4" t="s">
        <v>25</v>
      </c>
      <c r="Q20124" t="s">
        <v>62</v>
      </c>
      <c r="R20124" t="s">
        <v>844</v>
      </c>
      <c r="S20124" t="s">
        <v>121</v>
      </c>
      <c r="T20124">
        <v>670280</v>
      </c>
      <c r="U20124">
        <v>7734</v>
      </c>
      <c r="V20124">
        <v>0.77300000000000002</v>
      </c>
      <c r="W20124">
        <v>33</v>
      </c>
      <c r="X20124">
        <v>6057.2410970000001</v>
      </c>
      <c r="Y20124">
        <v>5945.64</v>
      </c>
      <c r="Z20124">
        <v>0</v>
      </c>
      <c r="AA20124">
        <v>0</v>
      </c>
      <c r="AB20124">
        <v>0</v>
      </c>
      <c r="AC20124" s="1">
        <v>40817</v>
      </c>
      <c r="AD20124">
        <v>4801.9799999999996</v>
      </c>
      <c r="AE20124" s="1">
        <v>40817</v>
      </c>
      <c r="AF20124">
        <v>2011</v>
      </c>
    </row>
    <row r="20125" spans="1:32" x14ac:dyDescent="0.25">
      <c r="A20125">
        <v>670308</v>
      </c>
      <c r="B20125">
        <v>856951</v>
      </c>
      <c r="C20125">
        <v>16000</v>
      </c>
      <c r="D20125">
        <v>16000</v>
      </c>
      <c r="E20125">
        <v>16000</v>
      </c>
      <c r="F20125" t="s">
        <v>72</v>
      </c>
      <c r="G20125">
        <v>0.2011</v>
      </c>
      <c r="H20125">
        <v>424.89</v>
      </c>
      <c r="I20125" t="s">
        <v>324</v>
      </c>
      <c r="J20125" t="s">
        <v>448</v>
      </c>
      <c r="K20125" t="s">
        <v>123</v>
      </c>
      <c r="L20125" t="s">
        <v>48</v>
      </c>
      <c r="M20125">
        <v>83000</v>
      </c>
      <c r="N20125" t="s">
        <v>24</v>
      </c>
      <c r="O20125" s="1">
        <v>40575</v>
      </c>
      <c r="P20125" t="s">
        <v>25</v>
      </c>
      <c r="Q20125" t="s">
        <v>26</v>
      </c>
      <c r="R20125" t="s">
        <v>73</v>
      </c>
      <c r="S20125" t="s">
        <v>28</v>
      </c>
      <c r="T20125">
        <v>670308</v>
      </c>
      <c r="U20125">
        <v>10692</v>
      </c>
      <c r="V20125">
        <v>0.95499999999999996</v>
      </c>
      <c r="W20125">
        <v>9</v>
      </c>
      <c r="X20125">
        <v>19034.158869999999</v>
      </c>
      <c r="Y20125">
        <v>19034.16</v>
      </c>
      <c r="Z20125">
        <v>0</v>
      </c>
      <c r="AA20125">
        <v>0</v>
      </c>
      <c r="AB20125">
        <v>0</v>
      </c>
      <c r="AC20125" s="1">
        <v>40940</v>
      </c>
      <c r="AD20125">
        <v>14367.61</v>
      </c>
      <c r="AE20125" s="1">
        <v>42491</v>
      </c>
      <c r="AF20125">
        <v>2011</v>
      </c>
    </row>
    <row r="20126" spans="1:32" x14ac:dyDescent="0.25">
      <c r="A20126">
        <v>670331</v>
      </c>
      <c r="B20126">
        <v>856976</v>
      </c>
      <c r="C20126">
        <v>6400</v>
      </c>
      <c r="D20126">
        <v>6400</v>
      </c>
      <c r="E20126">
        <v>6400</v>
      </c>
      <c r="F20126" t="s">
        <v>19</v>
      </c>
      <c r="G20126">
        <v>0.1454</v>
      </c>
      <c r="H20126">
        <v>220.42</v>
      </c>
      <c r="I20126" t="s">
        <v>52</v>
      </c>
      <c r="J20126" t="s">
        <v>151</v>
      </c>
      <c r="K20126" t="s">
        <v>96</v>
      </c>
      <c r="L20126" t="s">
        <v>48</v>
      </c>
      <c r="M20126">
        <v>52584</v>
      </c>
      <c r="N20126" t="s">
        <v>24</v>
      </c>
      <c r="O20126" s="1">
        <v>40575</v>
      </c>
      <c r="P20126" t="s">
        <v>25</v>
      </c>
      <c r="Q20126" t="s">
        <v>26</v>
      </c>
      <c r="R20126" t="s">
        <v>878</v>
      </c>
      <c r="S20126" t="s">
        <v>100</v>
      </c>
      <c r="T20126">
        <v>670331</v>
      </c>
      <c r="U20126">
        <v>10184</v>
      </c>
      <c r="V20126">
        <v>0.71699999999999997</v>
      </c>
      <c r="W20126">
        <v>21</v>
      </c>
      <c r="X20126">
        <v>7371.9609909999999</v>
      </c>
      <c r="Y20126">
        <v>7371.96</v>
      </c>
      <c r="Z20126">
        <v>0</v>
      </c>
      <c r="AA20126">
        <v>0</v>
      </c>
      <c r="AB20126">
        <v>0</v>
      </c>
      <c r="AC20126" s="1">
        <v>41030</v>
      </c>
      <c r="AD20126">
        <v>4288.8599999999997</v>
      </c>
      <c r="AE20126" s="1">
        <v>42095</v>
      </c>
      <c r="AF20126">
        <v>2011</v>
      </c>
    </row>
    <row r="20127" spans="1:32" x14ac:dyDescent="0.25">
      <c r="A20127">
        <v>670337</v>
      </c>
      <c r="B20127">
        <v>856982</v>
      </c>
      <c r="C20127">
        <v>10975</v>
      </c>
      <c r="D20127">
        <v>10975</v>
      </c>
      <c r="E20127">
        <v>10925</v>
      </c>
      <c r="F20127" t="s">
        <v>72</v>
      </c>
      <c r="G20127">
        <v>0.1037</v>
      </c>
      <c r="H20127">
        <v>235.19</v>
      </c>
      <c r="I20127" t="s">
        <v>20</v>
      </c>
      <c r="J20127" t="s">
        <v>44</v>
      </c>
      <c r="K20127" t="s">
        <v>22</v>
      </c>
      <c r="L20127" t="s">
        <v>48</v>
      </c>
      <c r="M20127">
        <v>75000</v>
      </c>
      <c r="N20127" t="s">
        <v>24</v>
      </c>
      <c r="O20127" s="1">
        <v>40603</v>
      </c>
      <c r="P20127" t="s">
        <v>25</v>
      </c>
      <c r="Q20127" t="s">
        <v>31</v>
      </c>
      <c r="R20127" t="s">
        <v>540</v>
      </c>
      <c r="S20127" t="s">
        <v>193</v>
      </c>
      <c r="T20127">
        <v>670337</v>
      </c>
      <c r="U20127">
        <v>46167</v>
      </c>
      <c r="V20127">
        <v>0.68</v>
      </c>
      <c r="W20127">
        <v>38</v>
      </c>
      <c r="X20127">
        <v>13019.397430000001</v>
      </c>
      <c r="Y20127">
        <v>12960.08</v>
      </c>
      <c r="Z20127">
        <v>0</v>
      </c>
      <c r="AA20127">
        <v>0</v>
      </c>
      <c r="AB20127">
        <v>0</v>
      </c>
      <c r="AC20127" s="1">
        <v>41395</v>
      </c>
      <c r="AD20127">
        <v>7158.83</v>
      </c>
      <c r="AE20127" s="1">
        <v>41883</v>
      </c>
      <c r="AF20127">
        <v>2011</v>
      </c>
    </row>
    <row r="20128" spans="1:32" x14ac:dyDescent="0.25">
      <c r="A20128">
        <v>670353</v>
      </c>
      <c r="B20128">
        <v>857001</v>
      </c>
      <c r="C20128">
        <v>12000</v>
      </c>
      <c r="D20128">
        <v>12000</v>
      </c>
      <c r="E20128">
        <v>12000</v>
      </c>
      <c r="F20128" t="s">
        <v>72</v>
      </c>
      <c r="G20128">
        <v>0.15279999999999999</v>
      </c>
      <c r="H20128">
        <v>287.25</v>
      </c>
      <c r="I20128" t="s">
        <v>52</v>
      </c>
      <c r="J20128" t="s">
        <v>74</v>
      </c>
      <c r="K20128" t="s">
        <v>36</v>
      </c>
      <c r="L20128" t="s">
        <v>48</v>
      </c>
      <c r="M20128">
        <v>59460</v>
      </c>
      <c r="N20128" t="s">
        <v>30</v>
      </c>
      <c r="O20128" s="1">
        <v>40575</v>
      </c>
      <c r="P20128" t="s">
        <v>25</v>
      </c>
      <c r="Q20128" t="s">
        <v>26</v>
      </c>
      <c r="R20128" t="s">
        <v>311</v>
      </c>
      <c r="S20128" t="s">
        <v>87</v>
      </c>
      <c r="T20128">
        <v>670353</v>
      </c>
      <c r="U20128">
        <v>5967</v>
      </c>
      <c r="V20128">
        <v>0.64900000000000002</v>
      </c>
      <c r="W20128">
        <v>30</v>
      </c>
      <c r="X20128">
        <v>17178.589980000001</v>
      </c>
      <c r="Y20128">
        <v>17178.59</v>
      </c>
      <c r="Z20128">
        <v>0</v>
      </c>
      <c r="AA20128">
        <v>0</v>
      </c>
      <c r="AB20128">
        <v>0</v>
      </c>
      <c r="AC20128" s="1">
        <v>42217</v>
      </c>
      <c r="AD20128">
        <v>1988.92</v>
      </c>
      <c r="AE20128" s="1">
        <v>42491</v>
      </c>
      <c r="AF20128">
        <v>2011</v>
      </c>
    </row>
    <row r="20129" spans="1:32" x14ac:dyDescent="0.25">
      <c r="A20129">
        <v>670357</v>
      </c>
      <c r="B20129">
        <v>857007</v>
      </c>
      <c r="C20129">
        <v>2100</v>
      </c>
      <c r="D20129">
        <v>2100</v>
      </c>
      <c r="E20129">
        <v>2100</v>
      </c>
      <c r="F20129" t="s">
        <v>19</v>
      </c>
      <c r="G20129">
        <v>0.13059999999999999</v>
      </c>
      <c r="H20129">
        <v>70.819999999999993</v>
      </c>
      <c r="I20129" t="s">
        <v>34</v>
      </c>
      <c r="J20129" t="s">
        <v>35</v>
      </c>
      <c r="K20129" t="s">
        <v>106</v>
      </c>
      <c r="L20129" t="s">
        <v>48</v>
      </c>
      <c r="M20129">
        <v>72000</v>
      </c>
      <c r="N20129" t="s">
        <v>30</v>
      </c>
      <c r="O20129" s="1">
        <v>40575</v>
      </c>
      <c r="P20129" t="s">
        <v>25</v>
      </c>
      <c r="Q20129" t="s">
        <v>62</v>
      </c>
      <c r="R20129" t="s">
        <v>341</v>
      </c>
      <c r="S20129" t="s">
        <v>39</v>
      </c>
      <c r="T20129">
        <v>670357</v>
      </c>
      <c r="U20129">
        <v>8600</v>
      </c>
      <c r="V20129">
        <v>0.748</v>
      </c>
      <c r="W20129">
        <v>20</v>
      </c>
      <c r="X20129">
        <v>2522.748094</v>
      </c>
      <c r="Y20129">
        <v>2522.75</v>
      </c>
      <c r="Z20129">
        <v>0</v>
      </c>
      <c r="AA20129">
        <v>0</v>
      </c>
      <c r="AB20129">
        <v>0</v>
      </c>
      <c r="AC20129" s="1">
        <v>41426</v>
      </c>
      <c r="AD20129">
        <v>612</v>
      </c>
      <c r="AE20129" s="1">
        <v>42491</v>
      </c>
      <c r="AF20129">
        <v>2011</v>
      </c>
    </row>
    <row r="20130" spans="1:32" x14ac:dyDescent="0.25">
      <c r="A20130">
        <v>670360</v>
      </c>
      <c r="B20130">
        <v>857010</v>
      </c>
      <c r="C20130">
        <v>5500</v>
      </c>
      <c r="D20130">
        <v>5500</v>
      </c>
      <c r="E20130">
        <v>5500</v>
      </c>
      <c r="F20130" t="s">
        <v>19</v>
      </c>
      <c r="G20130">
        <v>0.1037</v>
      </c>
      <c r="H20130">
        <v>178.43</v>
      </c>
      <c r="I20130" t="s">
        <v>20</v>
      </c>
      <c r="J20130" t="s">
        <v>44</v>
      </c>
      <c r="K20130" t="s">
        <v>106</v>
      </c>
      <c r="L20130" t="s">
        <v>23</v>
      </c>
      <c r="M20130">
        <v>27000</v>
      </c>
      <c r="N20130" t="s">
        <v>24</v>
      </c>
      <c r="O20130" s="1">
        <v>40575</v>
      </c>
      <c r="P20130" t="s">
        <v>25</v>
      </c>
      <c r="Q20130" t="s">
        <v>31</v>
      </c>
      <c r="R20130" t="s">
        <v>641</v>
      </c>
      <c r="S20130" t="s">
        <v>360</v>
      </c>
      <c r="T20130">
        <v>670360</v>
      </c>
      <c r="U20130">
        <v>7391</v>
      </c>
      <c r="V20130">
        <v>0.84</v>
      </c>
      <c r="W20130">
        <v>27</v>
      </c>
      <c r="X20130">
        <v>6308.2558099999997</v>
      </c>
      <c r="Y20130">
        <v>6308.26</v>
      </c>
      <c r="Z20130">
        <v>0</v>
      </c>
      <c r="AA20130">
        <v>0</v>
      </c>
      <c r="AB20130">
        <v>0</v>
      </c>
      <c r="AC20130" s="1">
        <v>41306</v>
      </c>
      <c r="AD20130">
        <v>2208.8000000000002</v>
      </c>
      <c r="AE20130" s="1">
        <v>42005</v>
      </c>
      <c r="AF20130">
        <v>2011</v>
      </c>
    </row>
    <row r="20131" spans="1:32" x14ac:dyDescent="0.25">
      <c r="A20131">
        <v>670388</v>
      </c>
      <c r="B20131">
        <v>857039</v>
      </c>
      <c r="C20131">
        <v>4000</v>
      </c>
      <c r="D20131">
        <v>4000</v>
      </c>
      <c r="E20131">
        <v>4000</v>
      </c>
      <c r="F20131" t="s">
        <v>19</v>
      </c>
      <c r="G20131">
        <v>0.16020000000000001</v>
      </c>
      <c r="H20131">
        <v>140.66999999999999</v>
      </c>
      <c r="I20131" t="s">
        <v>52</v>
      </c>
      <c r="J20131" t="s">
        <v>191</v>
      </c>
      <c r="K20131" t="s">
        <v>41</v>
      </c>
      <c r="L20131" t="s">
        <v>37</v>
      </c>
      <c r="M20131">
        <v>30000</v>
      </c>
      <c r="N20131" t="s">
        <v>24</v>
      </c>
      <c r="O20131" s="1">
        <v>40575</v>
      </c>
      <c r="P20131" t="s">
        <v>25</v>
      </c>
      <c r="Q20131" t="s">
        <v>65</v>
      </c>
      <c r="R20131" t="s">
        <v>140</v>
      </c>
      <c r="S20131" t="s">
        <v>33</v>
      </c>
      <c r="T20131">
        <v>670388</v>
      </c>
      <c r="U20131">
        <v>6858</v>
      </c>
      <c r="V20131">
        <v>0.76</v>
      </c>
      <c r="W20131">
        <v>17</v>
      </c>
      <c r="X20131">
        <v>5064.4073230000004</v>
      </c>
      <c r="Y20131">
        <v>5064.41</v>
      </c>
      <c r="Z20131">
        <v>0</v>
      </c>
      <c r="AA20131">
        <v>0</v>
      </c>
      <c r="AB20131">
        <v>0</v>
      </c>
      <c r="AC20131" s="1">
        <v>41699</v>
      </c>
      <c r="AD20131">
        <v>153.41</v>
      </c>
      <c r="AE20131" s="1">
        <v>41671</v>
      </c>
      <c r="AF20131">
        <v>2011</v>
      </c>
    </row>
    <row r="20132" spans="1:32" x14ac:dyDescent="0.25">
      <c r="A20132">
        <v>670397</v>
      </c>
      <c r="B20132">
        <v>857049</v>
      </c>
      <c r="C20132">
        <v>8000</v>
      </c>
      <c r="D20132">
        <v>8000</v>
      </c>
      <c r="E20132">
        <v>8000</v>
      </c>
      <c r="F20132" t="s">
        <v>19</v>
      </c>
      <c r="G20132">
        <v>7.2900000000000006E-2</v>
      </c>
      <c r="H20132">
        <v>248.08</v>
      </c>
      <c r="I20132" t="s">
        <v>50</v>
      </c>
      <c r="J20132" t="s">
        <v>77</v>
      </c>
      <c r="K20132" t="s">
        <v>36</v>
      </c>
      <c r="L20132" t="s">
        <v>23</v>
      </c>
      <c r="M20132">
        <v>55000</v>
      </c>
      <c r="N20132" t="s">
        <v>24</v>
      </c>
      <c r="O20132" s="1">
        <v>40575</v>
      </c>
      <c r="P20132" t="s">
        <v>25</v>
      </c>
      <c r="Q20132" t="s">
        <v>26</v>
      </c>
      <c r="R20132" t="s">
        <v>397</v>
      </c>
      <c r="S20132" t="s">
        <v>137</v>
      </c>
      <c r="T20132">
        <v>670397</v>
      </c>
      <c r="U20132">
        <v>10089</v>
      </c>
      <c r="V20132">
        <v>0.375</v>
      </c>
      <c r="W20132">
        <v>37</v>
      </c>
      <c r="X20132">
        <v>8501.6490689999991</v>
      </c>
      <c r="Y20132">
        <v>8501.65</v>
      </c>
      <c r="Z20132">
        <v>0</v>
      </c>
      <c r="AA20132">
        <v>0</v>
      </c>
      <c r="AB20132">
        <v>0</v>
      </c>
      <c r="AC20132" s="1">
        <v>40940</v>
      </c>
      <c r="AD20132">
        <v>5776.32</v>
      </c>
      <c r="AE20132" s="1">
        <v>40940</v>
      </c>
      <c r="AF20132">
        <v>2011</v>
      </c>
    </row>
    <row r="20133" spans="1:32" x14ac:dyDescent="0.25">
      <c r="A20133">
        <v>670403</v>
      </c>
      <c r="B20133">
        <v>857056</v>
      </c>
      <c r="C20133">
        <v>10000</v>
      </c>
      <c r="D20133">
        <v>10000</v>
      </c>
      <c r="E20133">
        <v>10000</v>
      </c>
      <c r="F20133" t="s">
        <v>19</v>
      </c>
      <c r="G20133">
        <v>7.2900000000000006E-2</v>
      </c>
      <c r="H20133">
        <v>310.10000000000002</v>
      </c>
      <c r="I20133" t="s">
        <v>50</v>
      </c>
      <c r="J20133" t="s">
        <v>77</v>
      </c>
      <c r="K20133" t="s">
        <v>36</v>
      </c>
      <c r="L20133" t="s">
        <v>48</v>
      </c>
      <c r="M20133">
        <v>80000</v>
      </c>
      <c r="N20133" t="s">
        <v>30</v>
      </c>
      <c r="O20133" s="1">
        <v>40575</v>
      </c>
      <c r="P20133" t="s">
        <v>25</v>
      </c>
      <c r="Q20133" t="s">
        <v>26</v>
      </c>
      <c r="R20133" t="s">
        <v>82</v>
      </c>
      <c r="S20133" t="s">
        <v>83</v>
      </c>
      <c r="T20133">
        <v>670403</v>
      </c>
      <c r="U20133">
        <v>25945</v>
      </c>
      <c r="V20133">
        <v>0.57699999999999996</v>
      </c>
      <c r="W20133">
        <v>18</v>
      </c>
      <c r="X20133">
        <v>10669.04471</v>
      </c>
      <c r="Y20133">
        <v>10669.04</v>
      </c>
      <c r="Z20133">
        <v>0</v>
      </c>
      <c r="AA20133">
        <v>0</v>
      </c>
      <c r="AB20133">
        <v>0</v>
      </c>
      <c r="AC20133" s="1">
        <v>40969</v>
      </c>
      <c r="AD20133">
        <v>6958.76</v>
      </c>
      <c r="AE20133" s="1">
        <v>41365</v>
      </c>
      <c r="AF20133">
        <v>2011</v>
      </c>
    </row>
    <row r="20134" spans="1:32" x14ac:dyDescent="0.25">
      <c r="A20134">
        <v>670409</v>
      </c>
      <c r="B20134">
        <v>857058</v>
      </c>
      <c r="C20134">
        <v>35000</v>
      </c>
      <c r="D20134">
        <v>35000</v>
      </c>
      <c r="E20134">
        <v>31845.221170000001</v>
      </c>
      <c r="F20134" t="s">
        <v>72</v>
      </c>
      <c r="G20134">
        <v>0.18990000000000001</v>
      </c>
      <c r="H20134">
        <v>907.73</v>
      </c>
      <c r="I20134" t="s">
        <v>142</v>
      </c>
      <c r="J20134" t="s">
        <v>184</v>
      </c>
      <c r="K20134" t="s">
        <v>36</v>
      </c>
      <c r="L20134" t="s">
        <v>23</v>
      </c>
      <c r="M20134">
        <v>128000</v>
      </c>
      <c r="N20134" t="s">
        <v>24</v>
      </c>
      <c r="O20134" s="1">
        <v>40575</v>
      </c>
      <c r="P20134" t="s">
        <v>25</v>
      </c>
      <c r="Q20134" t="s">
        <v>26</v>
      </c>
      <c r="R20134" t="s">
        <v>173</v>
      </c>
      <c r="S20134" t="s">
        <v>33</v>
      </c>
      <c r="T20134">
        <v>670409</v>
      </c>
      <c r="U20134">
        <v>29759</v>
      </c>
      <c r="V20134">
        <v>0.97299999999999998</v>
      </c>
      <c r="W20134">
        <v>14</v>
      </c>
      <c r="X20134">
        <v>49121.617440000002</v>
      </c>
      <c r="Y20134">
        <v>42084.17</v>
      </c>
      <c r="Z20134">
        <v>0</v>
      </c>
      <c r="AA20134">
        <v>0</v>
      </c>
      <c r="AB20134">
        <v>0</v>
      </c>
      <c r="AC20134" s="1">
        <v>41518</v>
      </c>
      <c r="AD20134">
        <v>21923.25</v>
      </c>
      <c r="AE20134" s="1">
        <v>41548</v>
      </c>
      <c r="AF20134">
        <v>2011</v>
      </c>
    </row>
    <row r="20135" spans="1:32" x14ac:dyDescent="0.25">
      <c r="A20135">
        <v>670431</v>
      </c>
      <c r="B20135">
        <v>857087</v>
      </c>
      <c r="C20135">
        <v>16000</v>
      </c>
      <c r="D20135">
        <v>16000</v>
      </c>
      <c r="E20135">
        <v>16000</v>
      </c>
      <c r="F20135" t="s">
        <v>72</v>
      </c>
      <c r="G20135">
        <v>0.17510000000000001</v>
      </c>
      <c r="H20135">
        <v>402.05</v>
      </c>
      <c r="I20135" t="s">
        <v>94</v>
      </c>
      <c r="J20135" t="s">
        <v>95</v>
      </c>
      <c r="K20135" t="s">
        <v>106</v>
      </c>
      <c r="L20135" t="s">
        <v>23</v>
      </c>
      <c r="M20135">
        <v>120000</v>
      </c>
      <c r="N20135" t="s">
        <v>24</v>
      </c>
      <c r="O20135" s="1">
        <v>40575</v>
      </c>
      <c r="P20135" t="s">
        <v>25</v>
      </c>
      <c r="Q20135" t="s">
        <v>85</v>
      </c>
      <c r="R20135" t="s">
        <v>312</v>
      </c>
      <c r="S20135" t="s">
        <v>313</v>
      </c>
      <c r="T20135">
        <v>670431</v>
      </c>
      <c r="U20135">
        <v>10914</v>
      </c>
      <c r="V20135">
        <v>0.85299999999999998</v>
      </c>
      <c r="W20135">
        <v>19</v>
      </c>
      <c r="X20135">
        <v>23962.06</v>
      </c>
      <c r="Y20135">
        <v>23962.06</v>
      </c>
      <c r="Z20135">
        <v>0</v>
      </c>
      <c r="AA20135">
        <v>0</v>
      </c>
      <c r="AB20135">
        <v>0</v>
      </c>
      <c r="AC20135" s="1">
        <v>42156</v>
      </c>
      <c r="AD20135">
        <v>3483.49</v>
      </c>
      <c r="AE20135" s="1">
        <v>42491</v>
      </c>
      <c r="AF20135">
        <v>2011</v>
      </c>
    </row>
    <row r="20136" spans="1:32" x14ac:dyDescent="0.25">
      <c r="A20136">
        <v>670462</v>
      </c>
      <c r="B20136">
        <v>857135</v>
      </c>
      <c r="C20136">
        <v>26500</v>
      </c>
      <c r="D20136">
        <v>26500</v>
      </c>
      <c r="E20136">
        <v>10174.99654</v>
      </c>
      <c r="F20136" t="s">
        <v>72</v>
      </c>
      <c r="G20136">
        <v>0.16769999999999999</v>
      </c>
      <c r="H20136">
        <v>655.33000000000004</v>
      </c>
      <c r="I20136" t="s">
        <v>94</v>
      </c>
      <c r="J20136" t="s">
        <v>113</v>
      </c>
      <c r="K20136" t="s">
        <v>45</v>
      </c>
      <c r="L20136" t="s">
        <v>48</v>
      </c>
      <c r="M20136">
        <v>51000</v>
      </c>
      <c r="N20136" t="s">
        <v>24</v>
      </c>
      <c r="O20136" s="1">
        <v>40575</v>
      </c>
      <c r="P20136" t="s">
        <v>55</v>
      </c>
      <c r="Q20136" t="s">
        <v>26</v>
      </c>
      <c r="R20136" t="s">
        <v>459</v>
      </c>
      <c r="S20136" t="s">
        <v>108</v>
      </c>
      <c r="T20136">
        <v>670462</v>
      </c>
      <c r="U20136">
        <v>25923</v>
      </c>
      <c r="V20136">
        <v>0.83399999999999996</v>
      </c>
      <c r="W20136">
        <v>18</v>
      </c>
      <c r="X20136">
        <v>1307.52</v>
      </c>
      <c r="Y20136">
        <v>500.14</v>
      </c>
      <c r="Z20136">
        <v>0</v>
      </c>
      <c r="AA20136">
        <v>0</v>
      </c>
      <c r="AB20136">
        <v>0</v>
      </c>
      <c r="AC20136" s="1">
        <v>40634</v>
      </c>
      <c r="AD20136">
        <v>655.33000000000004</v>
      </c>
      <c r="AE20136" s="1">
        <v>42491</v>
      </c>
      <c r="AF20136">
        <v>2011</v>
      </c>
    </row>
    <row r="20137" spans="1:32" x14ac:dyDescent="0.25">
      <c r="A20137">
        <v>670466</v>
      </c>
      <c r="B20137">
        <v>857138</v>
      </c>
      <c r="C20137">
        <v>8000</v>
      </c>
      <c r="D20137">
        <v>8000</v>
      </c>
      <c r="E20137">
        <v>8000</v>
      </c>
      <c r="F20137" t="s">
        <v>19</v>
      </c>
      <c r="G20137">
        <v>7.2900000000000006E-2</v>
      </c>
      <c r="H20137">
        <v>248.08</v>
      </c>
      <c r="I20137" t="s">
        <v>50</v>
      </c>
      <c r="J20137" t="s">
        <v>77</v>
      </c>
      <c r="K20137" t="s">
        <v>80</v>
      </c>
      <c r="L20137" t="s">
        <v>23</v>
      </c>
      <c r="M20137">
        <v>42000</v>
      </c>
      <c r="N20137" t="s">
        <v>24</v>
      </c>
      <c r="O20137" s="1">
        <v>40575</v>
      </c>
      <c r="P20137" t="s">
        <v>25</v>
      </c>
      <c r="Q20137" t="s">
        <v>26</v>
      </c>
      <c r="R20137" t="s">
        <v>413</v>
      </c>
      <c r="S20137" t="s">
        <v>39</v>
      </c>
      <c r="T20137">
        <v>670466</v>
      </c>
      <c r="U20137">
        <v>8773</v>
      </c>
      <c r="V20137">
        <v>0.40100000000000002</v>
      </c>
      <c r="W20137">
        <v>21</v>
      </c>
      <c r="X20137">
        <v>8273.3556339999996</v>
      </c>
      <c r="Y20137">
        <v>8273.36</v>
      </c>
      <c r="Z20137">
        <v>0</v>
      </c>
      <c r="AA20137">
        <v>0</v>
      </c>
      <c r="AB20137">
        <v>0</v>
      </c>
      <c r="AC20137" s="1">
        <v>40756</v>
      </c>
      <c r="AD20137">
        <v>7036.43</v>
      </c>
      <c r="AE20137" s="1">
        <v>41609</v>
      </c>
      <c r="AF20137">
        <v>2011</v>
      </c>
    </row>
    <row r="20138" spans="1:32" x14ac:dyDescent="0.25">
      <c r="A20138">
        <v>670471</v>
      </c>
      <c r="B20138">
        <v>857143</v>
      </c>
      <c r="C20138">
        <v>4000</v>
      </c>
      <c r="D20138">
        <v>4000</v>
      </c>
      <c r="E20138">
        <v>4000</v>
      </c>
      <c r="F20138" t="s">
        <v>19</v>
      </c>
      <c r="G20138">
        <v>0.1037</v>
      </c>
      <c r="H20138">
        <v>129.77000000000001</v>
      </c>
      <c r="I20138" t="s">
        <v>20</v>
      </c>
      <c r="J20138" t="s">
        <v>44</v>
      </c>
      <c r="K20138" t="s">
        <v>106</v>
      </c>
      <c r="L20138" t="s">
        <v>23</v>
      </c>
      <c r="M20138">
        <v>58320</v>
      </c>
      <c r="N20138" t="s">
        <v>24</v>
      </c>
      <c r="O20138" s="1">
        <v>40575</v>
      </c>
      <c r="P20138" t="s">
        <v>25</v>
      </c>
      <c r="Q20138" t="s">
        <v>98</v>
      </c>
      <c r="R20138" t="s">
        <v>112</v>
      </c>
      <c r="S20138" t="s">
        <v>61</v>
      </c>
      <c r="T20138">
        <v>670471</v>
      </c>
      <c r="U20138">
        <v>6525</v>
      </c>
      <c r="V20138">
        <v>0.621</v>
      </c>
      <c r="W20138">
        <v>33</v>
      </c>
      <c r="X20138">
        <v>4671.9737569999998</v>
      </c>
      <c r="Y20138">
        <v>4671.97</v>
      </c>
      <c r="Z20138">
        <v>0</v>
      </c>
      <c r="AA20138">
        <v>0</v>
      </c>
      <c r="AB20138">
        <v>0</v>
      </c>
      <c r="AC20138" s="1">
        <v>41671</v>
      </c>
      <c r="AD20138">
        <v>134.15</v>
      </c>
      <c r="AE20138" s="1">
        <v>41671</v>
      </c>
      <c r="AF20138">
        <v>2011</v>
      </c>
    </row>
    <row r="20139" spans="1:32" x14ac:dyDescent="0.25">
      <c r="A20139">
        <v>670475</v>
      </c>
      <c r="B20139">
        <v>857149</v>
      </c>
      <c r="C20139">
        <v>3000</v>
      </c>
      <c r="D20139">
        <v>3000</v>
      </c>
      <c r="E20139">
        <v>3000</v>
      </c>
      <c r="F20139" t="s">
        <v>19</v>
      </c>
      <c r="G20139">
        <v>0.1</v>
      </c>
      <c r="H20139">
        <v>96.81</v>
      </c>
      <c r="I20139" t="s">
        <v>20</v>
      </c>
      <c r="J20139" t="s">
        <v>109</v>
      </c>
      <c r="K20139" t="s">
        <v>45</v>
      </c>
      <c r="L20139" t="s">
        <v>23</v>
      </c>
      <c r="M20139">
        <v>47277</v>
      </c>
      <c r="N20139" t="s">
        <v>24</v>
      </c>
      <c r="O20139" s="1">
        <v>40575</v>
      </c>
      <c r="P20139" t="s">
        <v>55</v>
      </c>
      <c r="Q20139" t="s">
        <v>88</v>
      </c>
      <c r="R20139" t="s">
        <v>173</v>
      </c>
      <c r="S20139" t="s">
        <v>33</v>
      </c>
      <c r="T20139">
        <v>670475</v>
      </c>
      <c r="U20139">
        <v>11117</v>
      </c>
      <c r="V20139">
        <v>0.63</v>
      </c>
      <c r="W20139">
        <v>10</v>
      </c>
      <c r="X20139">
        <v>695.76</v>
      </c>
      <c r="Y20139">
        <v>695.76</v>
      </c>
      <c r="Z20139">
        <v>0</v>
      </c>
      <c r="AA20139">
        <v>116.82</v>
      </c>
      <c r="AB20139">
        <v>1.2</v>
      </c>
      <c r="AC20139" s="1">
        <v>40756</v>
      </c>
      <c r="AD20139">
        <v>96.81</v>
      </c>
      <c r="AE20139" s="1">
        <v>40909</v>
      </c>
      <c r="AF20139">
        <v>2011</v>
      </c>
    </row>
    <row r="20140" spans="1:32" x14ac:dyDescent="0.25">
      <c r="A20140">
        <v>670488</v>
      </c>
      <c r="B20140">
        <v>857163</v>
      </c>
      <c r="C20140">
        <v>6400</v>
      </c>
      <c r="D20140">
        <v>6400</v>
      </c>
      <c r="E20140">
        <v>6400</v>
      </c>
      <c r="F20140" t="s">
        <v>72</v>
      </c>
      <c r="G20140">
        <v>0.14169999999999999</v>
      </c>
      <c r="H20140">
        <v>149.49</v>
      </c>
      <c r="I20140" t="s">
        <v>34</v>
      </c>
      <c r="J20140" t="s">
        <v>47</v>
      </c>
      <c r="K20140" t="s">
        <v>36</v>
      </c>
      <c r="L20140" t="s">
        <v>48</v>
      </c>
      <c r="M20140">
        <v>53000</v>
      </c>
      <c r="N20140" t="s">
        <v>24</v>
      </c>
      <c r="O20140" s="1">
        <v>40575</v>
      </c>
      <c r="P20140" t="s">
        <v>25</v>
      </c>
      <c r="Q20140" t="s">
        <v>81</v>
      </c>
      <c r="R20140" t="s">
        <v>127</v>
      </c>
      <c r="S20140" t="s">
        <v>128</v>
      </c>
      <c r="T20140">
        <v>670488</v>
      </c>
      <c r="U20140">
        <v>15760</v>
      </c>
      <c r="V20140">
        <v>0.52</v>
      </c>
      <c r="W20140">
        <v>29</v>
      </c>
      <c r="X20140">
        <v>8968.6610199999996</v>
      </c>
      <c r="Y20140">
        <v>8968.66</v>
      </c>
      <c r="Z20140">
        <v>0</v>
      </c>
      <c r="AA20140">
        <v>0</v>
      </c>
      <c r="AB20140">
        <v>0</v>
      </c>
      <c r="AC20140" s="1">
        <v>42401</v>
      </c>
      <c r="AD20140">
        <v>148.75</v>
      </c>
      <c r="AE20140" s="1">
        <v>42401</v>
      </c>
      <c r="AF20140">
        <v>2011</v>
      </c>
    </row>
    <row r="20141" spans="1:32" x14ac:dyDescent="0.25">
      <c r="A20141">
        <v>670527</v>
      </c>
      <c r="B20141">
        <v>857203</v>
      </c>
      <c r="C20141">
        <v>18500</v>
      </c>
      <c r="D20141">
        <v>18500</v>
      </c>
      <c r="E20141">
        <v>18500</v>
      </c>
      <c r="F20141" t="s">
        <v>19</v>
      </c>
      <c r="G20141">
        <v>0.16020000000000001</v>
      </c>
      <c r="H20141">
        <v>650.59</v>
      </c>
      <c r="I20141" t="s">
        <v>52</v>
      </c>
      <c r="J20141" t="s">
        <v>191</v>
      </c>
      <c r="K20141" t="s">
        <v>118</v>
      </c>
      <c r="L20141" t="s">
        <v>23</v>
      </c>
      <c r="M20141">
        <v>50400</v>
      </c>
      <c r="N20141" t="s">
        <v>24</v>
      </c>
      <c r="O20141" s="1">
        <v>40575</v>
      </c>
      <c r="P20141" t="s">
        <v>25</v>
      </c>
      <c r="Q20141" t="s">
        <v>65</v>
      </c>
      <c r="R20141" t="s">
        <v>372</v>
      </c>
      <c r="S20141" t="s">
        <v>90</v>
      </c>
      <c r="T20141">
        <v>670527</v>
      </c>
      <c r="U20141">
        <v>393</v>
      </c>
      <c r="V20141">
        <v>0.26200000000000001</v>
      </c>
      <c r="W20141">
        <v>11</v>
      </c>
      <c r="X20141">
        <v>23421.139019999999</v>
      </c>
      <c r="Y20141">
        <v>23421.14</v>
      </c>
      <c r="Z20141">
        <v>0</v>
      </c>
      <c r="AA20141">
        <v>0</v>
      </c>
      <c r="AB20141">
        <v>0</v>
      </c>
      <c r="AC20141" s="1">
        <v>41699</v>
      </c>
      <c r="AD20141">
        <v>710.14</v>
      </c>
      <c r="AE20141" s="1">
        <v>42491</v>
      </c>
      <c r="AF20141">
        <v>2011</v>
      </c>
    </row>
    <row r="20142" spans="1:32" x14ac:dyDescent="0.25">
      <c r="A20142">
        <v>670547</v>
      </c>
      <c r="B20142">
        <v>857238</v>
      </c>
      <c r="C20142">
        <v>10000</v>
      </c>
      <c r="D20142">
        <v>10000</v>
      </c>
      <c r="E20142">
        <v>10000</v>
      </c>
      <c r="F20142" t="s">
        <v>19</v>
      </c>
      <c r="G20142">
        <v>0.17879999999999999</v>
      </c>
      <c r="H20142">
        <v>360.93</v>
      </c>
      <c r="I20142" t="s">
        <v>94</v>
      </c>
      <c r="J20142" t="s">
        <v>186</v>
      </c>
      <c r="K20142" t="s">
        <v>36</v>
      </c>
      <c r="L20142" t="s">
        <v>23</v>
      </c>
      <c r="M20142">
        <v>100000</v>
      </c>
      <c r="N20142" t="s">
        <v>24</v>
      </c>
      <c r="O20142" s="1">
        <v>40575</v>
      </c>
      <c r="P20142" t="s">
        <v>55</v>
      </c>
      <c r="Q20142" t="s">
        <v>26</v>
      </c>
      <c r="R20142" t="s">
        <v>741</v>
      </c>
      <c r="S20142" t="s">
        <v>126</v>
      </c>
      <c r="T20142">
        <v>670547</v>
      </c>
      <c r="U20142">
        <v>14097</v>
      </c>
      <c r="V20142">
        <v>0.41899999999999998</v>
      </c>
      <c r="W20142">
        <v>74</v>
      </c>
      <c r="X20142">
        <v>11747.07</v>
      </c>
      <c r="Y20142">
        <v>11747.07</v>
      </c>
      <c r="Z20142">
        <v>0</v>
      </c>
      <c r="AA20142">
        <v>219.71</v>
      </c>
      <c r="AB20142">
        <v>1.9731000000000001</v>
      </c>
      <c r="AC20142" s="1">
        <v>41579</v>
      </c>
      <c r="AD20142">
        <v>360.93</v>
      </c>
      <c r="AE20142" s="1">
        <v>41699</v>
      </c>
      <c r="AF20142">
        <v>2011</v>
      </c>
    </row>
    <row r="20143" spans="1:32" x14ac:dyDescent="0.25">
      <c r="A20143">
        <v>670563</v>
      </c>
      <c r="B20143">
        <v>857256</v>
      </c>
      <c r="C20143">
        <v>10000</v>
      </c>
      <c r="D20143">
        <v>10000</v>
      </c>
      <c r="E20143">
        <v>10000</v>
      </c>
      <c r="F20143" t="s">
        <v>72</v>
      </c>
      <c r="G20143">
        <v>9.6299999999999997E-2</v>
      </c>
      <c r="H20143">
        <v>210.66</v>
      </c>
      <c r="I20143" t="s">
        <v>20</v>
      </c>
      <c r="J20143" t="s">
        <v>58</v>
      </c>
      <c r="K20143" t="s">
        <v>118</v>
      </c>
      <c r="L20143" t="s">
        <v>48</v>
      </c>
      <c r="M20143">
        <v>30000</v>
      </c>
      <c r="N20143" t="s">
        <v>24</v>
      </c>
      <c r="O20143" s="1">
        <v>40575</v>
      </c>
      <c r="P20143" t="s">
        <v>25</v>
      </c>
      <c r="Q20143" t="s">
        <v>65</v>
      </c>
      <c r="R20143" t="s">
        <v>300</v>
      </c>
      <c r="S20143" t="s">
        <v>196</v>
      </c>
      <c r="T20143">
        <v>670563</v>
      </c>
      <c r="U20143">
        <v>2062</v>
      </c>
      <c r="V20143">
        <v>0.14199999999999999</v>
      </c>
      <c r="W20143">
        <v>19</v>
      </c>
      <c r="X20143">
        <v>12166.366760000001</v>
      </c>
      <c r="Y20143">
        <v>12166.37</v>
      </c>
      <c r="Z20143">
        <v>0</v>
      </c>
      <c r="AA20143">
        <v>0</v>
      </c>
      <c r="AB20143">
        <v>0</v>
      </c>
      <c r="AC20143" s="1">
        <v>41671</v>
      </c>
      <c r="AD20143">
        <v>4824.53</v>
      </c>
      <c r="AE20143" s="1">
        <v>41671</v>
      </c>
      <c r="AF20143">
        <v>2011</v>
      </c>
    </row>
    <row r="20144" spans="1:32" x14ac:dyDescent="0.25">
      <c r="A20144">
        <v>670575</v>
      </c>
      <c r="B20144">
        <v>857273</v>
      </c>
      <c r="C20144">
        <v>16200</v>
      </c>
      <c r="D20144">
        <v>16200</v>
      </c>
      <c r="E20144">
        <v>16193.38804</v>
      </c>
      <c r="F20144" t="s">
        <v>72</v>
      </c>
      <c r="G20144">
        <v>0.1714</v>
      </c>
      <c r="H20144">
        <v>403.84</v>
      </c>
      <c r="I20144" t="s">
        <v>94</v>
      </c>
      <c r="J20144" t="s">
        <v>262</v>
      </c>
      <c r="K20144" t="s">
        <v>45</v>
      </c>
      <c r="L20144" t="s">
        <v>23</v>
      </c>
      <c r="M20144">
        <v>53000</v>
      </c>
      <c r="N20144" t="s">
        <v>24</v>
      </c>
      <c r="O20144" s="1">
        <v>40575</v>
      </c>
      <c r="P20144" t="s">
        <v>55</v>
      </c>
      <c r="Q20144" t="s">
        <v>62</v>
      </c>
      <c r="R20144" t="s">
        <v>386</v>
      </c>
      <c r="S20144" t="s">
        <v>128</v>
      </c>
      <c r="T20144">
        <v>670575</v>
      </c>
      <c r="U20144">
        <v>17699</v>
      </c>
      <c r="V20144">
        <v>0.73699999999999999</v>
      </c>
      <c r="W20144">
        <v>13</v>
      </c>
      <c r="X20144">
        <v>14845</v>
      </c>
      <c r="Y20144">
        <v>14830.06</v>
      </c>
      <c r="Z20144">
        <v>0</v>
      </c>
      <c r="AA20144">
        <v>1826.16</v>
      </c>
      <c r="AB20144">
        <v>98.261600000000001</v>
      </c>
      <c r="AC20144" s="1">
        <v>41699</v>
      </c>
      <c r="AD20144">
        <v>421.07</v>
      </c>
      <c r="AE20144" s="1">
        <v>41730</v>
      </c>
      <c r="AF20144">
        <v>2011</v>
      </c>
    </row>
    <row r="20145" spans="1:32" x14ac:dyDescent="0.25">
      <c r="A20145">
        <v>670582</v>
      </c>
      <c r="B20145">
        <v>857281</v>
      </c>
      <c r="C20145">
        <v>11000</v>
      </c>
      <c r="D20145">
        <v>11000</v>
      </c>
      <c r="E20145">
        <v>11000</v>
      </c>
      <c r="F20145" t="s">
        <v>19</v>
      </c>
      <c r="G20145">
        <v>0.1074</v>
      </c>
      <c r="H20145">
        <v>358.78</v>
      </c>
      <c r="I20145" t="s">
        <v>20</v>
      </c>
      <c r="J20145" t="s">
        <v>21</v>
      </c>
      <c r="K20145" t="s">
        <v>96</v>
      </c>
      <c r="L20145" t="s">
        <v>23</v>
      </c>
      <c r="M20145">
        <v>59000</v>
      </c>
      <c r="N20145" t="s">
        <v>30</v>
      </c>
      <c r="O20145" s="1">
        <v>40575</v>
      </c>
      <c r="P20145" t="s">
        <v>25</v>
      </c>
      <c r="Q20145" t="s">
        <v>98</v>
      </c>
      <c r="R20145" t="s">
        <v>330</v>
      </c>
      <c r="S20145" t="s">
        <v>33</v>
      </c>
      <c r="T20145">
        <v>670582</v>
      </c>
      <c r="U20145">
        <v>2071</v>
      </c>
      <c r="V20145">
        <v>0.24399999999999999</v>
      </c>
      <c r="W20145">
        <v>14</v>
      </c>
      <c r="X20145">
        <v>12916.5262</v>
      </c>
      <c r="Y20145">
        <v>12916.53</v>
      </c>
      <c r="Z20145">
        <v>0</v>
      </c>
      <c r="AA20145">
        <v>0</v>
      </c>
      <c r="AB20145">
        <v>0</v>
      </c>
      <c r="AC20145" s="1">
        <v>41671</v>
      </c>
      <c r="AD20145">
        <v>381.48</v>
      </c>
      <c r="AE20145" s="1">
        <v>41821</v>
      </c>
      <c r="AF20145">
        <v>2011</v>
      </c>
    </row>
    <row r="20146" spans="1:32" x14ac:dyDescent="0.25">
      <c r="A20146">
        <v>670585</v>
      </c>
      <c r="B20146">
        <v>857284</v>
      </c>
      <c r="C20146">
        <v>6000</v>
      </c>
      <c r="D20146">
        <v>6000</v>
      </c>
      <c r="E20146">
        <v>6000</v>
      </c>
      <c r="F20146" t="s">
        <v>19</v>
      </c>
      <c r="G20146">
        <v>5.4199999999999998E-2</v>
      </c>
      <c r="H20146">
        <v>180.96</v>
      </c>
      <c r="I20146" t="s">
        <v>50</v>
      </c>
      <c r="J20146" t="s">
        <v>175</v>
      </c>
      <c r="K20146" t="s">
        <v>96</v>
      </c>
      <c r="L20146" t="s">
        <v>23</v>
      </c>
      <c r="M20146">
        <v>47000</v>
      </c>
      <c r="N20146" t="s">
        <v>24</v>
      </c>
      <c r="O20146" s="1">
        <v>40575</v>
      </c>
      <c r="P20146" t="s">
        <v>25</v>
      </c>
      <c r="Q20146" t="s">
        <v>26</v>
      </c>
      <c r="R20146" t="s">
        <v>266</v>
      </c>
      <c r="S20146" t="s">
        <v>33</v>
      </c>
      <c r="T20146">
        <v>670585</v>
      </c>
      <c r="U20146">
        <v>4535</v>
      </c>
      <c r="V20146">
        <v>0.17299999999999999</v>
      </c>
      <c r="W20146">
        <v>27</v>
      </c>
      <c r="X20146">
        <v>6515.334116</v>
      </c>
      <c r="Y20146">
        <v>6515.33</v>
      </c>
      <c r="Z20146">
        <v>0</v>
      </c>
      <c r="AA20146">
        <v>0</v>
      </c>
      <c r="AB20146">
        <v>0</v>
      </c>
      <c r="AC20146" s="1">
        <v>41699</v>
      </c>
      <c r="AD20146">
        <v>14.18</v>
      </c>
      <c r="AE20146" s="1">
        <v>42430</v>
      </c>
      <c r="AF20146">
        <v>2011</v>
      </c>
    </row>
    <row r="20147" spans="1:32" x14ac:dyDescent="0.25">
      <c r="A20147">
        <v>670591</v>
      </c>
      <c r="B20147">
        <v>857291</v>
      </c>
      <c r="C20147">
        <v>20000</v>
      </c>
      <c r="D20147">
        <v>20000</v>
      </c>
      <c r="E20147">
        <v>19975</v>
      </c>
      <c r="F20147" t="s">
        <v>19</v>
      </c>
      <c r="G20147">
        <v>0.1037</v>
      </c>
      <c r="H20147">
        <v>648.83000000000004</v>
      </c>
      <c r="I20147" t="s">
        <v>20</v>
      </c>
      <c r="J20147" t="s">
        <v>44</v>
      </c>
      <c r="K20147" t="s">
        <v>22</v>
      </c>
      <c r="L20147" t="s">
        <v>48</v>
      </c>
      <c r="M20147">
        <v>260000</v>
      </c>
      <c r="N20147" t="s">
        <v>24</v>
      </c>
      <c r="O20147" s="1">
        <v>40575</v>
      </c>
      <c r="P20147" t="s">
        <v>25</v>
      </c>
      <c r="Q20147" t="s">
        <v>31</v>
      </c>
      <c r="R20147" t="s">
        <v>370</v>
      </c>
      <c r="S20147" t="s">
        <v>28</v>
      </c>
      <c r="T20147">
        <v>670591</v>
      </c>
      <c r="U20147">
        <v>129183</v>
      </c>
      <c r="V20147">
        <v>0</v>
      </c>
      <c r="W20147">
        <v>17</v>
      </c>
      <c r="X20147">
        <v>23360.016240000001</v>
      </c>
      <c r="Y20147">
        <v>23330.82</v>
      </c>
      <c r="Z20147">
        <v>0</v>
      </c>
      <c r="AA20147">
        <v>0</v>
      </c>
      <c r="AB20147">
        <v>0</v>
      </c>
      <c r="AC20147" s="1">
        <v>41699</v>
      </c>
      <c r="AD20147">
        <v>666.24</v>
      </c>
      <c r="AE20147" s="1">
        <v>42491</v>
      </c>
      <c r="AF20147">
        <v>2011</v>
      </c>
    </row>
    <row r="20148" spans="1:32" x14ac:dyDescent="0.25">
      <c r="A20148">
        <v>670596</v>
      </c>
      <c r="B20148">
        <v>857297</v>
      </c>
      <c r="C20148">
        <v>10000</v>
      </c>
      <c r="D20148">
        <v>10000</v>
      </c>
      <c r="E20148">
        <v>10000</v>
      </c>
      <c r="F20148" t="s">
        <v>19</v>
      </c>
      <c r="G20148">
        <v>0.16020000000000001</v>
      </c>
      <c r="H20148">
        <v>351.67</v>
      </c>
      <c r="I20148" t="s">
        <v>52</v>
      </c>
      <c r="J20148" t="s">
        <v>191</v>
      </c>
      <c r="K20148" t="s">
        <v>36</v>
      </c>
      <c r="L20148" t="s">
        <v>23</v>
      </c>
      <c r="M20148">
        <v>60000</v>
      </c>
      <c r="N20148" t="s">
        <v>24</v>
      </c>
      <c r="O20148" s="1">
        <v>40575</v>
      </c>
      <c r="P20148" t="s">
        <v>25</v>
      </c>
      <c r="Q20148" t="s">
        <v>31</v>
      </c>
      <c r="R20148" t="s">
        <v>232</v>
      </c>
      <c r="S20148" t="s">
        <v>128</v>
      </c>
      <c r="T20148">
        <v>670596</v>
      </c>
      <c r="U20148">
        <v>27829</v>
      </c>
      <c r="V20148">
        <v>0.67100000000000004</v>
      </c>
      <c r="W20148">
        <v>54</v>
      </c>
      <c r="X20148">
        <v>12661.224459999999</v>
      </c>
      <c r="Y20148">
        <v>12661.22</v>
      </c>
      <c r="Z20148">
        <v>0</v>
      </c>
      <c r="AA20148">
        <v>0</v>
      </c>
      <c r="AB20148">
        <v>0</v>
      </c>
      <c r="AC20148" s="1">
        <v>41699</v>
      </c>
      <c r="AD20148">
        <v>389.71</v>
      </c>
      <c r="AE20148" s="1">
        <v>41671</v>
      </c>
      <c r="AF20148">
        <v>2011</v>
      </c>
    </row>
    <row r="20149" spans="1:32" x14ac:dyDescent="0.25">
      <c r="A20149">
        <v>670599</v>
      </c>
      <c r="B20149">
        <v>857303</v>
      </c>
      <c r="C20149">
        <v>10000</v>
      </c>
      <c r="D20149">
        <v>10000</v>
      </c>
      <c r="E20149">
        <v>10000</v>
      </c>
      <c r="F20149" t="s">
        <v>19</v>
      </c>
      <c r="G20149">
        <v>0.1268</v>
      </c>
      <c r="H20149">
        <v>335.41</v>
      </c>
      <c r="I20149" t="s">
        <v>34</v>
      </c>
      <c r="J20149" t="s">
        <v>84</v>
      </c>
      <c r="K20149" t="s">
        <v>36</v>
      </c>
      <c r="L20149" t="s">
        <v>23</v>
      </c>
      <c r="M20149">
        <v>120000</v>
      </c>
      <c r="N20149" t="s">
        <v>24</v>
      </c>
      <c r="O20149" s="1">
        <v>40575</v>
      </c>
      <c r="P20149" t="s">
        <v>25</v>
      </c>
      <c r="Q20149" t="s">
        <v>26</v>
      </c>
      <c r="R20149" t="s">
        <v>154</v>
      </c>
      <c r="S20149" t="s">
        <v>90</v>
      </c>
      <c r="T20149">
        <v>670599</v>
      </c>
      <c r="U20149">
        <v>3041</v>
      </c>
      <c r="V20149">
        <v>0.28399999999999997</v>
      </c>
      <c r="W20149">
        <v>15</v>
      </c>
      <c r="X20149">
        <v>11070.336209999999</v>
      </c>
      <c r="Y20149">
        <v>11070.34</v>
      </c>
      <c r="Z20149">
        <v>0</v>
      </c>
      <c r="AA20149">
        <v>0</v>
      </c>
      <c r="AB20149">
        <v>0</v>
      </c>
      <c r="AC20149" s="1">
        <v>40940</v>
      </c>
      <c r="AD20149">
        <v>4388.21</v>
      </c>
      <c r="AE20149" s="1">
        <v>41518</v>
      </c>
      <c r="AF20149">
        <v>2011</v>
      </c>
    </row>
    <row r="20150" spans="1:32" x14ac:dyDescent="0.25">
      <c r="A20150">
        <v>670625</v>
      </c>
      <c r="B20150">
        <v>857335</v>
      </c>
      <c r="C20150">
        <v>5050</v>
      </c>
      <c r="D20150">
        <v>5050</v>
      </c>
      <c r="E20150">
        <v>5050</v>
      </c>
      <c r="F20150" t="s">
        <v>19</v>
      </c>
      <c r="G20150">
        <v>5.4199999999999998E-2</v>
      </c>
      <c r="H20150">
        <v>152.31</v>
      </c>
      <c r="I20150" t="s">
        <v>50</v>
      </c>
      <c r="J20150" t="s">
        <v>175</v>
      </c>
      <c r="K20150" t="s">
        <v>36</v>
      </c>
      <c r="L20150" t="s">
        <v>48</v>
      </c>
      <c r="M20150">
        <v>69900</v>
      </c>
      <c r="N20150" t="s">
        <v>24</v>
      </c>
      <c r="O20150" s="1">
        <v>40575</v>
      </c>
      <c r="P20150" t="s">
        <v>25</v>
      </c>
      <c r="Q20150" t="s">
        <v>62</v>
      </c>
      <c r="R20150" t="s">
        <v>286</v>
      </c>
      <c r="S20150" t="s">
        <v>28</v>
      </c>
      <c r="T20150">
        <v>670625</v>
      </c>
      <c r="U20150">
        <v>11624</v>
      </c>
      <c r="V20150">
        <v>0.46300000000000002</v>
      </c>
      <c r="W20150">
        <v>26</v>
      </c>
      <c r="X20150">
        <v>5428.6271210000004</v>
      </c>
      <c r="Y20150">
        <v>5428.63</v>
      </c>
      <c r="Z20150">
        <v>0</v>
      </c>
      <c r="AA20150">
        <v>0</v>
      </c>
      <c r="AB20150">
        <v>0</v>
      </c>
      <c r="AC20150" s="1">
        <v>41334</v>
      </c>
      <c r="AD20150">
        <v>1577.86</v>
      </c>
      <c r="AE20150" s="1">
        <v>41334</v>
      </c>
      <c r="AF20150">
        <v>2011</v>
      </c>
    </row>
    <row r="20151" spans="1:32" x14ac:dyDescent="0.25">
      <c r="A20151">
        <v>670627</v>
      </c>
      <c r="B20151">
        <v>857338</v>
      </c>
      <c r="C20151">
        <v>12000</v>
      </c>
      <c r="D20151">
        <v>12000</v>
      </c>
      <c r="E20151">
        <v>12000</v>
      </c>
      <c r="F20151" t="s">
        <v>72</v>
      </c>
      <c r="G20151">
        <v>0.1111</v>
      </c>
      <c r="H20151">
        <v>261.57</v>
      </c>
      <c r="I20151" t="s">
        <v>20</v>
      </c>
      <c r="J20151" t="s">
        <v>29</v>
      </c>
      <c r="K20151" t="s">
        <v>96</v>
      </c>
      <c r="L20151" t="s">
        <v>48</v>
      </c>
      <c r="M20151">
        <v>70000</v>
      </c>
      <c r="N20151" t="s">
        <v>24</v>
      </c>
      <c r="O20151" s="1">
        <v>40575</v>
      </c>
      <c r="P20151" t="s">
        <v>25</v>
      </c>
      <c r="Q20151" t="s">
        <v>65</v>
      </c>
      <c r="R20151" t="s">
        <v>127</v>
      </c>
      <c r="S20151" t="s">
        <v>128</v>
      </c>
      <c r="T20151">
        <v>670627</v>
      </c>
      <c r="U20151">
        <v>3405</v>
      </c>
      <c r="V20151">
        <v>0.37</v>
      </c>
      <c r="W20151">
        <v>26</v>
      </c>
      <c r="X20151">
        <v>15694.029990000001</v>
      </c>
      <c r="Y20151">
        <v>15694.03</v>
      </c>
      <c r="Z20151">
        <v>0</v>
      </c>
      <c r="AA20151">
        <v>0</v>
      </c>
      <c r="AB20151">
        <v>0</v>
      </c>
      <c r="AC20151" s="1">
        <v>42401</v>
      </c>
      <c r="AD20151">
        <v>261.39999999999998</v>
      </c>
      <c r="AE20151" s="1">
        <v>42401</v>
      </c>
      <c r="AF20151">
        <v>2011</v>
      </c>
    </row>
    <row r="20152" spans="1:32" x14ac:dyDescent="0.25">
      <c r="A20152">
        <v>670629</v>
      </c>
      <c r="B20152">
        <v>857337</v>
      </c>
      <c r="C20152">
        <v>26000</v>
      </c>
      <c r="D20152">
        <v>26000</v>
      </c>
      <c r="E20152">
        <v>25975</v>
      </c>
      <c r="F20152" t="s">
        <v>72</v>
      </c>
      <c r="G20152">
        <v>0.1825</v>
      </c>
      <c r="H20152">
        <v>663.78</v>
      </c>
      <c r="I20152" t="s">
        <v>142</v>
      </c>
      <c r="J20152" t="s">
        <v>161</v>
      </c>
      <c r="K20152" t="s">
        <v>118</v>
      </c>
      <c r="L20152" t="s">
        <v>48</v>
      </c>
      <c r="M20152">
        <v>33600</v>
      </c>
      <c r="N20152" t="s">
        <v>24</v>
      </c>
      <c r="O20152" s="1">
        <v>40575</v>
      </c>
      <c r="P20152" t="s">
        <v>25</v>
      </c>
      <c r="Q20152" t="s">
        <v>85</v>
      </c>
      <c r="R20152" t="s">
        <v>397</v>
      </c>
      <c r="S20152" t="s">
        <v>137</v>
      </c>
      <c r="T20152">
        <v>670629</v>
      </c>
      <c r="U20152">
        <v>8482</v>
      </c>
      <c r="V20152">
        <v>0.73799999999999999</v>
      </c>
      <c r="W20152">
        <v>20</v>
      </c>
      <c r="X20152">
        <v>26397.93</v>
      </c>
      <c r="Y20152">
        <v>26372.54</v>
      </c>
      <c r="Z20152">
        <v>0</v>
      </c>
      <c r="AA20152">
        <v>0</v>
      </c>
      <c r="AB20152">
        <v>0</v>
      </c>
      <c r="AC20152" s="1">
        <v>40603</v>
      </c>
      <c r="AD20152">
        <v>26398.06</v>
      </c>
      <c r="AE20152" s="1">
        <v>40603</v>
      </c>
      <c r="AF20152">
        <v>2011</v>
      </c>
    </row>
    <row r="20153" spans="1:32" x14ac:dyDescent="0.25">
      <c r="A20153">
        <v>670634</v>
      </c>
      <c r="B20153">
        <v>857344</v>
      </c>
      <c r="C20153">
        <v>15000</v>
      </c>
      <c r="D20153">
        <v>15000</v>
      </c>
      <c r="E20153">
        <v>15000</v>
      </c>
      <c r="F20153" t="s">
        <v>19</v>
      </c>
      <c r="G20153">
        <v>0.1</v>
      </c>
      <c r="H20153">
        <v>484.01</v>
      </c>
      <c r="I20153" t="s">
        <v>20</v>
      </c>
      <c r="J20153" t="s">
        <v>109</v>
      </c>
      <c r="K20153" t="s">
        <v>45</v>
      </c>
      <c r="L20153" t="s">
        <v>48</v>
      </c>
      <c r="M20153">
        <v>85000</v>
      </c>
      <c r="N20153" t="s">
        <v>30</v>
      </c>
      <c r="O20153" s="1">
        <v>40575</v>
      </c>
      <c r="P20153" t="s">
        <v>25</v>
      </c>
      <c r="Q20153" t="s">
        <v>26</v>
      </c>
      <c r="R20153" t="s">
        <v>309</v>
      </c>
      <c r="S20153" t="s">
        <v>57</v>
      </c>
      <c r="T20153">
        <v>670634</v>
      </c>
      <c r="U20153">
        <v>7156</v>
      </c>
      <c r="V20153">
        <v>0.218</v>
      </c>
      <c r="W20153">
        <v>24</v>
      </c>
      <c r="X20153">
        <v>16384.846229999999</v>
      </c>
      <c r="Y20153">
        <v>16384.849999999999</v>
      </c>
      <c r="Z20153">
        <v>0</v>
      </c>
      <c r="AA20153">
        <v>0</v>
      </c>
      <c r="AB20153">
        <v>0</v>
      </c>
      <c r="AC20153" s="1">
        <v>41000</v>
      </c>
      <c r="AD20153">
        <v>4101.51</v>
      </c>
      <c r="AE20153" s="1">
        <v>41030</v>
      </c>
      <c r="AF20153">
        <v>2011</v>
      </c>
    </row>
    <row r="20154" spans="1:32" x14ac:dyDescent="0.25">
      <c r="A20154">
        <v>670653</v>
      </c>
      <c r="B20154">
        <v>857366</v>
      </c>
      <c r="C20154">
        <v>5000</v>
      </c>
      <c r="D20154">
        <v>5000</v>
      </c>
      <c r="E20154">
        <v>5000</v>
      </c>
      <c r="F20154" t="s">
        <v>19</v>
      </c>
      <c r="G20154">
        <v>0.1074</v>
      </c>
      <c r="H20154">
        <v>163.08000000000001</v>
      </c>
      <c r="I20154" t="s">
        <v>20</v>
      </c>
      <c r="J20154" t="s">
        <v>21</v>
      </c>
      <c r="K20154" t="s">
        <v>799</v>
      </c>
      <c r="L20154" t="s">
        <v>48</v>
      </c>
      <c r="M20154">
        <v>35184</v>
      </c>
      <c r="N20154" t="s">
        <v>24</v>
      </c>
      <c r="O20154" s="1">
        <v>40575</v>
      </c>
      <c r="P20154" t="s">
        <v>25</v>
      </c>
      <c r="Q20154" t="s">
        <v>26</v>
      </c>
      <c r="R20154" t="s">
        <v>476</v>
      </c>
      <c r="S20154" t="s">
        <v>61</v>
      </c>
      <c r="T20154">
        <v>670653</v>
      </c>
      <c r="U20154">
        <v>1484</v>
      </c>
      <c r="V20154">
        <v>0.16500000000000001</v>
      </c>
      <c r="W20154">
        <v>16</v>
      </c>
      <c r="X20154">
        <v>5831.4068539999998</v>
      </c>
      <c r="Y20154">
        <v>5831.41</v>
      </c>
      <c r="Z20154">
        <v>0</v>
      </c>
      <c r="AA20154">
        <v>0</v>
      </c>
      <c r="AB20154">
        <v>0</v>
      </c>
      <c r="AC20154" s="1">
        <v>41456</v>
      </c>
      <c r="AD20154">
        <v>1280.3</v>
      </c>
      <c r="AE20154" s="1">
        <v>41487</v>
      </c>
      <c r="AF20154">
        <v>2011</v>
      </c>
    </row>
    <row r="20155" spans="1:32" x14ac:dyDescent="0.25">
      <c r="A20155">
        <v>670673</v>
      </c>
      <c r="B20155">
        <v>857387</v>
      </c>
      <c r="C20155">
        <v>9000</v>
      </c>
      <c r="D20155">
        <v>9000</v>
      </c>
      <c r="E20155">
        <v>9000</v>
      </c>
      <c r="F20155" t="s">
        <v>72</v>
      </c>
      <c r="G20155">
        <v>0.20849999999999999</v>
      </c>
      <c r="H20155">
        <v>242.73</v>
      </c>
      <c r="I20155" t="s">
        <v>324</v>
      </c>
      <c r="J20155" t="s">
        <v>594</v>
      </c>
      <c r="K20155" t="s">
        <v>22</v>
      </c>
      <c r="L20155" t="s">
        <v>23</v>
      </c>
      <c r="M20155">
        <v>60000</v>
      </c>
      <c r="N20155" t="s">
        <v>24</v>
      </c>
      <c r="O20155" s="1">
        <v>40575</v>
      </c>
      <c r="P20155" t="s">
        <v>25</v>
      </c>
      <c r="Q20155" t="s">
        <v>81</v>
      </c>
      <c r="R20155" t="s">
        <v>315</v>
      </c>
      <c r="S20155" t="s">
        <v>28</v>
      </c>
      <c r="T20155">
        <v>670673</v>
      </c>
      <c r="U20155">
        <v>6534</v>
      </c>
      <c r="V20155">
        <v>0.90700000000000003</v>
      </c>
      <c r="W20155">
        <v>12</v>
      </c>
      <c r="X20155">
        <v>14536.28002</v>
      </c>
      <c r="Y20155">
        <v>14536.28</v>
      </c>
      <c r="Z20155">
        <v>0</v>
      </c>
      <c r="AA20155">
        <v>0</v>
      </c>
      <c r="AB20155">
        <v>0</v>
      </c>
      <c r="AC20155" s="1">
        <v>42309</v>
      </c>
      <c r="AD20155">
        <v>543.4</v>
      </c>
      <c r="AE20155" s="1">
        <v>42309</v>
      </c>
      <c r="AF20155">
        <v>2011</v>
      </c>
    </row>
    <row r="20156" spans="1:32" x14ac:dyDescent="0.25">
      <c r="A20156">
        <v>670689</v>
      </c>
      <c r="B20156">
        <v>857408</v>
      </c>
      <c r="C20156">
        <v>8075</v>
      </c>
      <c r="D20156">
        <v>8075</v>
      </c>
      <c r="E20156">
        <v>8050</v>
      </c>
      <c r="F20156" t="s">
        <v>72</v>
      </c>
      <c r="G20156">
        <v>0.16769999999999999</v>
      </c>
      <c r="H20156">
        <v>199.69</v>
      </c>
      <c r="I20156" t="s">
        <v>94</v>
      </c>
      <c r="J20156" t="s">
        <v>113</v>
      </c>
      <c r="K20156" t="s">
        <v>96</v>
      </c>
      <c r="L20156" t="s">
        <v>23</v>
      </c>
      <c r="M20156">
        <v>38000</v>
      </c>
      <c r="N20156" t="s">
        <v>24</v>
      </c>
      <c r="O20156" s="1">
        <v>40575</v>
      </c>
      <c r="P20156" t="s">
        <v>25</v>
      </c>
      <c r="Q20156" t="s">
        <v>31</v>
      </c>
      <c r="R20156" t="s">
        <v>319</v>
      </c>
      <c r="S20156" t="s">
        <v>320</v>
      </c>
      <c r="T20156">
        <v>670689</v>
      </c>
      <c r="U20156">
        <v>11902</v>
      </c>
      <c r="V20156">
        <v>0.46</v>
      </c>
      <c r="W20156">
        <v>12</v>
      </c>
      <c r="X20156">
        <v>11514.444009999999</v>
      </c>
      <c r="Y20156">
        <v>11478.8</v>
      </c>
      <c r="Z20156">
        <v>14.999999969999999</v>
      </c>
      <c r="AA20156">
        <v>0</v>
      </c>
      <c r="AB20156">
        <v>0</v>
      </c>
      <c r="AC20156" s="1">
        <v>41821</v>
      </c>
      <c r="AD20156">
        <v>3532.81</v>
      </c>
      <c r="AE20156" s="1">
        <v>41852</v>
      </c>
      <c r="AF20156">
        <v>2011</v>
      </c>
    </row>
    <row r="20157" spans="1:32" x14ac:dyDescent="0.25">
      <c r="A20157">
        <v>670699</v>
      </c>
      <c r="B20157">
        <v>857419</v>
      </c>
      <c r="C20157">
        <v>29000</v>
      </c>
      <c r="D20157">
        <v>29000</v>
      </c>
      <c r="E20157">
        <v>28936.494070000001</v>
      </c>
      <c r="F20157" t="s">
        <v>72</v>
      </c>
      <c r="G20157">
        <v>0.1825</v>
      </c>
      <c r="H20157">
        <v>740.36</v>
      </c>
      <c r="I20157" t="s">
        <v>142</v>
      </c>
      <c r="J20157" t="s">
        <v>161</v>
      </c>
      <c r="K20157" t="s">
        <v>36</v>
      </c>
      <c r="L20157" t="s">
        <v>48</v>
      </c>
      <c r="M20157">
        <v>76000</v>
      </c>
      <c r="N20157" t="s">
        <v>24</v>
      </c>
      <c r="O20157" s="1">
        <v>40575</v>
      </c>
      <c r="P20157" t="s">
        <v>25</v>
      </c>
      <c r="Q20157" t="s">
        <v>98</v>
      </c>
      <c r="R20157" t="s">
        <v>457</v>
      </c>
      <c r="S20157" t="s">
        <v>28</v>
      </c>
      <c r="T20157">
        <v>670699</v>
      </c>
      <c r="U20157">
        <v>637</v>
      </c>
      <c r="V20157">
        <v>4.2000000000000003E-2</v>
      </c>
      <c r="W20157">
        <v>31</v>
      </c>
      <c r="X20157">
        <v>38177.035900000003</v>
      </c>
      <c r="Y20157">
        <v>38050.31</v>
      </c>
      <c r="Z20157">
        <v>0</v>
      </c>
      <c r="AA20157">
        <v>0</v>
      </c>
      <c r="AB20157">
        <v>0</v>
      </c>
      <c r="AC20157" s="1">
        <v>41334</v>
      </c>
      <c r="AD20157">
        <v>21161.22</v>
      </c>
      <c r="AE20157" s="1">
        <v>42370</v>
      </c>
      <c r="AF20157">
        <v>2011</v>
      </c>
    </row>
    <row r="20158" spans="1:32" x14ac:dyDescent="0.25">
      <c r="A20158">
        <v>670717</v>
      </c>
      <c r="B20158">
        <v>857438</v>
      </c>
      <c r="C20158">
        <v>8000</v>
      </c>
      <c r="D20158">
        <v>8000</v>
      </c>
      <c r="E20158">
        <v>8000</v>
      </c>
      <c r="F20158" t="s">
        <v>72</v>
      </c>
      <c r="G20158">
        <v>0.1268</v>
      </c>
      <c r="H20158">
        <v>180.72</v>
      </c>
      <c r="I20158" t="s">
        <v>34</v>
      </c>
      <c r="J20158" t="s">
        <v>84</v>
      </c>
      <c r="K20158" t="s">
        <v>36</v>
      </c>
      <c r="L20158" t="s">
        <v>48</v>
      </c>
      <c r="M20158">
        <v>65000</v>
      </c>
      <c r="N20158" t="s">
        <v>24</v>
      </c>
      <c r="O20158" s="1">
        <v>40575</v>
      </c>
      <c r="P20158" t="s">
        <v>25</v>
      </c>
      <c r="Q20158" t="s">
        <v>88</v>
      </c>
      <c r="R20158" t="s">
        <v>397</v>
      </c>
      <c r="S20158" t="s">
        <v>137</v>
      </c>
      <c r="T20158">
        <v>670717</v>
      </c>
      <c r="U20158">
        <v>7869</v>
      </c>
      <c r="V20158">
        <v>0.27100000000000002</v>
      </c>
      <c r="W20158">
        <v>27</v>
      </c>
      <c r="X20158">
        <v>10877.08</v>
      </c>
      <c r="Y20158">
        <v>10877.08</v>
      </c>
      <c r="Z20158">
        <v>45</v>
      </c>
      <c r="AA20158">
        <v>0</v>
      </c>
      <c r="AB20158">
        <v>0</v>
      </c>
      <c r="AC20158" s="1">
        <v>42278</v>
      </c>
      <c r="AD20158">
        <v>1073.2</v>
      </c>
      <c r="AE20158" s="1">
        <v>42278</v>
      </c>
      <c r="AF20158">
        <v>2011</v>
      </c>
    </row>
    <row r="20159" spans="1:32" x14ac:dyDescent="0.25">
      <c r="A20159">
        <v>670723</v>
      </c>
      <c r="B20159">
        <v>857446</v>
      </c>
      <c r="C20159">
        <v>12250</v>
      </c>
      <c r="D20159">
        <v>12250</v>
      </c>
      <c r="E20159">
        <v>12250</v>
      </c>
      <c r="F20159" t="s">
        <v>19</v>
      </c>
      <c r="G20159">
        <v>0.1074</v>
      </c>
      <c r="H20159">
        <v>399.55</v>
      </c>
      <c r="I20159" t="s">
        <v>20</v>
      </c>
      <c r="J20159" t="s">
        <v>21</v>
      </c>
      <c r="K20159" t="s">
        <v>106</v>
      </c>
      <c r="L20159" t="s">
        <v>23</v>
      </c>
      <c r="M20159">
        <v>36000</v>
      </c>
      <c r="N20159" t="s">
        <v>24</v>
      </c>
      <c r="O20159" s="1">
        <v>40575</v>
      </c>
      <c r="P20159" t="s">
        <v>25</v>
      </c>
      <c r="Q20159" t="s">
        <v>26</v>
      </c>
      <c r="R20159" t="s">
        <v>173</v>
      </c>
      <c r="S20159" t="s">
        <v>33</v>
      </c>
      <c r="T20159">
        <v>670723</v>
      </c>
      <c r="U20159">
        <v>9912</v>
      </c>
      <c r="V20159">
        <v>0.43099999999999999</v>
      </c>
      <c r="W20159">
        <v>14</v>
      </c>
      <c r="X20159">
        <v>14385.24049</v>
      </c>
      <c r="Y20159">
        <v>14385.24</v>
      </c>
      <c r="Z20159">
        <v>0</v>
      </c>
      <c r="AA20159">
        <v>0</v>
      </c>
      <c r="AB20159">
        <v>0</v>
      </c>
      <c r="AC20159" s="1">
        <v>41699</v>
      </c>
      <c r="AD20159">
        <v>431.76</v>
      </c>
      <c r="AE20159" s="1">
        <v>42491</v>
      </c>
      <c r="AF20159">
        <v>2011</v>
      </c>
    </row>
    <row r="20160" spans="1:32" x14ac:dyDescent="0.25">
      <c r="A20160">
        <v>670757</v>
      </c>
      <c r="B20160">
        <v>857488</v>
      </c>
      <c r="C20160">
        <v>21000</v>
      </c>
      <c r="D20160">
        <v>21000</v>
      </c>
      <c r="E20160">
        <v>20975</v>
      </c>
      <c r="F20160" t="s">
        <v>19</v>
      </c>
      <c r="G20160">
        <v>0.1037</v>
      </c>
      <c r="H20160">
        <v>681.27</v>
      </c>
      <c r="I20160" t="s">
        <v>20</v>
      </c>
      <c r="J20160" t="s">
        <v>44</v>
      </c>
      <c r="K20160" t="s">
        <v>59</v>
      </c>
      <c r="L20160" t="s">
        <v>48</v>
      </c>
      <c r="M20160">
        <v>90000</v>
      </c>
      <c r="N20160" t="s">
        <v>24</v>
      </c>
      <c r="O20160" s="1">
        <v>40575</v>
      </c>
      <c r="P20160" t="s">
        <v>25</v>
      </c>
      <c r="Q20160" t="s">
        <v>26</v>
      </c>
      <c r="R20160" t="s">
        <v>429</v>
      </c>
      <c r="S20160" t="s">
        <v>33</v>
      </c>
      <c r="T20160">
        <v>670757</v>
      </c>
      <c r="U20160">
        <v>31436</v>
      </c>
      <c r="V20160">
        <v>0.46600000000000003</v>
      </c>
      <c r="W20160">
        <v>16</v>
      </c>
      <c r="X20160">
        <v>24085.408510000001</v>
      </c>
      <c r="Y20160">
        <v>24056.74</v>
      </c>
      <c r="Z20160">
        <v>0</v>
      </c>
      <c r="AA20160">
        <v>0</v>
      </c>
      <c r="AB20160">
        <v>0</v>
      </c>
      <c r="AC20160" s="1">
        <v>41306</v>
      </c>
      <c r="AD20160">
        <v>8428.18</v>
      </c>
      <c r="AE20160" s="1">
        <v>42248</v>
      </c>
      <c r="AF20160">
        <v>2011</v>
      </c>
    </row>
    <row r="20161" spans="1:32" x14ac:dyDescent="0.25">
      <c r="A20161">
        <v>670763</v>
      </c>
      <c r="B20161">
        <v>857494</v>
      </c>
      <c r="C20161">
        <v>4000</v>
      </c>
      <c r="D20161">
        <v>4000</v>
      </c>
      <c r="E20161">
        <v>4000</v>
      </c>
      <c r="F20161" t="s">
        <v>19</v>
      </c>
      <c r="G20161">
        <v>0.1343</v>
      </c>
      <c r="H20161">
        <v>135.61000000000001</v>
      </c>
      <c r="I20161" t="s">
        <v>34</v>
      </c>
      <c r="J20161" t="s">
        <v>40</v>
      </c>
      <c r="K20161" t="s">
        <v>59</v>
      </c>
      <c r="L20161" t="s">
        <v>48</v>
      </c>
      <c r="M20161">
        <v>50000</v>
      </c>
      <c r="N20161" t="s">
        <v>30</v>
      </c>
      <c r="O20161" s="1">
        <v>40575</v>
      </c>
      <c r="P20161" t="s">
        <v>25</v>
      </c>
      <c r="Q20161" t="s">
        <v>26</v>
      </c>
      <c r="R20161" t="s">
        <v>159</v>
      </c>
      <c r="S20161" t="s">
        <v>61</v>
      </c>
      <c r="T20161">
        <v>670763</v>
      </c>
      <c r="U20161">
        <v>7199</v>
      </c>
      <c r="V20161">
        <v>0.9</v>
      </c>
      <c r="W20161">
        <v>25</v>
      </c>
      <c r="X20161">
        <v>4751.3195089999999</v>
      </c>
      <c r="Y20161">
        <v>4751.32</v>
      </c>
      <c r="Z20161">
        <v>0</v>
      </c>
      <c r="AA20161">
        <v>0</v>
      </c>
      <c r="AB20161">
        <v>0</v>
      </c>
      <c r="AC20161" s="1">
        <v>41275</v>
      </c>
      <c r="AD20161">
        <v>1771.8</v>
      </c>
      <c r="AE20161" s="1">
        <v>41760</v>
      </c>
      <c r="AF20161">
        <v>2011</v>
      </c>
    </row>
    <row r="20162" spans="1:32" x14ac:dyDescent="0.25">
      <c r="A20162">
        <v>670765</v>
      </c>
      <c r="B20162">
        <v>857496</v>
      </c>
      <c r="C20162">
        <v>12000</v>
      </c>
      <c r="D20162">
        <v>12000</v>
      </c>
      <c r="E20162">
        <v>12000</v>
      </c>
      <c r="F20162" t="s">
        <v>19</v>
      </c>
      <c r="G20162">
        <v>5.79E-2</v>
      </c>
      <c r="H20162">
        <v>363.93</v>
      </c>
      <c r="I20162" t="s">
        <v>50</v>
      </c>
      <c r="J20162" t="s">
        <v>111</v>
      </c>
      <c r="K20162" t="s">
        <v>36</v>
      </c>
      <c r="L20162" t="s">
        <v>48</v>
      </c>
      <c r="M20162">
        <v>140000</v>
      </c>
      <c r="N20162" t="s">
        <v>24</v>
      </c>
      <c r="O20162" s="1">
        <v>40575</v>
      </c>
      <c r="P20162" t="s">
        <v>25</v>
      </c>
      <c r="Q20162" t="s">
        <v>65</v>
      </c>
      <c r="R20162" t="s">
        <v>397</v>
      </c>
      <c r="S20162" t="s">
        <v>137</v>
      </c>
      <c r="T20162">
        <v>670765</v>
      </c>
      <c r="U20162">
        <v>48631</v>
      </c>
      <c r="V20162">
        <v>0.12</v>
      </c>
      <c r="W20162">
        <v>31</v>
      </c>
      <c r="X20162">
        <v>12877.275439999999</v>
      </c>
      <c r="Y20162">
        <v>12877.28</v>
      </c>
      <c r="Z20162">
        <v>0</v>
      </c>
      <c r="AA20162">
        <v>0</v>
      </c>
      <c r="AB20162">
        <v>0</v>
      </c>
      <c r="AC20162" s="1">
        <v>41306</v>
      </c>
      <c r="AD20162">
        <v>3537.17</v>
      </c>
      <c r="AE20162" s="1">
        <v>41334</v>
      </c>
      <c r="AF20162">
        <v>2011</v>
      </c>
    </row>
    <row r="20163" spans="1:32" x14ac:dyDescent="0.25">
      <c r="A20163">
        <v>670785</v>
      </c>
      <c r="B20163">
        <v>857522</v>
      </c>
      <c r="C20163">
        <v>10000</v>
      </c>
      <c r="D20163">
        <v>10000</v>
      </c>
      <c r="E20163">
        <v>10000</v>
      </c>
      <c r="F20163" t="s">
        <v>19</v>
      </c>
      <c r="G20163">
        <v>7.2900000000000006E-2</v>
      </c>
      <c r="H20163">
        <v>310.10000000000002</v>
      </c>
      <c r="I20163" t="s">
        <v>50</v>
      </c>
      <c r="J20163" t="s">
        <v>77</v>
      </c>
      <c r="K20163" t="s">
        <v>36</v>
      </c>
      <c r="L20163" t="s">
        <v>23</v>
      </c>
      <c r="M20163">
        <v>31500</v>
      </c>
      <c r="N20163" t="s">
        <v>24</v>
      </c>
      <c r="O20163" s="1">
        <v>40575</v>
      </c>
      <c r="P20163" t="s">
        <v>25</v>
      </c>
      <c r="Q20163" t="s">
        <v>81</v>
      </c>
      <c r="R20163" t="s">
        <v>140</v>
      </c>
      <c r="S20163" t="s">
        <v>33</v>
      </c>
      <c r="T20163">
        <v>670785</v>
      </c>
      <c r="U20163">
        <v>12094</v>
      </c>
      <c r="V20163">
        <v>0.66500000000000004</v>
      </c>
      <c r="W20163">
        <v>12</v>
      </c>
      <c r="X20163">
        <v>11164.30985</v>
      </c>
      <c r="Y20163">
        <v>11164.31</v>
      </c>
      <c r="Z20163">
        <v>0</v>
      </c>
      <c r="AA20163">
        <v>0</v>
      </c>
      <c r="AB20163">
        <v>0</v>
      </c>
      <c r="AC20163" s="1">
        <v>41699</v>
      </c>
      <c r="AD20163">
        <v>338.5</v>
      </c>
      <c r="AE20163" s="1">
        <v>42461</v>
      </c>
      <c r="AF20163">
        <v>2011</v>
      </c>
    </row>
    <row r="20164" spans="1:32" x14ac:dyDescent="0.25">
      <c r="A20164">
        <v>670808</v>
      </c>
      <c r="B20164">
        <v>857554</v>
      </c>
      <c r="C20164">
        <v>17000</v>
      </c>
      <c r="D20164">
        <v>17000</v>
      </c>
      <c r="E20164">
        <v>17000</v>
      </c>
      <c r="F20164" t="s">
        <v>72</v>
      </c>
      <c r="G20164">
        <v>0.16400000000000001</v>
      </c>
      <c r="H20164">
        <v>417.03</v>
      </c>
      <c r="I20164" t="s">
        <v>94</v>
      </c>
      <c r="J20164" t="s">
        <v>147</v>
      </c>
      <c r="K20164" t="s">
        <v>799</v>
      </c>
      <c r="L20164" t="s">
        <v>48</v>
      </c>
      <c r="M20164">
        <v>75000</v>
      </c>
      <c r="N20164" t="s">
        <v>30</v>
      </c>
      <c r="O20164" s="1">
        <v>40575</v>
      </c>
      <c r="P20164" t="s">
        <v>55</v>
      </c>
      <c r="Q20164" t="s">
        <v>26</v>
      </c>
      <c r="R20164" t="s">
        <v>327</v>
      </c>
      <c r="S20164" t="s">
        <v>100</v>
      </c>
      <c r="T20164">
        <v>670808</v>
      </c>
      <c r="U20164">
        <v>27005</v>
      </c>
      <c r="V20164">
        <v>0.88800000000000001</v>
      </c>
      <c r="W20164">
        <v>28</v>
      </c>
      <c r="X20164">
        <v>6662.56</v>
      </c>
      <c r="Y20164">
        <v>6662.56</v>
      </c>
      <c r="Z20164">
        <v>0</v>
      </c>
      <c r="AA20164">
        <v>0</v>
      </c>
      <c r="AB20164">
        <v>0</v>
      </c>
      <c r="AC20164" s="1">
        <v>41091</v>
      </c>
      <c r="AD20164">
        <v>417.03</v>
      </c>
      <c r="AE20164" s="1">
        <v>42491</v>
      </c>
      <c r="AF20164">
        <v>2011</v>
      </c>
    </row>
    <row r="20165" spans="1:32" x14ac:dyDescent="0.25">
      <c r="A20165">
        <v>670812</v>
      </c>
      <c r="B20165">
        <v>857560</v>
      </c>
      <c r="C20165">
        <v>10200</v>
      </c>
      <c r="D20165">
        <v>10200</v>
      </c>
      <c r="E20165">
        <v>10175</v>
      </c>
      <c r="F20165" t="s">
        <v>19</v>
      </c>
      <c r="G20165">
        <v>5.79E-2</v>
      </c>
      <c r="H20165">
        <v>309.33999999999997</v>
      </c>
      <c r="I20165" t="s">
        <v>50</v>
      </c>
      <c r="J20165" t="s">
        <v>111</v>
      </c>
      <c r="K20165" t="s">
        <v>123</v>
      </c>
      <c r="L20165" t="s">
        <v>23</v>
      </c>
      <c r="M20165">
        <v>83500</v>
      </c>
      <c r="N20165" t="s">
        <v>30</v>
      </c>
      <c r="O20165" s="1">
        <v>40575</v>
      </c>
      <c r="P20165" t="s">
        <v>25</v>
      </c>
      <c r="Q20165" t="s">
        <v>31</v>
      </c>
      <c r="R20165" t="s">
        <v>617</v>
      </c>
      <c r="S20165" t="s">
        <v>354</v>
      </c>
      <c r="T20165">
        <v>670812</v>
      </c>
      <c r="U20165">
        <v>2052</v>
      </c>
      <c r="V20165">
        <v>0.247</v>
      </c>
      <c r="W20165">
        <v>24</v>
      </c>
      <c r="X20165">
        <v>11114.39126</v>
      </c>
      <c r="Y20165">
        <v>11087.15</v>
      </c>
      <c r="Z20165">
        <v>0</v>
      </c>
      <c r="AA20165">
        <v>0</v>
      </c>
      <c r="AB20165">
        <v>0</v>
      </c>
      <c r="AC20165" s="1">
        <v>41518</v>
      </c>
      <c r="AD20165">
        <v>1853.38</v>
      </c>
      <c r="AE20165" s="1">
        <v>41518</v>
      </c>
      <c r="AF20165">
        <v>2011</v>
      </c>
    </row>
    <row r="20166" spans="1:32" x14ac:dyDescent="0.25">
      <c r="A20166">
        <v>670830</v>
      </c>
      <c r="B20166">
        <v>857634</v>
      </c>
      <c r="C20166">
        <v>6000</v>
      </c>
      <c r="D20166">
        <v>6000</v>
      </c>
      <c r="E20166">
        <v>6000</v>
      </c>
      <c r="F20166" t="s">
        <v>19</v>
      </c>
      <c r="G20166">
        <v>5.79E-2</v>
      </c>
      <c r="H20166">
        <v>181.97</v>
      </c>
      <c r="I20166" t="s">
        <v>50</v>
      </c>
      <c r="J20166" t="s">
        <v>111</v>
      </c>
      <c r="K20166" t="s">
        <v>36</v>
      </c>
      <c r="L20166" t="s">
        <v>48</v>
      </c>
      <c r="M20166">
        <v>102500</v>
      </c>
      <c r="N20166" t="s">
        <v>24</v>
      </c>
      <c r="O20166" s="1">
        <v>40575</v>
      </c>
      <c r="P20166" t="s">
        <v>25</v>
      </c>
      <c r="Q20166" t="s">
        <v>31</v>
      </c>
      <c r="R20166" t="s">
        <v>387</v>
      </c>
      <c r="S20166" t="s">
        <v>39</v>
      </c>
      <c r="T20166">
        <v>670830</v>
      </c>
      <c r="U20166">
        <v>28127</v>
      </c>
      <c r="V20166">
        <v>0.307</v>
      </c>
      <c r="W20166">
        <v>33</v>
      </c>
      <c r="X20166">
        <v>6484.2940630000003</v>
      </c>
      <c r="Y20166">
        <v>6484.29</v>
      </c>
      <c r="Z20166">
        <v>0</v>
      </c>
      <c r="AA20166">
        <v>0</v>
      </c>
      <c r="AB20166">
        <v>0</v>
      </c>
      <c r="AC20166" s="1">
        <v>41306</v>
      </c>
      <c r="AD20166">
        <v>2315.7199999999998</v>
      </c>
      <c r="AE20166" s="1">
        <v>41334</v>
      </c>
      <c r="AF20166">
        <v>2011</v>
      </c>
    </row>
    <row r="20167" spans="1:32" x14ac:dyDescent="0.25">
      <c r="A20167">
        <v>670832</v>
      </c>
      <c r="B20167">
        <v>857637</v>
      </c>
      <c r="C20167">
        <v>15000</v>
      </c>
      <c r="D20167">
        <v>15000</v>
      </c>
      <c r="E20167">
        <v>15000</v>
      </c>
      <c r="F20167" t="s">
        <v>19</v>
      </c>
      <c r="G20167">
        <v>0.1037</v>
      </c>
      <c r="H20167">
        <v>486.62</v>
      </c>
      <c r="I20167" t="s">
        <v>20</v>
      </c>
      <c r="J20167" t="s">
        <v>44</v>
      </c>
      <c r="K20167" t="s">
        <v>36</v>
      </c>
      <c r="L20167" t="s">
        <v>48</v>
      </c>
      <c r="M20167">
        <v>63000</v>
      </c>
      <c r="N20167" t="s">
        <v>24</v>
      </c>
      <c r="O20167" s="1">
        <v>40575</v>
      </c>
      <c r="P20167" t="s">
        <v>25</v>
      </c>
      <c r="Q20167" t="s">
        <v>115</v>
      </c>
      <c r="R20167" t="s">
        <v>604</v>
      </c>
      <c r="S20167" t="s">
        <v>204</v>
      </c>
      <c r="T20167">
        <v>670832</v>
      </c>
      <c r="U20167">
        <v>44850</v>
      </c>
      <c r="V20167">
        <v>0.14599999999999999</v>
      </c>
      <c r="W20167">
        <v>32</v>
      </c>
      <c r="X20167">
        <v>17519.714449999999</v>
      </c>
      <c r="Y20167">
        <v>17519.71</v>
      </c>
      <c r="Z20167">
        <v>0</v>
      </c>
      <c r="AA20167">
        <v>0</v>
      </c>
      <c r="AB20167">
        <v>0</v>
      </c>
      <c r="AC20167" s="1">
        <v>41699</v>
      </c>
      <c r="AD20167">
        <v>499</v>
      </c>
      <c r="AE20167" s="1">
        <v>41671</v>
      </c>
      <c r="AF20167">
        <v>2011</v>
      </c>
    </row>
    <row r="20168" spans="1:32" x14ac:dyDescent="0.25">
      <c r="A20168">
        <v>670841</v>
      </c>
      <c r="B20168">
        <v>857647</v>
      </c>
      <c r="C20168">
        <v>4000</v>
      </c>
      <c r="D20168">
        <v>4000</v>
      </c>
      <c r="E20168">
        <v>4000</v>
      </c>
      <c r="F20168" t="s">
        <v>19</v>
      </c>
      <c r="G20168">
        <v>0.1074</v>
      </c>
      <c r="H20168">
        <v>130.47</v>
      </c>
      <c r="I20168" t="s">
        <v>20</v>
      </c>
      <c r="J20168" t="s">
        <v>21</v>
      </c>
      <c r="K20168" t="s">
        <v>22</v>
      </c>
      <c r="L20168" t="s">
        <v>23</v>
      </c>
      <c r="M20168">
        <v>14400</v>
      </c>
      <c r="N20168" t="s">
        <v>24</v>
      </c>
      <c r="O20168" s="1">
        <v>40575</v>
      </c>
      <c r="P20168" t="s">
        <v>25</v>
      </c>
      <c r="Q20168" t="s">
        <v>26</v>
      </c>
      <c r="R20168" t="s">
        <v>185</v>
      </c>
      <c r="S20168" t="s">
        <v>102</v>
      </c>
      <c r="T20168">
        <v>670841</v>
      </c>
      <c r="U20168">
        <v>2834</v>
      </c>
      <c r="V20168">
        <v>0.76600000000000001</v>
      </c>
      <c r="W20168">
        <v>8</v>
      </c>
      <c r="X20168">
        <v>4696.998235</v>
      </c>
      <c r="Y20168">
        <v>4697</v>
      </c>
      <c r="Z20168">
        <v>0</v>
      </c>
      <c r="AA20168">
        <v>0</v>
      </c>
      <c r="AB20168">
        <v>0</v>
      </c>
      <c r="AC20168" s="1">
        <v>41699</v>
      </c>
      <c r="AD20168">
        <v>141.22</v>
      </c>
      <c r="AE20168" s="1">
        <v>41913</v>
      </c>
      <c r="AF20168">
        <v>2011</v>
      </c>
    </row>
    <row r="20169" spans="1:32" x14ac:dyDescent="0.25">
      <c r="A20169">
        <v>670852</v>
      </c>
      <c r="B20169">
        <v>857660</v>
      </c>
      <c r="C20169">
        <v>25000</v>
      </c>
      <c r="D20169">
        <v>25000</v>
      </c>
      <c r="E20169">
        <v>25000</v>
      </c>
      <c r="F20169" t="s">
        <v>19</v>
      </c>
      <c r="G20169">
        <v>0.1111</v>
      </c>
      <c r="H20169">
        <v>819.78</v>
      </c>
      <c r="I20169" t="s">
        <v>20</v>
      </c>
      <c r="J20169" t="s">
        <v>29</v>
      </c>
      <c r="K20169" t="s">
        <v>41</v>
      </c>
      <c r="L20169" t="s">
        <v>37</v>
      </c>
      <c r="M20169">
        <v>72000</v>
      </c>
      <c r="N20169" t="s">
        <v>24</v>
      </c>
      <c r="O20169" s="1">
        <v>40575</v>
      </c>
      <c r="P20169" t="s">
        <v>25</v>
      </c>
      <c r="Q20169" t="s">
        <v>85</v>
      </c>
      <c r="R20169" t="s">
        <v>253</v>
      </c>
      <c r="S20169" t="s">
        <v>121</v>
      </c>
      <c r="T20169">
        <v>670852</v>
      </c>
      <c r="U20169">
        <v>2921</v>
      </c>
      <c r="V20169">
        <v>0.73</v>
      </c>
      <c r="W20169">
        <v>14</v>
      </c>
      <c r="X20169">
        <v>26882.74294</v>
      </c>
      <c r="Y20169">
        <v>26882.74</v>
      </c>
      <c r="Z20169">
        <v>0</v>
      </c>
      <c r="AA20169">
        <v>0</v>
      </c>
      <c r="AB20169">
        <v>0</v>
      </c>
      <c r="AC20169" s="1">
        <v>40848</v>
      </c>
      <c r="AD20169">
        <v>20353.150000000001</v>
      </c>
      <c r="AE20169" s="1">
        <v>40878</v>
      </c>
      <c r="AF20169">
        <v>2011</v>
      </c>
    </row>
    <row r="20170" spans="1:32" x14ac:dyDescent="0.25">
      <c r="A20170">
        <v>670853</v>
      </c>
      <c r="B20170">
        <v>857663</v>
      </c>
      <c r="C20170">
        <v>25375</v>
      </c>
      <c r="D20170">
        <v>25375</v>
      </c>
      <c r="E20170">
        <v>25350</v>
      </c>
      <c r="F20170" t="s">
        <v>72</v>
      </c>
      <c r="G20170">
        <v>0.16400000000000001</v>
      </c>
      <c r="H20170">
        <v>622.48</v>
      </c>
      <c r="I20170" t="s">
        <v>94</v>
      </c>
      <c r="J20170" t="s">
        <v>147</v>
      </c>
      <c r="K20170" t="s">
        <v>22</v>
      </c>
      <c r="L20170" t="s">
        <v>23</v>
      </c>
      <c r="M20170">
        <v>45000</v>
      </c>
      <c r="N20170" t="s">
        <v>24</v>
      </c>
      <c r="O20170" s="1">
        <v>40575</v>
      </c>
      <c r="P20170" t="s">
        <v>25</v>
      </c>
      <c r="Q20170" t="s">
        <v>26</v>
      </c>
      <c r="R20170" t="s">
        <v>495</v>
      </c>
      <c r="S20170" t="s">
        <v>308</v>
      </c>
      <c r="T20170">
        <v>670853</v>
      </c>
      <c r="U20170">
        <v>25043</v>
      </c>
      <c r="V20170">
        <v>0.80300000000000005</v>
      </c>
      <c r="W20170">
        <v>14</v>
      </c>
      <c r="X20170">
        <v>35412.811260000002</v>
      </c>
      <c r="Y20170">
        <v>35377.919999999998</v>
      </c>
      <c r="Z20170">
        <v>0</v>
      </c>
      <c r="AA20170">
        <v>0</v>
      </c>
      <c r="AB20170">
        <v>0</v>
      </c>
      <c r="AC20170" s="1">
        <v>41730</v>
      </c>
      <c r="AD20170">
        <v>12402.37</v>
      </c>
      <c r="AE20170" s="1">
        <v>41760</v>
      </c>
      <c r="AF20170">
        <v>2011</v>
      </c>
    </row>
    <row r="20171" spans="1:32" x14ac:dyDescent="0.25">
      <c r="A20171">
        <v>670870</v>
      </c>
      <c r="B20171">
        <v>857691</v>
      </c>
      <c r="C20171">
        <v>8000</v>
      </c>
      <c r="D20171">
        <v>8000</v>
      </c>
      <c r="E20171">
        <v>8000</v>
      </c>
      <c r="F20171" t="s">
        <v>19</v>
      </c>
      <c r="G20171">
        <v>0.1454</v>
      </c>
      <c r="H20171">
        <v>275.52999999999997</v>
      </c>
      <c r="I20171" t="s">
        <v>52</v>
      </c>
      <c r="J20171" t="s">
        <v>151</v>
      </c>
      <c r="K20171" t="s">
        <v>80</v>
      </c>
      <c r="L20171" t="s">
        <v>48</v>
      </c>
      <c r="M20171">
        <v>62000</v>
      </c>
      <c r="N20171" t="s">
        <v>30</v>
      </c>
      <c r="O20171" s="1">
        <v>40575</v>
      </c>
      <c r="P20171" t="s">
        <v>55</v>
      </c>
      <c r="Q20171" t="s">
        <v>26</v>
      </c>
      <c r="R20171" t="s">
        <v>919</v>
      </c>
      <c r="S20171" t="s">
        <v>87</v>
      </c>
      <c r="T20171">
        <v>670870</v>
      </c>
      <c r="U20171">
        <v>8575</v>
      </c>
      <c r="V20171">
        <v>0.72699999999999998</v>
      </c>
      <c r="W20171">
        <v>14</v>
      </c>
      <c r="X20171">
        <v>7565.48</v>
      </c>
      <c r="Y20171">
        <v>7565.48</v>
      </c>
      <c r="Z20171">
        <v>0</v>
      </c>
      <c r="AA20171">
        <v>132.91999999999999</v>
      </c>
      <c r="AB20171">
        <v>1.94</v>
      </c>
      <c r="AC20171" s="1">
        <v>41395</v>
      </c>
      <c r="AD20171">
        <v>275.52999999999997</v>
      </c>
      <c r="AE20171" s="1">
        <v>41548</v>
      </c>
      <c r="AF20171">
        <v>2011</v>
      </c>
    </row>
    <row r="20172" spans="1:32" x14ac:dyDescent="0.25">
      <c r="A20172">
        <v>670888</v>
      </c>
      <c r="B20172">
        <v>857712</v>
      </c>
      <c r="C20172">
        <v>6000</v>
      </c>
      <c r="D20172">
        <v>6000</v>
      </c>
      <c r="E20172">
        <v>6000</v>
      </c>
      <c r="F20172" t="s">
        <v>19</v>
      </c>
      <c r="G20172">
        <v>7.2900000000000006E-2</v>
      </c>
      <c r="H20172">
        <v>186.06</v>
      </c>
      <c r="I20172" t="s">
        <v>50</v>
      </c>
      <c r="J20172" t="s">
        <v>77</v>
      </c>
      <c r="K20172" t="s">
        <v>96</v>
      </c>
      <c r="L20172" t="s">
        <v>23</v>
      </c>
      <c r="M20172">
        <v>51000</v>
      </c>
      <c r="N20172" t="s">
        <v>24</v>
      </c>
      <c r="O20172" s="1">
        <v>40575</v>
      </c>
      <c r="P20172" t="s">
        <v>25</v>
      </c>
      <c r="Q20172" t="s">
        <v>26</v>
      </c>
      <c r="R20172" t="s">
        <v>781</v>
      </c>
      <c r="S20172" t="s">
        <v>559</v>
      </c>
      <c r="T20172">
        <v>670888</v>
      </c>
      <c r="U20172">
        <v>6342</v>
      </c>
      <c r="V20172">
        <v>0.64700000000000002</v>
      </c>
      <c r="W20172">
        <v>17</v>
      </c>
      <c r="X20172">
        <v>6698.1268369999998</v>
      </c>
      <c r="Y20172">
        <v>6698.13</v>
      </c>
      <c r="Z20172">
        <v>0</v>
      </c>
      <c r="AA20172">
        <v>0</v>
      </c>
      <c r="AB20172">
        <v>0</v>
      </c>
      <c r="AC20172" s="1">
        <v>41699</v>
      </c>
      <c r="AD20172">
        <v>202.77</v>
      </c>
      <c r="AE20172" s="1">
        <v>42491</v>
      </c>
      <c r="AF20172">
        <v>2011</v>
      </c>
    </row>
    <row r="20173" spans="1:32" x14ac:dyDescent="0.25">
      <c r="A20173">
        <v>670901</v>
      </c>
      <c r="B20173">
        <v>857727</v>
      </c>
      <c r="C20173">
        <v>10000</v>
      </c>
      <c r="D20173">
        <v>10000</v>
      </c>
      <c r="E20173">
        <v>10000</v>
      </c>
      <c r="F20173" t="s">
        <v>19</v>
      </c>
      <c r="G20173">
        <v>5.4199999999999998E-2</v>
      </c>
      <c r="H20173">
        <v>301.60000000000002</v>
      </c>
      <c r="I20173" t="s">
        <v>50</v>
      </c>
      <c r="J20173" t="s">
        <v>175</v>
      </c>
      <c r="K20173" t="s">
        <v>36</v>
      </c>
      <c r="L20173" t="s">
        <v>48</v>
      </c>
      <c r="M20173">
        <v>120000</v>
      </c>
      <c r="N20173" t="s">
        <v>24</v>
      </c>
      <c r="O20173" s="1">
        <v>40575</v>
      </c>
      <c r="P20173" t="s">
        <v>25</v>
      </c>
      <c r="Q20173" t="s">
        <v>31</v>
      </c>
      <c r="R20173" t="s">
        <v>387</v>
      </c>
      <c r="S20173" t="s">
        <v>39</v>
      </c>
      <c r="T20173">
        <v>670901</v>
      </c>
      <c r="U20173">
        <v>17222</v>
      </c>
      <c r="V20173">
        <v>0.19500000000000001</v>
      </c>
      <c r="W20173">
        <v>34</v>
      </c>
      <c r="X20173">
        <v>10858.571029999999</v>
      </c>
      <c r="Y20173">
        <v>10858.57</v>
      </c>
      <c r="Z20173">
        <v>0</v>
      </c>
      <c r="AA20173">
        <v>0</v>
      </c>
      <c r="AB20173">
        <v>0</v>
      </c>
      <c r="AC20173" s="1">
        <v>41699</v>
      </c>
      <c r="AD20173">
        <v>329.08</v>
      </c>
      <c r="AE20173" s="1">
        <v>42491</v>
      </c>
      <c r="AF20173">
        <v>2011</v>
      </c>
    </row>
    <row r="20174" spans="1:32" x14ac:dyDescent="0.25">
      <c r="A20174">
        <v>670906</v>
      </c>
      <c r="B20174">
        <v>857734</v>
      </c>
      <c r="C20174">
        <v>6000</v>
      </c>
      <c r="D20174">
        <v>6000</v>
      </c>
      <c r="E20174">
        <v>6000</v>
      </c>
      <c r="F20174" t="s">
        <v>72</v>
      </c>
      <c r="G20174">
        <v>0.1111</v>
      </c>
      <c r="H20174">
        <v>130.79</v>
      </c>
      <c r="I20174" t="s">
        <v>20</v>
      </c>
      <c r="J20174" t="s">
        <v>29</v>
      </c>
      <c r="K20174" t="s">
        <v>54</v>
      </c>
      <c r="L20174" t="s">
        <v>23</v>
      </c>
      <c r="M20174">
        <v>83000</v>
      </c>
      <c r="N20174" t="s">
        <v>30</v>
      </c>
      <c r="O20174" s="1">
        <v>40575</v>
      </c>
      <c r="P20174" t="s">
        <v>25</v>
      </c>
      <c r="Q20174" t="s">
        <v>26</v>
      </c>
      <c r="R20174" t="s">
        <v>46</v>
      </c>
      <c r="S20174" t="s">
        <v>28</v>
      </c>
      <c r="T20174">
        <v>670906</v>
      </c>
      <c r="U20174">
        <v>17279</v>
      </c>
      <c r="V20174">
        <v>0.66200000000000003</v>
      </c>
      <c r="W20174">
        <v>15</v>
      </c>
      <c r="X20174">
        <v>7428.1852419999996</v>
      </c>
      <c r="Y20174">
        <v>7428.19</v>
      </c>
      <c r="Z20174">
        <v>0</v>
      </c>
      <c r="AA20174">
        <v>0</v>
      </c>
      <c r="AB20174">
        <v>0</v>
      </c>
      <c r="AC20174" s="1">
        <v>41609</v>
      </c>
      <c r="AD20174">
        <v>3263.15</v>
      </c>
      <c r="AE20174" s="1">
        <v>41609</v>
      </c>
      <c r="AF20174">
        <v>2011</v>
      </c>
    </row>
    <row r="20175" spans="1:32" x14ac:dyDescent="0.25">
      <c r="A20175">
        <v>670935</v>
      </c>
      <c r="B20175">
        <v>842891</v>
      </c>
      <c r="C20175">
        <v>15000</v>
      </c>
      <c r="D20175">
        <v>15000</v>
      </c>
      <c r="E20175">
        <v>15000</v>
      </c>
      <c r="F20175" t="s">
        <v>19</v>
      </c>
      <c r="G20175">
        <v>0.16020000000000001</v>
      </c>
      <c r="H20175">
        <v>527.51</v>
      </c>
      <c r="I20175" t="s">
        <v>52</v>
      </c>
      <c r="J20175" t="s">
        <v>191</v>
      </c>
      <c r="K20175" t="s">
        <v>36</v>
      </c>
      <c r="L20175" t="s">
        <v>23</v>
      </c>
      <c r="M20175">
        <v>70000</v>
      </c>
      <c r="N20175" t="s">
        <v>24</v>
      </c>
      <c r="O20175" s="1">
        <v>40575</v>
      </c>
      <c r="P20175" t="s">
        <v>25</v>
      </c>
      <c r="Q20175" t="s">
        <v>26</v>
      </c>
      <c r="R20175" t="s">
        <v>333</v>
      </c>
      <c r="S20175" t="s">
        <v>33</v>
      </c>
      <c r="T20175">
        <v>670935</v>
      </c>
      <c r="U20175">
        <v>11192</v>
      </c>
      <c r="V20175">
        <v>0.77700000000000002</v>
      </c>
      <c r="W20175">
        <v>6</v>
      </c>
      <c r="X20175">
        <v>18980.69443</v>
      </c>
      <c r="Y20175">
        <v>18980.689999999999</v>
      </c>
      <c r="Z20175">
        <v>24.060000120000002</v>
      </c>
      <c r="AA20175">
        <v>0</v>
      </c>
      <c r="AB20175">
        <v>0</v>
      </c>
      <c r="AC20175" s="1">
        <v>41609</v>
      </c>
      <c r="AD20175">
        <v>2136.13</v>
      </c>
      <c r="AE20175" s="1">
        <v>42461</v>
      </c>
      <c r="AF20175">
        <v>2011</v>
      </c>
    </row>
    <row r="20176" spans="1:32" x14ac:dyDescent="0.25">
      <c r="A20176">
        <v>670942</v>
      </c>
      <c r="B20176">
        <v>857778</v>
      </c>
      <c r="C20176">
        <v>6000</v>
      </c>
      <c r="D20176">
        <v>6000</v>
      </c>
      <c r="E20176">
        <v>6000</v>
      </c>
      <c r="F20176" t="s">
        <v>19</v>
      </c>
      <c r="G20176">
        <v>7.2900000000000006E-2</v>
      </c>
      <c r="H20176">
        <v>186.06</v>
      </c>
      <c r="I20176" t="s">
        <v>50</v>
      </c>
      <c r="J20176" t="s">
        <v>77</v>
      </c>
      <c r="K20176" t="s">
        <v>123</v>
      </c>
      <c r="L20176" t="s">
        <v>23</v>
      </c>
      <c r="M20176">
        <v>57006</v>
      </c>
      <c r="N20176" t="s">
        <v>24</v>
      </c>
      <c r="O20176" s="1">
        <v>40575</v>
      </c>
      <c r="P20176" t="s">
        <v>25</v>
      </c>
      <c r="Q20176" t="s">
        <v>155</v>
      </c>
      <c r="R20176" t="s">
        <v>188</v>
      </c>
      <c r="S20176" t="s">
        <v>57</v>
      </c>
      <c r="T20176">
        <v>670942</v>
      </c>
      <c r="U20176">
        <v>5928</v>
      </c>
      <c r="V20176">
        <v>0.42299999999999999</v>
      </c>
      <c r="W20176">
        <v>11</v>
      </c>
      <c r="X20176">
        <v>6698.3567419999999</v>
      </c>
      <c r="Y20176">
        <v>6698.36</v>
      </c>
      <c r="Z20176">
        <v>0</v>
      </c>
      <c r="AA20176">
        <v>0</v>
      </c>
      <c r="AB20176">
        <v>0</v>
      </c>
      <c r="AC20176" s="1">
        <v>41699</v>
      </c>
      <c r="AD20176">
        <v>203.62</v>
      </c>
      <c r="AE20176" s="1">
        <v>42370</v>
      </c>
      <c r="AF20176">
        <v>2011</v>
      </c>
    </row>
    <row r="20177" spans="1:32" x14ac:dyDescent="0.25">
      <c r="A20177">
        <v>670978</v>
      </c>
      <c r="B20177">
        <v>857821</v>
      </c>
      <c r="C20177">
        <v>10500</v>
      </c>
      <c r="D20177">
        <v>10500</v>
      </c>
      <c r="E20177">
        <v>10500</v>
      </c>
      <c r="F20177" t="s">
        <v>19</v>
      </c>
      <c r="G20177">
        <v>6.9199999999999998E-2</v>
      </c>
      <c r="H20177">
        <v>323.83</v>
      </c>
      <c r="I20177" t="s">
        <v>50</v>
      </c>
      <c r="J20177" t="s">
        <v>79</v>
      </c>
      <c r="K20177" t="s">
        <v>54</v>
      </c>
      <c r="L20177" t="s">
        <v>23</v>
      </c>
      <c r="M20177">
        <v>85000</v>
      </c>
      <c r="N20177" t="s">
        <v>24</v>
      </c>
      <c r="O20177" s="1">
        <v>40575</v>
      </c>
      <c r="P20177" t="s">
        <v>25</v>
      </c>
      <c r="Q20177" t="s">
        <v>31</v>
      </c>
      <c r="R20177" t="s">
        <v>187</v>
      </c>
      <c r="S20177" t="s">
        <v>183</v>
      </c>
      <c r="T20177">
        <v>670978</v>
      </c>
      <c r="U20177">
        <v>11379</v>
      </c>
      <c r="V20177">
        <v>0.63900000000000001</v>
      </c>
      <c r="W20177">
        <v>33</v>
      </c>
      <c r="X20177">
        <v>11659.200639999999</v>
      </c>
      <c r="Y20177">
        <v>11659.2</v>
      </c>
      <c r="Z20177">
        <v>0</v>
      </c>
      <c r="AA20177">
        <v>0</v>
      </c>
      <c r="AB20177">
        <v>0</v>
      </c>
      <c r="AC20177" s="1">
        <v>41699</v>
      </c>
      <c r="AD20177">
        <v>336.39</v>
      </c>
      <c r="AE20177" s="1">
        <v>42491</v>
      </c>
      <c r="AF20177">
        <v>2011</v>
      </c>
    </row>
    <row r="20178" spans="1:32" x14ac:dyDescent="0.25">
      <c r="A20178">
        <v>670997</v>
      </c>
      <c r="B20178">
        <v>857842</v>
      </c>
      <c r="C20178">
        <v>12400</v>
      </c>
      <c r="D20178">
        <v>12400</v>
      </c>
      <c r="E20178">
        <v>12350</v>
      </c>
      <c r="F20178" t="s">
        <v>19</v>
      </c>
      <c r="G20178">
        <v>7.2900000000000006E-2</v>
      </c>
      <c r="H20178">
        <v>384.53</v>
      </c>
      <c r="I20178" t="s">
        <v>50</v>
      </c>
      <c r="J20178" t="s">
        <v>77</v>
      </c>
      <c r="K20178" t="s">
        <v>36</v>
      </c>
      <c r="L20178" t="s">
        <v>48</v>
      </c>
      <c r="M20178">
        <v>78000</v>
      </c>
      <c r="N20178" t="s">
        <v>24</v>
      </c>
      <c r="O20178" s="1">
        <v>40575</v>
      </c>
      <c r="P20178" t="s">
        <v>25</v>
      </c>
      <c r="Q20178" t="s">
        <v>26</v>
      </c>
      <c r="R20178" t="s">
        <v>496</v>
      </c>
      <c r="S20178" t="s">
        <v>28</v>
      </c>
      <c r="T20178">
        <v>670997</v>
      </c>
      <c r="U20178">
        <v>42871</v>
      </c>
      <c r="V20178">
        <v>0.52900000000000003</v>
      </c>
      <c r="W20178">
        <v>26</v>
      </c>
      <c r="X20178">
        <v>13843.30917</v>
      </c>
      <c r="Y20178">
        <v>13787.49</v>
      </c>
      <c r="Z20178">
        <v>0</v>
      </c>
      <c r="AA20178">
        <v>0</v>
      </c>
      <c r="AB20178">
        <v>0</v>
      </c>
      <c r="AC20178" s="1">
        <v>41699</v>
      </c>
      <c r="AD20178">
        <v>418.32</v>
      </c>
      <c r="AE20178" s="1">
        <v>42491</v>
      </c>
      <c r="AF20178">
        <v>2011</v>
      </c>
    </row>
    <row r="20179" spans="1:32" x14ac:dyDescent="0.25">
      <c r="A20179">
        <v>671030</v>
      </c>
      <c r="B20179">
        <v>857881</v>
      </c>
      <c r="C20179">
        <v>10000</v>
      </c>
      <c r="D20179">
        <v>10000</v>
      </c>
      <c r="E20179">
        <v>9925</v>
      </c>
      <c r="F20179" t="s">
        <v>19</v>
      </c>
      <c r="G20179">
        <v>0.1</v>
      </c>
      <c r="H20179">
        <v>322.68</v>
      </c>
      <c r="I20179" t="s">
        <v>20</v>
      </c>
      <c r="J20179" t="s">
        <v>109</v>
      </c>
      <c r="K20179" t="s">
        <v>118</v>
      </c>
      <c r="L20179" t="s">
        <v>48</v>
      </c>
      <c r="M20179">
        <v>50000</v>
      </c>
      <c r="N20179" t="s">
        <v>30</v>
      </c>
      <c r="O20179" s="1">
        <v>40575</v>
      </c>
      <c r="P20179" t="s">
        <v>25</v>
      </c>
      <c r="Q20179" t="s">
        <v>31</v>
      </c>
      <c r="R20179" t="s">
        <v>678</v>
      </c>
      <c r="S20179" t="s">
        <v>83</v>
      </c>
      <c r="T20179">
        <v>671030</v>
      </c>
      <c r="U20179">
        <v>7239</v>
      </c>
      <c r="V20179">
        <v>0.66400000000000003</v>
      </c>
      <c r="W20179">
        <v>21</v>
      </c>
      <c r="X20179">
        <v>11616.14039</v>
      </c>
      <c r="Y20179">
        <v>11529.02</v>
      </c>
      <c r="Z20179">
        <v>0</v>
      </c>
      <c r="AA20179">
        <v>0</v>
      </c>
      <c r="AB20179">
        <v>0</v>
      </c>
      <c r="AC20179" s="1">
        <v>41699</v>
      </c>
      <c r="AD20179">
        <v>350.63</v>
      </c>
      <c r="AE20179" s="1">
        <v>42491</v>
      </c>
      <c r="AF20179">
        <v>2011</v>
      </c>
    </row>
    <row r="20180" spans="1:32" x14ac:dyDescent="0.25">
      <c r="A20180">
        <v>671047</v>
      </c>
      <c r="B20180">
        <v>857902</v>
      </c>
      <c r="C20180">
        <v>6000</v>
      </c>
      <c r="D20180">
        <v>6000</v>
      </c>
      <c r="E20180">
        <v>5975</v>
      </c>
      <c r="F20180" t="s">
        <v>72</v>
      </c>
      <c r="G20180">
        <v>0.1074</v>
      </c>
      <c r="H20180">
        <v>129.68</v>
      </c>
      <c r="I20180" t="s">
        <v>20</v>
      </c>
      <c r="J20180" t="s">
        <v>21</v>
      </c>
      <c r="K20180" t="s">
        <v>118</v>
      </c>
      <c r="L20180" t="s">
        <v>48</v>
      </c>
      <c r="M20180">
        <v>44000</v>
      </c>
      <c r="N20180" t="s">
        <v>24</v>
      </c>
      <c r="O20180" s="1">
        <v>40575</v>
      </c>
      <c r="P20180" t="s">
        <v>25</v>
      </c>
      <c r="Q20180" t="s">
        <v>225</v>
      </c>
      <c r="R20180" t="s">
        <v>532</v>
      </c>
      <c r="S20180" t="s">
        <v>100</v>
      </c>
      <c r="T20180">
        <v>671047</v>
      </c>
      <c r="U20180">
        <v>275</v>
      </c>
      <c r="V20180">
        <v>1.7000000000000001E-2</v>
      </c>
      <c r="W20180">
        <v>12</v>
      </c>
      <c r="X20180">
        <v>7226.2422539999998</v>
      </c>
      <c r="Y20180">
        <v>7196.13</v>
      </c>
      <c r="Z20180">
        <v>0</v>
      </c>
      <c r="AA20180">
        <v>0</v>
      </c>
      <c r="AB20180">
        <v>0</v>
      </c>
      <c r="AC20180" s="1">
        <v>41426</v>
      </c>
      <c r="AD20180">
        <v>3726.94</v>
      </c>
      <c r="AE20180" s="1">
        <v>41456</v>
      </c>
      <c r="AF20180">
        <v>2011</v>
      </c>
    </row>
    <row r="20181" spans="1:32" x14ac:dyDescent="0.25">
      <c r="A20181">
        <v>671073</v>
      </c>
      <c r="B20181">
        <v>857933</v>
      </c>
      <c r="C20181">
        <v>2400</v>
      </c>
      <c r="D20181">
        <v>2400</v>
      </c>
      <c r="E20181">
        <v>2400</v>
      </c>
      <c r="F20181" t="s">
        <v>19</v>
      </c>
      <c r="G20181">
        <v>0.13800000000000001</v>
      </c>
      <c r="H20181">
        <v>81.8</v>
      </c>
      <c r="I20181" t="s">
        <v>34</v>
      </c>
      <c r="J20181" t="s">
        <v>69</v>
      </c>
      <c r="K20181" t="s">
        <v>54</v>
      </c>
      <c r="L20181" t="s">
        <v>48</v>
      </c>
      <c r="M20181">
        <v>30996</v>
      </c>
      <c r="N20181" t="s">
        <v>30</v>
      </c>
      <c r="O20181" s="1">
        <v>40575</v>
      </c>
      <c r="P20181" t="s">
        <v>25</v>
      </c>
      <c r="Q20181" t="s">
        <v>26</v>
      </c>
      <c r="R20181" t="s">
        <v>149</v>
      </c>
      <c r="S20181" t="s">
        <v>128</v>
      </c>
      <c r="T20181">
        <v>671073</v>
      </c>
      <c r="U20181">
        <v>4220</v>
      </c>
      <c r="V20181">
        <v>0.63900000000000001</v>
      </c>
      <c r="W20181">
        <v>4</v>
      </c>
      <c r="X20181">
        <v>2944.506515</v>
      </c>
      <c r="Y20181">
        <v>2944.51</v>
      </c>
      <c r="Z20181">
        <v>0</v>
      </c>
      <c r="AA20181">
        <v>0</v>
      </c>
      <c r="AB20181">
        <v>0</v>
      </c>
      <c r="AC20181" s="1">
        <v>41699</v>
      </c>
      <c r="AD20181">
        <v>85.19</v>
      </c>
      <c r="AE20181" s="1">
        <v>41671</v>
      </c>
      <c r="AF20181">
        <v>2011</v>
      </c>
    </row>
    <row r="20182" spans="1:32" x14ac:dyDescent="0.25">
      <c r="A20182">
        <v>671087</v>
      </c>
      <c r="B20182">
        <v>857947</v>
      </c>
      <c r="C20182">
        <v>10800</v>
      </c>
      <c r="D20182">
        <v>10800</v>
      </c>
      <c r="E20182">
        <v>10800</v>
      </c>
      <c r="F20182" t="s">
        <v>19</v>
      </c>
      <c r="G20182">
        <v>0.1074</v>
      </c>
      <c r="H20182">
        <v>352.25</v>
      </c>
      <c r="I20182" t="s">
        <v>20</v>
      </c>
      <c r="J20182" t="s">
        <v>21</v>
      </c>
      <c r="K20182" t="s">
        <v>106</v>
      </c>
      <c r="L20182" t="s">
        <v>23</v>
      </c>
      <c r="M20182">
        <v>60000</v>
      </c>
      <c r="N20182" t="s">
        <v>24</v>
      </c>
      <c r="O20182" s="1">
        <v>40575</v>
      </c>
      <c r="P20182" t="s">
        <v>25</v>
      </c>
      <c r="Q20182" t="s">
        <v>26</v>
      </c>
      <c r="R20182" t="s">
        <v>296</v>
      </c>
      <c r="S20182" t="s">
        <v>128</v>
      </c>
      <c r="T20182">
        <v>671087</v>
      </c>
      <c r="U20182">
        <v>22001</v>
      </c>
      <c r="V20182">
        <v>0.38</v>
      </c>
      <c r="W20182">
        <v>35</v>
      </c>
      <c r="X20182">
        <v>11508.14379</v>
      </c>
      <c r="Y20182">
        <v>11508.14</v>
      </c>
      <c r="Z20182">
        <v>0</v>
      </c>
      <c r="AA20182">
        <v>0</v>
      </c>
      <c r="AB20182">
        <v>0</v>
      </c>
      <c r="AC20182" s="1">
        <v>40817</v>
      </c>
      <c r="AD20182">
        <v>9046.1</v>
      </c>
      <c r="AE20182" s="1">
        <v>41852</v>
      </c>
      <c r="AF20182">
        <v>2011</v>
      </c>
    </row>
    <row r="20183" spans="1:32" x14ac:dyDescent="0.25">
      <c r="A20183">
        <v>671101</v>
      </c>
      <c r="B20183">
        <v>857964</v>
      </c>
      <c r="C20183">
        <v>6000</v>
      </c>
      <c r="D20183">
        <v>6000</v>
      </c>
      <c r="E20183">
        <v>6000</v>
      </c>
      <c r="F20183" t="s">
        <v>72</v>
      </c>
      <c r="G20183">
        <v>9.6299999999999997E-2</v>
      </c>
      <c r="H20183">
        <v>126.4</v>
      </c>
      <c r="I20183" t="s">
        <v>20</v>
      </c>
      <c r="J20183" t="s">
        <v>58</v>
      </c>
      <c r="K20183" t="s">
        <v>799</v>
      </c>
      <c r="L20183" t="s">
        <v>48</v>
      </c>
      <c r="M20183">
        <v>51012</v>
      </c>
      <c r="N20183" t="s">
        <v>24</v>
      </c>
      <c r="O20183" s="1">
        <v>40575</v>
      </c>
      <c r="P20183" t="s">
        <v>25</v>
      </c>
      <c r="Q20183" t="s">
        <v>62</v>
      </c>
      <c r="R20183" t="s">
        <v>505</v>
      </c>
      <c r="S20183" t="s">
        <v>183</v>
      </c>
      <c r="T20183">
        <v>671101</v>
      </c>
      <c r="U20183">
        <v>6344</v>
      </c>
      <c r="V20183">
        <v>9.9000000000000005E-2</v>
      </c>
      <c r="W20183">
        <v>41</v>
      </c>
      <c r="X20183">
        <v>7277.1930030000003</v>
      </c>
      <c r="Y20183">
        <v>7277.19</v>
      </c>
      <c r="Z20183">
        <v>0</v>
      </c>
      <c r="AA20183">
        <v>0</v>
      </c>
      <c r="AB20183">
        <v>0</v>
      </c>
      <c r="AC20183" s="1">
        <v>41640</v>
      </c>
      <c r="AD20183">
        <v>2993.34</v>
      </c>
      <c r="AE20183" s="1">
        <v>42430</v>
      </c>
      <c r="AF20183">
        <v>2011</v>
      </c>
    </row>
    <row r="20184" spans="1:32" x14ac:dyDescent="0.25">
      <c r="A20184">
        <v>671136</v>
      </c>
      <c r="B20184">
        <v>858011</v>
      </c>
      <c r="C20184">
        <v>6000</v>
      </c>
      <c r="D20184">
        <v>6000</v>
      </c>
      <c r="E20184">
        <v>6000</v>
      </c>
      <c r="F20184" t="s">
        <v>19</v>
      </c>
      <c r="G20184">
        <v>0.1343</v>
      </c>
      <c r="H20184">
        <v>203.41</v>
      </c>
      <c r="I20184" t="s">
        <v>34</v>
      </c>
      <c r="J20184" t="s">
        <v>40</v>
      </c>
      <c r="K20184" t="s">
        <v>36</v>
      </c>
      <c r="L20184" t="s">
        <v>23</v>
      </c>
      <c r="M20184">
        <v>85000</v>
      </c>
      <c r="N20184" t="s">
        <v>24</v>
      </c>
      <c r="O20184" s="1">
        <v>40575</v>
      </c>
      <c r="P20184" t="s">
        <v>25</v>
      </c>
      <c r="Q20184" t="s">
        <v>26</v>
      </c>
      <c r="R20184" t="s">
        <v>373</v>
      </c>
      <c r="S20184" t="s">
        <v>354</v>
      </c>
      <c r="T20184">
        <v>671136</v>
      </c>
      <c r="U20184">
        <v>6230</v>
      </c>
      <c r="V20184">
        <v>4.8000000000000001E-2</v>
      </c>
      <c r="W20184">
        <v>28</v>
      </c>
      <c r="X20184">
        <v>7323.1110550000003</v>
      </c>
      <c r="Y20184">
        <v>7323.11</v>
      </c>
      <c r="Z20184">
        <v>0</v>
      </c>
      <c r="AA20184">
        <v>0</v>
      </c>
      <c r="AB20184">
        <v>0</v>
      </c>
      <c r="AC20184" s="1">
        <v>41699</v>
      </c>
      <c r="AD20184">
        <v>215.56</v>
      </c>
      <c r="AE20184" s="1">
        <v>42005</v>
      </c>
      <c r="AF20184">
        <v>2011</v>
      </c>
    </row>
    <row r="20185" spans="1:32" x14ac:dyDescent="0.25">
      <c r="A20185">
        <v>671163</v>
      </c>
      <c r="B20185">
        <v>858048</v>
      </c>
      <c r="C20185">
        <v>10000</v>
      </c>
      <c r="D20185">
        <v>10000</v>
      </c>
      <c r="E20185">
        <v>9975</v>
      </c>
      <c r="F20185" t="s">
        <v>19</v>
      </c>
      <c r="G20185">
        <v>0.14910000000000001</v>
      </c>
      <c r="H20185">
        <v>346.22</v>
      </c>
      <c r="I20185" t="s">
        <v>52</v>
      </c>
      <c r="J20185" t="s">
        <v>53</v>
      </c>
      <c r="K20185" t="s">
        <v>45</v>
      </c>
      <c r="L20185" t="s">
        <v>23</v>
      </c>
      <c r="M20185">
        <v>37500</v>
      </c>
      <c r="N20185" t="s">
        <v>30</v>
      </c>
      <c r="O20185" s="1">
        <v>40575</v>
      </c>
      <c r="P20185" t="s">
        <v>25</v>
      </c>
      <c r="Q20185" t="s">
        <v>26</v>
      </c>
      <c r="R20185" t="s">
        <v>144</v>
      </c>
      <c r="S20185" t="s">
        <v>128</v>
      </c>
      <c r="T20185">
        <v>671163</v>
      </c>
      <c r="U20185">
        <v>9394</v>
      </c>
      <c r="V20185">
        <v>0.65800000000000003</v>
      </c>
      <c r="W20185">
        <v>11</v>
      </c>
      <c r="X20185">
        <v>11264.44398</v>
      </c>
      <c r="Y20185">
        <v>11236.28</v>
      </c>
      <c r="Z20185">
        <v>0</v>
      </c>
      <c r="AA20185">
        <v>0</v>
      </c>
      <c r="AB20185">
        <v>0</v>
      </c>
      <c r="AC20185" s="1">
        <v>41183</v>
      </c>
      <c r="AD20185">
        <v>1699.51</v>
      </c>
      <c r="AE20185" s="1">
        <v>42370</v>
      </c>
      <c r="AF20185">
        <v>2011</v>
      </c>
    </row>
    <row r="20186" spans="1:32" x14ac:dyDescent="0.25">
      <c r="A20186">
        <v>671167</v>
      </c>
      <c r="B20186">
        <v>858053</v>
      </c>
      <c r="C20186">
        <v>10000</v>
      </c>
      <c r="D20186">
        <v>10000</v>
      </c>
      <c r="E20186">
        <v>9975</v>
      </c>
      <c r="F20186" t="s">
        <v>19</v>
      </c>
      <c r="G20186">
        <v>5.79E-2</v>
      </c>
      <c r="H20186">
        <v>303.27</v>
      </c>
      <c r="I20186" t="s">
        <v>50</v>
      </c>
      <c r="J20186" t="s">
        <v>111</v>
      </c>
      <c r="K20186" t="s">
        <v>799</v>
      </c>
      <c r="L20186" t="s">
        <v>37</v>
      </c>
      <c r="M20186">
        <v>26000</v>
      </c>
      <c r="N20186" t="s">
        <v>24</v>
      </c>
      <c r="O20186" s="1">
        <v>40575</v>
      </c>
      <c r="P20186" t="s">
        <v>25</v>
      </c>
      <c r="Q20186" t="s">
        <v>225</v>
      </c>
      <c r="R20186" t="s">
        <v>242</v>
      </c>
      <c r="S20186" t="s">
        <v>102</v>
      </c>
      <c r="T20186">
        <v>671167</v>
      </c>
      <c r="U20186">
        <v>6102</v>
      </c>
      <c r="V20186">
        <v>9.7000000000000003E-2</v>
      </c>
      <c r="W20186">
        <v>35</v>
      </c>
      <c r="X20186">
        <v>10141.21053</v>
      </c>
      <c r="Y20186">
        <v>10115.86</v>
      </c>
      <c r="Z20186">
        <v>0</v>
      </c>
      <c r="AA20186">
        <v>0</v>
      </c>
      <c r="AB20186">
        <v>0</v>
      </c>
      <c r="AC20186" s="1">
        <v>40664</v>
      </c>
      <c r="AD20186">
        <v>9538.14</v>
      </c>
      <c r="AE20186" s="1">
        <v>42491</v>
      </c>
      <c r="AF20186">
        <v>2011</v>
      </c>
    </row>
    <row r="20187" spans="1:32" x14ac:dyDescent="0.25">
      <c r="A20187">
        <v>671179</v>
      </c>
      <c r="B20187">
        <v>858066</v>
      </c>
      <c r="C20187">
        <v>4675</v>
      </c>
      <c r="D20187">
        <v>4675</v>
      </c>
      <c r="E20187">
        <v>4675</v>
      </c>
      <c r="F20187" t="s">
        <v>19</v>
      </c>
      <c r="G20187">
        <v>0.1</v>
      </c>
      <c r="H20187">
        <v>150.85</v>
      </c>
      <c r="I20187" t="s">
        <v>20</v>
      </c>
      <c r="J20187" t="s">
        <v>109</v>
      </c>
      <c r="K20187" t="s">
        <v>22</v>
      </c>
      <c r="L20187" t="s">
        <v>23</v>
      </c>
      <c r="M20187">
        <v>50000</v>
      </c>
      <c r="N20187" t="s">
        <v>24</v>
      </c>
      <c r="O20187" s="1">
        <v>40575</v>
      </c>
      <c r="P20187" t="s">
        <v>25</v>
      </c>
      <c r="Q20187" t="s">
        <v>31</v>
      </c>
      <c r="R20187" t="s">
        <v>159</v>
      </c>
      <c r="S20187" t="s">
        <v>61</v>
      </c>
      <c r="T20187">
        <v>671179</v>
      </c>
      <c r="U20187">
        <v>8369</v>
      </c>
      <c r="V20187">
        <v>0.83699999999999997</v>
      </c>
      <c r="W20187">
        <v>18</v>
      </c>
      <c r="X20187">
        <v>5415.0942670000004</v>
      </c>
      <c r="Y20187">
        <v>5415.09</v>
      </c>
      <c r="Z20187">
        <v>0</v>
      </c>
      <c r="AA20187">
        <v>0</v>
      </c>
      <c r="AB20187">
        <v>0</v>
      </c>
      <c r="AC20187" s="1">
        <v>41548</v>
      </c>
      <c r="AD20187">
        <v>495.46</v>
      </c>
      <c r="AE20187" s="1">
        <v>41548</v>
      </c>
      <c r="AF20187">
        <v>2011</v>
      </c>
    </row>
    <row r="20188" spans="1:32" x14ac:dyDescent="0.25">
      <c r="A20188">
        <v>671193</v>
      </c>
      <c r="B20188">
        <v>858085</v>
      </c>
      <c r="C20188">
        <v>20500</v>
      </c>
      <c r="D20188">
        <v>20500</v>
      </c>
      <c r="E20188">
        <v>20500</v>
      </c>
      <c r="F20188" t="s">
        <v>19</v>
      </c>
      <c r="G20188">
        <v>0.1</v>
      </c>
      <c r="H20188">
        <v>661.48</v>
      </c>
      <c r="I20188" t="s">
        <v>20</v>
      </c>
      <c r="J20188" t="s">
        <v>109</v>
      </c>
      <c r="K20188" t="s">
        <v>36</v>
      </c>
      <c r="L20188" t="s">
        <v>48</v>
      </c>
      <c r="M20188">
        <v>84000</v>
      </c>
      <c r="N20188" t="s">
        <v>24</v>
      </c>
      <c r="O20188" s="1">
        <v>40575</v>
      </c>
      <c r="P20188" t="s">
        <v>25</v>
      </c>
      <c r="Q20188" t="s">
        <v>26</v>
      </c>
      <c r="R20188" t="s">
        <v>752</v>
      </c>
      <c r="S20188" t="s">
        <v>466</v>
      </c>
      <c r="T20188">
        <v>671193</v>
      </c>
      <c r="U20188">
        <v>39308</v>
      </c>
      <c r="V20188">
        <v>0.27900000000000003</v>
      </c>
      <c r="W20188">
        <v>40</v>
      </c>
      <c r="X20188">
        <v>23814.591079999998</v>
      </c>
      <c r="Y20188">
        <v>23814.59</v>
      </c>
      <c r="Z20188">
        <v>0</v>
      </c>
      <c r="AA20188">
        <v>0</v>
      </c>
      <c r="AB20188">
        <v>0</v>
      </c>
      <c r="AC20188" s="1">
        <v>41699</v>
      </c>
      <c r="AD20188">
        <v>721.83</v>
      </c>
      <c r="AE20188" s="1">
        <v>41671</v>
      </c>
      <c r="AF20188">
        <v>2011</v>
      </c>
    </row>
    <row r="20189" spans="1:32" x14ac:dyDescent="0.25">
      <c r="A20189">
        <v>671194</v>
      </c>
      <c r="B20189">
        <v>858087</v>
      </c>
      <c r="C20189">
        <v>8000</v>
      </c>
      <c r="D20189">
        <v>8000</v>
      </c>
      <c r="E20189">
        <v>8000</v>
      </c>
      <c r="F20189" t="s">
        <v>19</v>
      </c>
      <c r="G20189">
        <v>0.1037</v>
      </c>
      <c r="H20189">
        <v>259.52999999999997</v>
      </c>
      <c r="I20189" t="s">
        <v>20</v>
      </c>
      <c r="J20189" t="s">
        <v>44</v>
      </c>
      <c r="K20189" t="s">
        <v>36</v>
      </c>
      <c r="L20189" t="s">
        <v>23</v>
      </c>
      <c r="M20189">
        <v>65000</v>
      </c>
      <c r="N20189" t="s">
        <v>30</v>
      </c>
      <c r="O20189" s="1">
        <v>40575</v>
      </c>
      <c r="P20189" t="s">
        <v>25</v>
      </c>
      <c r="Q20189" t="s">
        <v>26</v>
      </c>
      <c r="R20189" t="s">
        <v>173</v>
      </c>
      <c r="S20189" t="s">
        <v>33</v>
      </c>
      <c r="T20189">
        <v>671194</v>
      </c>
      <c r="U20189">
        <v>0</v>
      </c>
      <c r="V20189">
        <v>0</v>
      </c>
      <c r="W20189">
        <v>15</v>
      </c>
      <c r="X20189">
        <v>9343.8312389999992</v>
      </c>
      <c r="Y20189">
        <v>9343.83</v>
      </c>
      <c r="Z20189">
        <v>0</v>
      </c>
      <c r="AA20189">
        <v>0</v>
      </c>
      <c r="AB20189">
        <v>0</v>
      </c>
      <c r="AC20189" s="1">
        <v>41699</v>
      </c>
      <c r="AD20189">
        <v>265.79000000000002</v>
      </c>
      <c r="AE20189" s="1">
        <v>41883</v>
      </c>
      <c r="AF20189">
        <v>2011</v>
      </c>
    </row>
    <row r="20190" spans="1:32" x14ac:dyDescent="0.25">
      <c r="A20190">
        <v>671197</v>
      </c>
      <c r="B20190">
        <v>858092</v>
      </c>
      <c r="C20190">
        <v>10000</v>
      </c>
      <c r="D20190">
        <v>10000</v>
      </c>
      <c r="E20190">
        <v>9975</v>
      </c>
      <c r="F20190" t="s">
        <v>19</v>
      </c>
      <c r="G20190">
        <v>7.6600000000000001E-2</v>
      </c>
      <c r="H20190">
        <v>311.8</v>
      </c>
      <c r="I20190" t="s">
        <v>50</v>
      </c>
      <c r="J20190" t="s">
        <v>51</v>
      </c>
      <c r="K20190" t="s">
        <v>36</v>
      </c>
      <c r="L20190" t="s">
        <v>37</v>
      </c>
      <c r="M20190">
        <v>64000</v>
      </c>
      <c r="N20190" t="s">
        <v>24</v>
      </c>
      <c r="O20190" s="1">
        <v>40575</v>
      </c>
      <c r="P20190" t="s">
        <v>25</v>
      </c>
      <c r="Q20190" t="s">
        <v>26</v>
      </c>
      <c r="R20190" t="s">
        <v>412</v>
      </c>
      <c r="S20190" t="s">
        <v>100</v>
      </c>
      <c r="T20190">
        <v>671197</v>
      </c>
      <c r="U20190">
        <v>708</v>
      </c>
      <c r="V20190">
        <v>0.10299999999999999</v>
      </c>
      <c r="W20190">
        <v>18</v>
      </c>
      <c r="X20190">
        <v>11075.096449999999</v>
      </c>
      <c r="Y20190">
        <v>11047.41</v>
      </c>
      <c r="Z20190">
        <v>0</v>
      </c>
      <c r="AA20190">
        <v>0</v>
      </c>
      <c r="AB20190">
        <v>0</v>
      </c>
      <c r="AC20190" s="1">
        <v>41306</v>
      </c>
      <c r="AD20190">
        <v>3936.61</v>
      </c>
      <c r="AE20190" s="1">
        <v>42491</v>
      </c>
      <c r="AF20190">
        <v>2011</v>
      </c>
    </row>
    <row r="20191" spans="1:32" x14ac:dyDescent="0.25">
      <c r="A20191">
        <v>671210</v>
      </c>
      <c r="B20191">
        <v>858110</v>
      </c>
      <c r="C20191">
        <v>7000</v>
      </c>
      <c r="D20191">
        <v>7000</v>
      </c>
      <c r="E20191">
        <v>7000</v>
      </c>
      <c r="F20191" t="s">
        <v>19</v>
      </c>
      <c r="G20191">
        <v>5.79E-2</v>
      </c>
      <c r="H20191">
        <v>212.29</v>
      </c>
      <c r="I20191" t="s">
        <v>50</v>
      </c>
      <c r="J20191" t="s">
        <v>111</v>
      </c>
      <c r="K20191" t="s">
        <v>22</v>
      </c>
      <c r="L20191" t="s">
        <v>48</v>
      </c>
      <c r="M20191">
        <v>100000</v>
      </c>
      <c r="N20191" t="s">
        <v>24</v>
      </c>
      <c r="O20191" s="1">
        <v>40575</v>
      </c>
      <c r="P20191" t="s">
        <v>25</v>
      </c>
      <c r="Q20191" t="s">
        <v>31</v>
      </c>
      <c r="R20191" t="s">
        <v>107</v>
      </c>
      <c r="S20191" t="s">
        <v>108</v>
      </c>
      <c r="T20191">
        <v>671210</v>
      </c>
      <c r="U20191">
        <v>424</v>
      </c>
      <c r="V20191">
        <v>1.2999999999999999E-2</v>
      </c>
      <c r="W20191">
        <v>19</v>
      </c>
      <c r="X20191">
        <v>7642.5076909999998</v>
      </c>
      <c r="Y20191">
        <v>7642.51</v>
      </c>
      <c r="Z20191">
        <v>0</v>
      </c>
      <c r="AA20191">
        <v>0</v>
      </c>
      <c r="AB20191">
        <v>0</v>
      </c>
      <c r="AC20191" s="1">
        <v>41699</v>
      </c>
      <c r="AD20191">
        <v>245.38</v>
      </c>
      <c r="AE20191" s="1">
        <v>41671</v>
      </c>
      <c r="AF20191">
        <v>2011</v>
      </c>
    </row>
    <row r="20192" spans="1:32" x14ac:dyDescent="0.25">
      <c r="A20192">
        <v>671238</v>
      </c>
      <c r="B20192">
        <v>858141</v>
      </c>
      <c r="C20192">
        <v>20000</v>
      </c>
      <c r="D20192">
        <v>20000</v>
      </c>
      <c r="E20192">
        <v>19925</v>
      </c>
      <c r="F20192" t="s">
        <v>72</v>
      </c>
      <c r="G20192">
        <v>0.16400000000000001</v>
      </c>
      <c r="H20192">
        <v>490.63</v>
      </c>
      <c r="I20192" t="s">
        <v>94</v>
      </c>
      <c r="J20192" t="s">
        <v>147</v>
      </c>
      <c r="K20192" t="s">
        <v>123</v>
      </c>
      <c r="L20192" t="s">
        <v>48</v>
      </c>
      <c r="M20192">
        <v>42500</v>
      </c>
      <c r="N20192" t="s">
        <v>24</v>
      </c>
      <c r="O20192" s="1">
        <v>40575</v>
      </c>
      <c r="P20192" t="s">
        <v>25</v>
      </c>
      <c r="Q20192" t="s">
        <v>26</v>
      </c>
      <c r="R20192" t="s">
        <v>789</v>
      </c>
      <c r="S20192" t="s">
        <v>215</v>
      </c>
      <c r="T20192">
        <v>671238</v>
      </c>
      <c r="U20192">
        <v>16626</v>
      </c>
      <c r="V20192">
        <v>0.182</v>
      </c>
      <c r="W20192">
        <v>59</v>
      </c>
      <c r="X20192">
        <v>28898.27</v>
      </c>
      <c r="Y20192">
        <v>28789.9</v>
      </c>
      <c r="Z20192">
        <v>0</v>
      </c>
      <c r="AA20192">
        <v>0</v>
      </c>
      <c r="AB20192">
        <v>0</v>
      </c>
      <c r="AC20192" s="1">
        <v>42005</v>
      </c>
      <c r="AD20192">
        <v>6356.45</v>
      </c>
      <c r="AE20192" s="1">
        <v>42401</v>
      </c>
      <c r="AF20192">
        <v>2011</v>
      </c>
    </row>
    <row r="20193" spans="1:32" x14ac:dyDescent="0.25">
      <c r="A20193">
        <v>671243</v>
      </c>
      <c r="B20193">
        <v>858146</v>
      </c>
      <c r="C20193">
        <v>6300</v>
      </c>
      <c r="D20193">
        <v>6300</v>
      </c>
      <c r="E20193">
        <v>6300</v>
      </c>
      <c r="F20193" t="s">
        <v>72</v>
      </c>
      <c r="G20193">
        <v>0.16400000000000001</v>
      </c>
      <c r="H20193">
        <v>154.55000000000001</v>
      </c>
      <c r="I20193" t="s">
        <v>94</v>
      </c>
      <c r="J20193" t="s">
        <v>147</v>
      </c>
      <c r="K20193" t="s">
        <v>45</v>
      </c>
      <c r="L20193" t="s">
        <v>23</v>
      </c>
      <c r="M20193">
        <v>96000</v>
      </c>
      <c r="N20193" t="s">
        <v>24</v>
      </c>
      <c r="O20193" s="1">
        <v>40575</v>
      </c>
      <c r="P20193" t="s">
        <v>25</v>
      </c>
      <c r="Q20193" t="s">
        <v>26</v>
      </c>
      <c r="R20193" t="s">
        <v>286</v>
      </c>
      <c r="S20193" t="s">
        <v>28</v>
      </c>
      <c r="T20193">
        <v>671243</v>
      </c>
      <c r="U20193">
        <v>8220</v>
      </c>
      <c r="V20193">
        <v>0.76100000000000001</v>
      </c>
      <c r="W20193">
        <v>29</v>
      </c>
      <c r="X20193">
        <v>7487.2112639999996</v>
      </c>
      <c r="Y20193">
        <v>7487.21</v>
      </c>
      <c r="Z20193">
        <v>0</v>
      </c>
      <c r="AA20193">
        <v>0</v>
      </c>
      <c r="AB20193">
        <v>0</v>
      </c>
      <c r="AC20193" s="1">
        <v>41030</v>
      </c>
      <c r="AD20193">
        <v>5327.58</v>
      </c>
      <c r="AE20193" s="1">
        <v>42248</v>
      </c>
      <c r="AF20193">
        <v>2011</v>
      </c>
    </row>
    <row r="20194" spans="1:32" x14ac:dyDescent="0.25">
      <c r="A20194">
        <v>671259</v>
      </c>
      <c r="B20194">
        <v>858214</v>
      </c>
      <c r="C20194">
        <v>7500</v>
      </c>
      <c r="D20194">
        <v>7500</v>
      </c>
      <c r="E20194">
        <v>7500</v>
      </c>
      <c r="F20194" t="s">
        <v>72</v>
      </c>
      <c r="G20194">
        <v>0.1268</v>
      </c>
      <c r="H20194">
        <v>169.43</v>
      </c>
      <c r="I20194" t="s">
        <v>34</v>
      </c>
      <c r="J20194" t="s">
        <v>84</v>
      </c>
      <c r="K20194" t="s">
        <v>96</v>
      </c>
      <c r="L20194" t="s">
        <v>48</v>
      </c>
      <c r="M20194">
        <v>33260</v>
      </c>
      <c r="N20194" t="s">
        <v>24</v>
      </c>
      <c r="O20194" s="1">
        <v>40575</v>
      </c>
      <c r="P20194" t="s">
        <v>55</v>
      </c>
      <c r="Q20194" t="s">
        <v>155</v>
      </c>
      <c r="R20194" t="s">
        <v>657</v>
      </c>
      <c r="S20194" t="s">
        <v>100</v>
      </c>
      <c r="T20194">
        <v>671259</v>
      </c>
      <c r="U20194">
        <v>3312</v>
      </c>
      <c r="V20194">
        <v>0.77</v>
      </c>
      <c r="W20194">
        <v>11</v>
      </c>
      <c r="X20194">
        <v>5421.46</v>
      </c>
      <c r="Y20194">
        <v>5421.46</v>
      </c>
      <c r="Z20194">
        <v>0</v>
      </c>
      <c r="AA20194">
        <v>0</v>
      </c>
      <c r="AB20194">
        <v>0</v>
      </c>
      <c r="AC20194" s="1">
        <v>41609</v>
      </c>
      <c r="AD20194">
        <v>27.4</v>
      </c>
      <c r="AE20194" s="1">
        <v>42491</v>
      </c>
      <c r="AF20194">
        <v>2011</v>
      </c>
    </row>
    <row r="20195" spans="1:32" x14ac:dyDescent="0.25">
      <c r="A20195">
        <v>671363</v>
      </c>
      <c r="B20195">
        <v>858272</v>
      </c>
      <c r="C20195">
        <v>8500</v>
      </c>
      <c r="D20195">
        <v>8500</v>
      </c>
      <c r="E20195">
        <v>8300</v>
      </c>
      <c r="F20195" t="s">
        <v>19</v>
      </c>
      <c r="G20195">
        <v>5.79E-2</v>
      </c>
      <c r="H20195">
        <v>257.77999999999997</v>
      </c>
      <c r="I20195" t="s">
        <v>50</v>
      </c>
      <c r="J20195" t="s">
        <v>111</v>
      </c>
      <c r="K20195" t="s">
        <v>41</v>
      </c>
      <c r="L20195" t="s">
        <v>23</v>
      </c>
      <c r="M20195">
        <v>60000</v>
      </c>
      <c r="N20195" t="s">
        <v>24</v>
      </c>
      <c r="O20195" s="1">
        <v>40603</v>
      </c>
      <c r="P20195" t="s">
        <v>25</v>
      </c>
      <c r="Q20195" t="s">
        <v>85</v>
      </c>
      <c r="R20195" t="s">
        <v>562</v>
      </c>
      <c r="S20195" t="s">
        <v>28</v>
      </c>
      <c r="T20195">
        <v>671363</v>
      </c>
      <c r="U20195">
        <v>6662</v>
      </c>
      <c r="V20195">
        <v>0.47899999999999998</v>
      </c>
      <c r="W20195">
        <v>14</v>
      </c>
      <c r="X20195">
        <v>9280.0193940000008</v>
      </c>
      <c r="Y20195">
        <v>9061.67</v>
      </c>
      <c r="Z20195">
        <v>0</v>
      </c>
      <c r="AA20195">
        <v>0</v>
      </c>
      <c r="AB20195">
        <v>0</v>
      </c>
      <c r="AC20195" s="1">
        <v>41730</v>
      </c>
      <c r="AD20195">
        <v>301.14</v>
      </c>
      <c r="AE20195" s="1">
        <v>41699</v>
      </c>
      <c r="AF20195">
        <v>2011</v>
      </c>
    </row>
    <row r="20196" spans="1:32" x14ac:dyDescent="0.25">
      <c r="A20196">
        <v>671365</v>
      </c>
      <c r="B20196">
        <v>858274</v>
      </c>
      <c r="C20196">
        <v>8000</v>
      </c>
      <c r="D20196">
        <v>8000</v>
      </c>
      <c r="E20196">
        <v>8000</v>
      </c>
      <c r="F20196" t="s">
        <v>19</v>
      </c>
      <c r="G20196">
        <v>6.9199999999999998E-2</v>
      </c>
      <c r="H20196">
        <v>246.73</v>
      </c>
      <c r="I20196" t="s">
        <v>50</v>
      </c>
      <c r="J20196" t="s">
        <v>79</v>
      </c>
      <c r="K20196" t="s">
        <v>36</v>
      </c>
      <c r="L20196" t="s">
        <v>23</v>
      </c>
      <c r="M20196">
        <v>91000</v>
      </c>
      <c r="N20196" t="s">
        <v>24</v>
      </c>
      <c r="O20196" s="1">
        <v>40575</v>
      </c>
      <c r="P20196" t="s">
        <v>25</v>
      </c>
      <c r="Q20196" t="s">
        <v>26</v>
      </c>
      <c r="R20196" t="s">
        <v>476</v>
      </c>
      <c r="S20196" t="s">
        <v>61</v>
      </c>
      <c r="T20196">
        <v>671365</v>
      </c>
      <c r="U20196">
        <v>8971</v>
      </c>
      <c r="V20196">
        <v>0.42699999999999999</v>
      </c>
      <c r="W20196">
        <v>18</v>
      </c>
      <c r="X20196">
        <v>8774.8256390000006</v>
      </c>
      <c r="Y20196">
        <v>8774.83</v>
      </c>
      <c r="Z20196">
        <v>0</v>
      </c>
      <c r="AA20196">
        <v>0</v>
      </c>
      <c r="AB20196">
        <v>0</v>
      </c>
      <c r="AC20196" s="1">
        <v>41306</v>
      </c>
      <c r="AD20196">
        <v>3106.18</v>
      </c>
      <c r="AE20196" s="1">
        <v>42461</v>
      </c>
      <c r="AF20196">
        <v>2011</v>
      </c>
    </row>
    <row r="20197" spans="1:32" x14ac:dyDescent="0.25">
      <c r="A20197">
        <v>671373</v>
      </c>
      <c r="B20197">
        <v>858283</v>
      </c>
      <c r="C20197">
        <v>20000</v>
      </c>
      <c r="D20197">
        <v>20000</v>
      </c>
      <c r="E20197">
        <v>19975</v>
      </c>
      <c r="F20197" t="s">
        <v>72</v>
      </c>
      <c r="G20197">
        <v>0.1565</v>
      </c>
      <c r="H20197">
        <v>482.65</v>
      </c>
      <c r="I20197" t="s">
        <v>52</v>
      </c>
      <c r="J20197" t="s">
        <v>104</v>
      </c>
      <c r="K20197" t="s">
        <v>36</v>
      </c>
      <c r="L20197" t="s">
        <v>23</v>
      </c>
      <c r="M20197">
        <v>78000</v>
      </c>
      <c r="N20197" t="s">
        <v>24</v>
      </c>
      <c r="O20197" s="1">
        <v>40634</v>
      </c>
      <c r="P20197" t="s">
        <v>25</v>
      </c>
      <c r="Q20197" t="s">
        <v>31</v>
      </c>
      <c r="R20197" t="s">
        <v>177</v>
      </c>
      <c r="S20197" t="s">
        <v>33</v>
      </c>
      <c r="T20197">
        <v>671373</v>
      </c>
      <c r="U20197">
        <v>18234</v>
      </c>
      <c r="V20197">
        <v>0.77100000000000002</v>
      </c>
      <c r="W20197">
        <v>39</v>
      </c>
      <c r="X20197">
        <v>28958.97</v>
      </c>
      <c r="Y20197">
        <v>28922.77</v>
      </c>
      <c r="Z20197">
        <v>0</v>
      </c>
      <c r="AA20197">
        <v>0</v>
      </c>
      <c r="AB20197">
        <v>0</v>
      </c>
      <c r="AC20197" s="1">
        <v>42461</v>
      </c>
      <c r="AD20197">
        <v>482.62</v>
      </c>
      <c r="AE20197" s="1">
        <v>42461</v>
      </c>
      <c r="AF20197">
        <v>2011</v>
      </c>
    </row>
    <row r="20198" spans="1:32" x14ac:dyDescent="0.25">
      <c r="A20198">
        <v>671393</v>
      </c>
      <c r="B20198">
        <v>858305</v>
      </c>
      <c r="C20198">
        <v>20000</v>
      </c>
      <c r="D20198">
        <v>20000</v>
      </c>
      <c r="E20198">
        <v>19918.133979999999</v>
      </c>
      <c r="F20198" t="s">
        <v>72</v>
      </c>
      <c r="G20198">
        <v>0.1565</v>
      </c>
      <c r="H20198">
        <v>482.65</v>
      </c>
      <c r="I20198" t="s">
        <v>52</v>
      </c>
      <c r="J20198" t="s">
        <v>104</v>
      </c>
      <c r="K20198" t="s">
        <v>96</v>
      </c>
      <c r="L20198" t="s">
        <v>48</v>
      </c>
      <c r="M20198">
        <v>45050</v>
      </c>
      <c r="N20198" t="s">
        <v>24</v>
      </c>
      <c r="O20198" s="1">
        <v>40575</v>
      </c>
      <c r="P20198" t="s">
        <v>25</v>
      </c>
      <c r="Q20198" t="s">
        <v>26</v>
      </c>
      <c r="R20198" t="s">
        <v>317</v>
      </c>
      <c r="S20198" t="s">
        <v>39</v>
      </c>
      <c r="T20198">
        <v>671393</v>
      </c>
      <c r="U20198">
        <v>4520</v>
      </c>
      <c r="V20198">
        <v>0.22500000000000001</v>
      </c>
      <c r="W20198">
        <v>25</v>
      </c>
      <c r="X20198">
        <v>27395.54522</v>
      </c>
      <c r="Y20198">
        <v>27278.35</v>
      </c>
      <c r="Z20198">
        <v>0</v>
      </c>
      <c r="AA20198">
        <v>0</v>
      </c>
      <c r="AB20198">
        <v>0</v>
      </c>
      <c r="AC20198" s="1">
        <v>41730</v>
      </c>
      <c r="AD20198">
        <v>10056.75</v>
      </c>
      <c r="AE20198" s="1">
        <v>41730</v>
      </c>
      <c r="AF20198">
        <v>2011</v>
      </c>
    </row>
    <row r="20199" spans="1:32" x14ac:dyDescent="0.25">
      <c r="A20199">
        <v>671416</v>
      </c>
      <c r="B20199">
        <v>858334</v>
      </c>
      <c r="C20199">
        <v>24000</v>
      </c>
      <c r="D20199">
        <v>24000</v>
      </c>
      <c r="E20199">
        <v>23975</v>
      </c>
      <c r="F20199" t="s">
        <v>72</v>
      </c>
      <c r="G20199">
        <v>0.20849999999999999</v>
      </c>
      <c r="H20199">
        <v>647.26</v>
      </c>
      <c r="I20199" t="s">
        <v>324</v>
      </c>
      <c r="J20199" t="s">
        <v>594</v>
      </c>
      <c r="K20199" t="s">
        <v>36</v>
      </c>
      <c r="L20199" t="s">
        <v>23</v>
      </c>
      <c r="M20199">
        <v>68000</v>
      </c>
      <c r="N20199" t="s">
        <v>24</v>
      </c>
      <c r="O20199" s="1">
        <v>40575</v>
      </c>
      <c r="P20199" t="s">
        <v>55</v>
      </c>
      <c r="Q20199" t="s">
        <v>26</v>
      </c>
      <c r="R20199" t="s">
        <v>388</v>
      </c>
      <c r="S20199" t="s">
        <v>28</v>
      </c>
      <c r="T20199">
        <v>671416</v>
      </c>
      <c r="U20199">
        <v>13809</v>
      </c>
      <c r="V20199">
        <v>0.70799999999999996</v>
      </c>
      <c r="W20199">
        <v>31</v>
      </c>
      <c r="X20199">
        <v>8781.4599999999991</v>
      </c>
      <c r="Y20199">
        <v>8772.36</v>
      </c>
      <c r="Z20199">
        <v>0</v>
      </c>
      <c r="AA20199">
        <v>761.33</v>
      </c>
      <c r="AB20199">
        <v>8.0299999999999994</v>
      </c>
      <c r="AC20199" s="1">
        <v>41030</v>
      </c>
      <c r="AD20199">
        <v>320</v>
      </c>
      <c r="AE20199" s="1">
        <v>41153</v>
      </c>
      <c r="AF20199">
        <v>2011</v>
      </c>
    </row>
    <row r="20200" spans="1:32" x14ac:dyDescent="0.25">
      <c r="A20200">
        <v>671452</v>
      </c>
      <c r="B20200">
        <v>858376</v>
      </c>
      <c r="C20200">
        <v>11400</v>
      </c>
      <c r="D20200">
        <v>11400</v>
      </c>
      <c r="E20200">
        <v>11400</v>
      </c>
      <c r="F20200" t="s">
        <v>72</v>
      </c>
      <c r="G20200">
        <v>0.14169999999999999</v>
      </c>
      <c r="H20200">
        <v>266.27</v>
      </c>
      <c r="I20200" t="s">
        <v>34</v>
      </c>
      <c r="J20200" t="s">
        <v>47</v>
      </c>
      <c r="K20200" t="s">
        <v>41</v>
      </c>
      <c r="L20200" t="s">
        <v>37</v>
      </c>
      <c r="M20200">
        <v>49632</v>
      </c>
      <c r="N20200" t="s">
        <v>24</v>
      </c>
      <c r="O20200" s="1">
        <v>40575</v>
      </c>
      <c r="P20200" t="s">
        <v>55</v>
      </c>
      <c r="Q20200" t="s">
        <v>85</v>
      </c>
      <c r="R20200" t="s">
        <v>268</v>
      </c>
      <c r="S20200" t="s">
        <v>43</v>
      </c>
      <c r="T20200">
        <v>671452</v>
      </c>
      <c r="U20200">
        <v>31099</v>
      </c>
      <c r="V20200">
        <v>0.65500000000000003</v>
      </c>
      <c r="W20200">
        <v>36</v>
      </c>
      <c r="X20200">
        <v>1753.23</v>
      </c>
      <c r="Y20200">
        <v>1753.23</v>
      </c>
      <c r="Z20200">
        <v>14.91923077</v>
      </c>
      <c r="AA20200">
        <v>493.12</v>
      </c>
      <c r="AB20200">
        <v>4.7300000000000004</v>
      </c>
      <c r="AC20200" s="1">
        <v>40817</v>
      </c>
      <c r="AD20200">
        <v>200</v>
      </c>
      <c r="AE20200" s="1">
        <v>40909</v>
      </c>
      <c r="AF20200">
        <v>2011</v>
      </c>
    </row>
    <row r="20201" spans="1:32" x14ac:dyDescent="0.25">
      <c r="A20201">
        <v>671468</v>
      </c>
      <c r="B20201">
        <v>858396</v>
      </c>
      <c r="C20201">
        <v>16000</v>
      </c>
      <c r="D20201">
        <v>16000</v>
      </c>
      <c r="E20201">
        <v>15975</v>
      </c>
      <c r="F20201" t="s">
        <v>19</v>
      </c>
      <c r="G20201">
        <v>0.1037</v>
      </c>
      <c r="H20201">
        <v>519.05999999999995</v>
      </c>
      <c r="I20201" t="s">
        <v>20</v>
      </c>
      <c r="J20201" t="s">
        <v>44</v>
      </c>
      <c r="K20201" t="s">
        <v>36</v>
      </c>
      <c r="L20201" t="s">
        <v>37</v>
      </c>
      <c r="M20201">
        <v>72000</v>
      </c>
      <c r="N20201" t="s">
        <v>24</v>
      </c>
      <c r="O20201" s="1">
        <v>40575</v>
      </c>
      <c r="P20201" t="s">
        <v>25</v>
      </c>
      <c r="Q20201" t="s">
        <v>31</v>
      </c>
      <c r="R20201" t="s">
        <v>82</v>
      </c>
      <c r="S20201" t="s">
        <v>83</v>
      </c>
      <c r="T20201">
        <v>671468</v>
      </c>
      <c r="U20201">
        <v>18021</v>
      </c>
      <c r="V20201">
        <v>0.17799999999999999</v>
      </c>
      <c r="W20201">
        <v>47</v>
      </c>
      <c r="X20201">
        <v>18669.224979999999</v>
      </c>
      <c r="Y20201">
        <v>18640.05</v>
      </c>
      <c r="Z20201">
        <v>0</v>
      </c>
      <c r="AA20201">
        <v>0</v>
      </c>
      <c r="AB20201">
        <v>0</v>
      </c>
      <c r="AC20201" s="1">
        <v>41699</v>
      </c>
      <c r="AD20201">
        <v>331.21</v>
      </c>
      <c r="AE20201" s="1">
        <v>42491</v>
      </c>
      <c r="AF20201">
        <v>2011</v>
      </c>
    </row>
    <row r="20202" spans="1:32" x14ac:dyDescent="0.25">
      <c r="A20202">
        <v>671498</v>
      </c>
      <c r="B20202">
        <v>858435</v>
      </c>
      <c r="C20202">
        <v>5650</v>
      </c>
      <c r="D20202">
        <v>5650</v>
      </c>
      <c r="E20202">
        <v>5650</v>
      </c>
      <c r="F20202" t="s">
        <v>19</v>
      </c>
      <c r="G20202">
        <v>0.14169999999999999</v>
      </c>
      <c r="H20202">
        <v>193.58</v>
      </c>
      <c r="I20202" t="s">
        <v>34</v>
      </c>
      <c r="J20202" t="s">
        <v>47</v>
      </c>
      <c r="K20202" t="s">
        <v>22</v>
      </c>
      <c r="L20202" t="s">
        <v>23</v>
      </c>
      <c r="M20202">
        <v>36000</v>
      </c>
      <c r="N20202" t="s">
        <v>24</v>
      </c>
      <c r="O20202" s="1">
        <v>40575</v>
      </c>
      <c r="P20202" t="s">
        <v>25</v>
      </c>
      <c r="Q20202" t="s">
        <v>26</v>
      </c>
      <c r="R20202" t="s">
        <v>167</v>
      </c>
      <c r="S20202" t="s">
        <v>93</v>
      </c>
      <c r="T20202">
        <v>671498</v>
      </c>
      <c r="U20202">
        <v>9667</v>
      </c>
      <c r="V20202">
        <v>0.88700000000000001</v>
      </c>
      <c r="W20202">
        <v>14</v>
      </c>
      <c r="X20202">
        <v>6968.5276249999997</v>
      </c>
      <c r="Y20202">
        <v>6968.53</v>
      </c>
      <c r="Z20202">
        <v>0</v>
      </c>
      <c r="AA20202">
        <v>0</v>
      </c>
      <c r="AB20202">
        <v>0</v>
      </c>
      <c r="AC20202" s="1">
        <v>41699</v>
      </c>
      <c r="AD20202">
        <v>198.17</v>
      </c>
      <c r="AE20202" s="1">
        <v>41671</v>
      </c>
      <c r="AF20202">
        <v>2011</v>
      </c>
    </row>
    <row r="20203" spans="1:32" x14ac:dyDescent="0.25">
      <c r="A20203">
        <v>671516</v>
      </c>
      <c r="B20203">
        <v>858457</v>
      </c>
      <c r="C20203">
        <v>2500</v>
      </c>
      <c r="D20203">
        <v>2500</v>
      </c>
      <c r="E20203">
        <v>2500</v>
      </c>
      <c r="F20203" t="s">
        <v>72</v>
      </c>
      <c r="G20203">
        <v>0.1714</v>
      </c>
      <c r="H20203">
        <v>62.32</v>
      </c>
      <c r="I20203" t="s">
        <v>94</v>
      </c>
      <c r="J20203" t="s">
        <v>262</v>
      </c>
      <c r="K20203" t="s">
        <v>96</v>
      </c>
      <c r="L20203" t="s">
        <v>23</v>
      </c>
      <c r="M20203">
        <v>54996</v>
      </c>
      <c r="N20203" t="s">
        <v>24</v>
      </c>
      <c r="O20203" s="1">
        <v>40575</v>
      </c>
      <c r="P20203" t="s">
        <v>55</v>
      </c>
      <c r="Q20203" t="s">
        <v>26</v>
      </c>
      <c r="R20203" t="s">
        <v>91</v>
      </c>
      <c r="S20203" t="s">
        <v>33</v>
      </c>
      <c r="T20203">
        <v>671516</v>
      </c>
      <c r="U20203">
        <v>0</v>
      </c>
      <c r="V20203">
        <v>0</v>
      </c>
      <c r="W20203">
        <v>23</v>
      </c>
      <c r="X20203">
        <v>559.16999999999996</v>
      </c>
      <c r="Y20203">
        <v>559.16999999999996</v>
      </c>
      <c r="Z20203">
        <v>0</v>
      </c>
      <c r="AA20203">
        <v>0</v>
      </c>
      <c r="AB20203">
        <v>0</v>
      </c>
      <c r="AC20203" s="1">
        <v>40848</v>
      </c>
      <c r="AD20203">
        <v>62.32</v>
      </c>
      <c r="AE20203" s="1">
        <v>42491</v>
      </c>
      <c r="AF20203">
        <v>2011</v>
      </c>
    </row>
    <row r="20204" spans="1:32" x14ac:dyDescent="0.25">
      <c r="A20204">
        <v>671552</v>
      </c>
      <c r="B20204">
        <v>858496</v>
      </c>
      <c r="C20204">
        <v>7000</v>
      </c>
      <c r="D20204">
        <v>7000</v>
      </c>
      <c r="E20204">
        <v>7000</v>
      </c>
      <c r="F20204" t="s">
        <v>19</v>
      </c>
      <c r="G20204">
        <v>5.4199999999999998E-2</v>
      </c>
      <c r="H20204">
        <v>211.12</v>
      </c>
      <c r="I20204" t="s">
        <v>50</v>
      </c>
      <c r="J20204" t="s">
        <v>175</v>
      </c>
      <c r="K20204" t="s">
        <v>59</v>
      </c>
      <c r="L20204" t="s">
        <v>23</v>
      </c>
      <c r="M20204">
        <v>45000</v>
      </c>
      <c r="N20204" t="s">
        <v>24</v>
      </c>
      <c r="O20204" s="1">
        <v>40575</v>
      </c>
      <c r="P20204" t="s">
        <v>25</v>
      </c>
      <c r="Q20204" t="s">
        <v>26</v>
      </c>
      <c r="R20204" t="s">
        <v>431</v>
      </c>
      <c r="S20204" t="s">
        <v>283</v>
      </c>
      <c r="T20204">
        <v>671552</v>
      </c>
      <c r="U20204">
        <v>8647</v>
      </c>
      <c r="V20204">
        <v>0.437</v>
      </c>
      <c r="W20204">
        <v>17</v>
      </c>
      <c r="X20204">
        <v>7600.906344</v>
      </c>
      <c r="Y20204">
        <v>7600.91</v>
      </c>
      <c r="Z20204">
        <v>0</v>
      </c>
      <c r="AA20204">
        <v>0</v>
      </c>
      <c r="AB20204">
        <v>0</v>
      </c>
      <c r="AC20204" s="1">
        <v>41699</v>
      </c>
      <c r="AD20204">
        <v>227.29</v>
      </c>
      <c r="AE20204" s="1">
        <v>41671</v>
      </c>
      <c r="AF20204">
        <v>2011</v>
      </c>
    </row>
    <row r="20205" spans="1:32" x14ac:dyDescent="0.25">
      <c r="A20205">
        <v>671578</v>
      </c>
      <c r="B20205">
        <v>858532</v>
      </c>
      <c r="C20205">
        <v>22250</v>
      </c>
      <c r="D20205">
        <v>22250</v>
      </c>
      <c r="E20205">
        <v>22175</v>
      </c>
      <c r="F20205" t="s">
        <v>19</v>
      </c>
      <c r="G20205">
        <v>0.1111</v>
      </c>
      <c r="H20205">
        <v>729.6</v>
      </c>
      <c r="I20205" t="s">
        <v>20</v>
      </c>
      <c r="J20205" t="s">
        <v>29</v>
      </c>
      <c r="K20205" t="s">
        <v>36</v>
      </c>
      <c r="L20205" t="s">
        <v>48</v>
      </c>
      <c r="M20205">
        <v>42000</v>
      </c>
      <c r="N20205" t="s">
        <v>24</v>
      </c>
      <c r="O20205" s="1">
        <v>40603</v>
      </c>
      <c r="P20205" t="s">
        <v>25</v>
      </c>
      <c r="Q20205" t="s">
        <v>81</v>
      </c>
      <c r="R20205" t="s">
        <v>813</v>
      </c>
      <c r="S20205" t="s">
        <v>303</v>
      </c>
      <c r="T20205">
        <v>671578</v>
      </c>
      <c r="U20205">
        <v>9153</v>
      </c>
      <c r="V20205">
        <v>0.36499999999999999</v>
      </c>
      <c r="W20205">
        <v>26</v>
      </c>
      <c r="X20205">
        <v>24086.604810000001</v>
      </c>
      <c r="Y20205">
        <v>24005.41</v>
      </c>
      <c r="Z20205">
        <v>0</v>
      </c>
      <c r="AA20205">
        <v>0</v>
      </c>
      <c r="AB20205">
        <v>0</v>
      </c>
      <c r="AC20205" s="1">
        <v>40940</v>
      </c>
      <c r="AD20205">
        <v>51.99</v>
      </c>
      <c r="AE20205" s="1">
        <v>41061</v>
      </c>
      <c r="AF20205">
        <v>2011</v>
      </c>
    </row>
    <row r="20206" spans="1:32" x14ac:dyDescent="0.25">
      <c r="A20206">
        <v>671613</v>
      </c>
      <c r="B20206">
        <v>858579</v>
      </c>
      <c r="C20206">
        <v>4000</v>
      </c>
      <c r="D20206">
        <v>4000</v>
      </c>
      <c r="E20206">
        <v>4000</v>
      </c>
      <c r="F20206" t="s">
        <v>19</v>
      </c>
      <c r="G20206">
        <v>0.1037</v>
      </c>
      <c r="H20206">
        <v>129.77000000000001</v>
      </c>
      <c r="I20206" t="s">
        <v>20</v>
      </c>
      <c r="J20206" t="s">
        <v>44</v>
      </c>
      <c r="K20206" t="s">
        <v>36</v>
      </c>
      <c r="L20206" t="s">
        <v>23</v>
      </c>
      <c r="M20206">
        <v>57000</v>
      </c>
      <c r="N20206" t="s">
        <v>24</v>
      </c>
      <c r="O20206" s="1">
        <v>40575</v>
      </c>
      <c r="P20206" t="s">
        <v>25</v>
      </c>
      <c r="Q20206" t="s">
        <v>98</v>
      </c>
      <c r="R20206" t="s">
        <v>326</v>
      </c>
      <c r="S20206" t="s">
        <v>28</v>
      </c>
      <c r="T20206">
        <v>671613</v>
      </c>
      <c r="U20206">
        <v>4302</v>
      </c>
      <c r="V20206">
        <v>0.68300000000000005</v>
      </c>
      <c r="W20206">
        <v>19</v>
      </c>
      <c r="X20206">
        <v>4670.2564039999997</v>
      </c>
      <c r="Y20206">
        <v>4670.26</v>
      </c>
      <c r="Z20206">
        <v>15</v>
      </c>
      <c r="AA20206">
        <v>0</v>
      </c>
      <c r="AB20206">
        <v>0</v>
      </c>
      <c r="AC20206" s="1">
        <v>41548</v>
      </c>
      <c r="AD20206">
        <v>765.78</v>
      </c>
      <c r="AE20206" s="1">
        <v>42401</v>
      </c>
      <c r="AF20206">
        <v>2011</v>
      </c>
    </row>
    <row r="20207" spans="1:32" x14ac:dyDescent="0.25">
      <c r="A20207">
        <v>671761</v>
      </c>
      <c r="B20207">
        <v>858728</v>
      </c>
      <c r="C20207">
        <v>25000</v>
      </c>
      <c r="D20207">
        <v>25000</v>
      </c>
      <c r="E20207">
        <v>24925</v>
      </c>
      <c r="F20207" t="s">
        <v>19</v>
      </c>
      <c r="G20207">
        <v>0.13800000000000001</v>
      </c>
      <c r="H20207">
        <v>852.02</v>
      </c>
      <c r="I20207" t="s">
        <v>34</v>
      </c>
      <c r="J20207" t="s">
        <v>69</v>
      </c>
      <c r="K20207" t="s">
        <v>36</v>
      </c>
      <c r="L20207" t="s">
        <v>48</v>
      </c>
      <c r="M20207">
        <v>59000</v>
      </c>
      <c r="N20207" t="s">
        <v>24</v>
      </c>
      <c r="O20207" s="1">
        <v>40575</v>
      </c>
      <c r="P20207" t="s">
        <v>55</v>
      </c>
      <c r="Q20207" t="s">
        <v>26</v>
      </c>
      <c r="R20207" t="s">
        <v>278</v>
      </c>
      <c r="S20207" t="s">
        <v>28</v>
      </c>
      <c r="T20207">
        <v>671761</v>
      </c>
      <c r="U20207">
        <v>8810</v>
      </c>
      <c r="V20207">
        <v>0.27400000000000002</v>
      </c>
      <c r="W20207">
        <v>35</v>
      </c>
      <c r="X20207">
        <v>22151.360000000001</v>
      </c>
      <c r="Y20207">
        <v>22085</v>
      </c>
      <c r="Z20207">
        <v>0</v>
      </c>
      <c r="AA20207">
        <v>21.72</v>
      </c>
      <c r="AB20207">
        <v>0</v>
      </c>
      <c r="AC20207" s="1">
        <v>41365</v>
      </c>
      <c r="AD20207">
        <v>852.02</v>
      </c>
      <c r="AE20207" s="1">
        <v>42491</v>
      </c>
      <c r="AF20207">
        <v>2011</v>
      </c>
    </row>
    <row r="20208" spans="1:32" x14ac:dyDescent="0.25">
      <c r="A20208">
        <v>671782</v>
      </c>
      <c r="B20208">
        <v>858752</v>
      </c>
      <c r="C20208">
        <v>3700</v>
      </c>
      <c r="D20208">
        <v>3700</v>
      </c>
      <c r="E20208">
        <v>3700</v>
      </c>
      <c r="F20208" t="s">
        <v>19</v>
      </c>
      <c r="G20208">
        <v>0.1037</v>
      </c>
      <c r="H20208">
        <v>120.04</v>
      </c>
      <c r="I20208" t="s">
        <v>20</v>
      </c>
      <c r="J20208" t="s">
        <v>44</v>
      </c>
      <c r="K20208" t="s">
        <v>22</v>
      </c>
      <c r="L20208" t="s">
        <v>23</v>
      </c>
      <c r="M20208">
        <v>60000</v>
      </c>
      <c r="N20208" t="s">
        <v>24</v>
      </c>
      <c r="O20208" s="1">
        <v>40575</v>
      </c>
      <c r="P20208" t="s">
        <v>25</v>
      </c>
      <c r="Q20208" t="s">
        <v>85</v>
      </c>
      <c r="R20208" t="s">
        <v>107</v>
      </c>
      <c r="S20208" t="s">
        <v>108</v>
      </c>
      <c r="T20208">
        <v>671782</v>
      </c>
      <c r="U20208">
        <v>0</v>
      </c>
      <c r="V20208">
        <v>0</v>
      </c>
      <c r="W20208">
        <v>21</v>
      </c>
      <c r="X20208">
        <v>3960.037652</v>
      </c>
      <c r="Y20208">
        <v>3960.04</v>
      </c>
      <c r="Z20208">
        <v>0</v>
      </c>
      <c r="AA20208">
        <v>0</v>
      </c>
      <c r="AB20208">
        <v>0</v>
      </c>
      <c r="AC20208" s="1">
        <v>40848</v>
      </c>
      <c r="AD20208">
        <v>3001.09</v>
      </c>
      <c r="AE20208" s="1">
        <v>40878</v>
      </c>
      <c r="AF20208">
        <v>2011</v>
      </c>
    </row>
    <row r="20209" spans="1:32" x14ac:dyDescent="0.25">
      <c r="A20209">
        <v>671796</v>
      </c>
      <c r="B20209">
        <v>858769</v>
      </c>
      <c r="C20209">
        <v>25475</v>
      </c>
      <c r="D20209">
        <v>25475</v>
      </c>
      <c r="E20209">
        <v>25425</v>
      </c>
      <c r="F20209" t="s">
        <v>72</v>
      </c>
      <c r="G20209">
        <v>0.15279999999999999</v>
      </c>
      <c r="H20209">
        <v>609.79999999999995</v>
      </c>
      <c r="I20209" t="s">
        <v>52</v>
      </c>
      <c r="J20209" t="s">
        <v>74</v>
      </c>
      <c r="K20209" t="s">
        <v>36</v>
      </c>
      <c r="L20209" t="s">
        <v>48</v>
      </c>
      <c r="M20209">
        <v>100000</v>
      </c>
      <c r="N20209" t="s">
        <v>24</v>
      </c>
      <c r="O20209" s="1">
        <v>40575</v>
      </c>
      <c r="P20209" t="s">
        <v>25</v>
      </c>
      <c r="Q20209" t="s">
        <v>26</v>
      </c>
      <c r="R20209" t="s">
        <v>368</v>
      </c>
      <c r="S20209" t="s">
        <v>33</v>
      </c>
      <c r="T20209">
        <v>671796</v>
      </c>
      <c r="U20209">
        <v>8472</v>
      </c>
      <c r="V20209">
        <v>0.17599999999999999</v>
      </c>
      <c r="W20209">
        <v>24</v>
      </c>
      <c r="X20209">
        <v>25800.31</v>
      </c>
      <c r="Y20209">
        <v>25749.67</v>
      </c>
      <c r="Z20209">
        <v>0</v>
      </c>
      <c r="AA20209">
        <v>0</v>
      </c>
      <c r="AB20209">
        <v>0</v>
      </c>
      <c r="AC20209" s="1">
        <v>40634</v>
      </c>
      <c r="AD20209">
        <v>25803.08</v>
      </c>
      <c r="AE20209" s="1">
        <v>42278</v>
      </c>
      <c r="AF20209">
        <v>2011</v>
      </c>
    </row>
    <row r="20210" spans="1:32" x14ac:dyDescent="0.25">
      <c r="A20210">
        <v>671803</v>
      </c>
      <c r="B20210">
        <v>858778</v>
      </c>
      <c r="C20210">
        <v>15000</v>
      </c>
      <c r="D20210">
        <v>15000</v>
      </c>
      <c r="E20210">
        <v>15000</v>
      </c>
      <c r="F20210" t="s">
        <v>19</v>
      </c>
      <c r="G20210">
        <v>0.16400000000000001</v>
      </c>
      <c r="H20210">
        <v>530.33000000000004</v>
      </c>
      <c r="I20210" t="s">
        <v>94</v>
      </c>
      <c r="J20210" t="s">
        <v>147</v>
      </c>
      <c r="K20210" t="s">
        <v>22</v>
      </c>
      <c r="L20210" t="s">
        <v>48</v>
      </c>
      <c r="M20210">
        <v>97000</v>
      </c>
      <c r="N20210" t="s">
        <v>24</v>
      </c>
      <c r="O20210" s="1">
        <v>40575</v>
      </c>
      <c r="P20210" t="s">
        <v>25</v>
      </c>
      <c r="Q20210" t="s">
        <v>26</v>
      </c>
      <c r="R20210" t="s">
        <v>279</v>
      </c>
      <c r="S20210" t="s">
        <v>183</v>
      </c>
      <c r="T20210">
        <v>671803</v>
      </c>
      <c r="U20210">
        <v>21363</v>
      </c>
      <c r="V20210">
        <v>0.59799999999999998</v>
      </c>
      <c r="W20210">
        <v>32</v>
      </c>
      <c r="X20210">
        <v>17828.951980000002</v>
      </c>
      <c r="Y20210">
        <v>17828.95</v>
      </c>
      <c r="Z20210">
        <v>0</v>
      </c>
      <c r="AA20210">
        <v>0</v>
      </c>
      <c r="AB20210">
        <v>0</v>
      </c>
      <c r="AC20210" s="1">
        <v>41183</v>
      </c>
      <c r="AD20210">
        <v>1969.33</v>
      </c>
      <c r="AE20210" s="1">
        <v>41183</v>
      </c>
      <c r="AF20210">
        <v>2011</v>
      </c>
    </row>
    <row r="20211" spans="1:32" x14ac:dyDescent="0.25">
      <c r="A20211">
        <v>671807</v>
      </c>
      <c r="B20211">
        <v>858783</v>
      </c>
      <c r="C20211">
        <v>2800</v>
      </c>
      <c r="D20211">
        <v>2800</v>
      </c>
      <c r="E20211">
        <v>2800</v>
      </c>
      <c r="F20211" t="s">
        <v>72</v>
      </c>
      <c r="G20211">
        <v>0.1111</v>
      </c>
      <c r="H20211">
        <v>61.04</v>
      </c>
      <c r="I20211" t="s">
        <v>20</v>
      </c>
      <c r="J20211" t="s">
        <v>29</v>
      </c>
      <c r="K20211" t="s">
        <v>54</v>
      </c>
      <c r="L20211" t="s">
        <v>48</v>
      </c>
      <c r="M20211">
        <v>78000</v>
      </c>
      <c r="N20211" t="s">
        <v>24</v>
      </c>
      <c r="O20211" s="1">
        <v>40575</v>
      </c>
      <c r="P20211" t="s">
        <v>25</v>
      </c>
      <c r="Q20211" t="s">
        <v>62</v>
      </c>
      <c r="R20211" t="s">
        <v>421</v>
      </c>
      <c r="S20211" t="s">
        <v>313</v>
      </c>
      <c r="T20211">
        <v>671807</v>
      </c>
      <c r="U20211">
        <v>4504</v>
      </c>
      <c r="V20211">
        <v>0.28100000000000003</v>
      </c>
      <c r="W20211">
        <v>20</v>
      </c>
      <c r="X20211">
        <v>3161.8538509999998</v>
      </c>
      <c r="Y20211">
        <v>3161.85</v>
      </c>
      <c r="Z20211">
        <v>0</v>
      </c>
      <c r="AA20211">
        <v>0</v>
      </c>
      <c r="AB20211">
        <v>0</v>
      </c>
      <c r="AC20211" s="1">
        <v>41091</v>
      </c>
      <c r="AD20211">
        <v>1479.67</v>
      </c>
      <c r="AE20211" s="1">
        <v>42401</v>
      </c>
      <c r="AF20211">
        <v>2011</v>
      </c>
    </row>
    <row r="20212" spans="1:32" x14ac:dyDescent="0.25">
      <c r="A20212">
        <v>671846</v>
      </c>
      <c r="B20212">
        <v>858829</v>
      </c>
      <c r="C20212">
        <v>6000</v>
      </c>
      <c r="D20212">
        <v>6000</v>
      </c>
      <c r="E20212">
        <v>6000</v>
      </c>
      <c r="F20212" t="s">
        <v>19</v>
      </c>
      <c r="G20212">
        <v>7.2900000000000006E-2</v>
      </c>
      <c r="H20212">
        <v>186.06</v>
      </c>
      <c r="I20212" t="s">
        <v>50</v>
      </c>
      <c r="J20212" t="s">
        <v>77</v>
      </c>
      <c r="K20212" t="s">
        <v>96</v>
      </c>
      <c r="L20212" t="s">
        <v>23</v>
      </c>
      <c r="M20212">
        <v>65004</v>
      </c>
      <c r="N20212" t="s">
        <v>24</v>
      </c>
      <c r="O20212" s="1">
        <v>40575</v>
      </c>
      <c r="P20212" t="s">
        <v>25</v>
      </c>
      <c r="Q20212" t="s">
        <v>26</v>
      </c>
      <c r="R20212" t="s">
        <v>49</v>
      </c>
      <c r="S20212" t="s">
        <v>39</v>
      </c>
      <c r="T20212">
        <v>671846</v>
      </c>
      <c r="U20212">
        <v>1694</v>
      </c>
      <c r="V20212">
        <v>0.12</v>
      </c>
      <c r="W20212">
        <v>30</v>
      </c>
      <c r="X20212">
        <v>6449.7826990000003</v>
      </c>
      <c r="Y20212">
        <v>6449.78</v>
      </c>
      <c r="Z20212">
        <v>0</v>
      </c>
      <c r="AA20212">
        <v>0</v>
      </c>
      <c r="AB20212">
        <v>0</v>
      </c>
      <c r="AC20212" s="1">
        <v>41334</v>
      </c>
      <c r="AD20212">
        <v>362.73</v>
      </c>
      <c r="AE20212" s="1">
        <v>41426</v>
      </c>
      <c r="AF20212">
        <v>2011</v>
      </c>
    </row>
    <row r="20213" spans="1:32" x14ac:dyDescent="0.25">
      <c r="A20213">
        <v>671870</v>
      </c>
      <c r="B20213">
        <v>858856</v>
      </c>
      <c r="C20213">
        <v>22000</v>
      </c>
      <c r="D20213">
        <v>22000</v>
      </c>
      <c r="E20213">
        <v>22000</v>
      </c>
      <c r="F20213" t="s">
        <v>19</v>
      </c>
      <c r="G20213">
        <v>0.1268</v>
      </c>
      <c r="H20213">
        <v>737.89</v>
      </c>
      <c r="I20213" t="s">
        <v>34</v>
      </c>
      <c r="J20213" t="s">
        <v>84</v>
      </c>
      <c r="K20213" t="s">
        <v>96</v>
      </c>
      <c r="L20213" t="s">
        <v>48</v>
      </c>
      <c r="M20213">
        <v>97000</v>
      </c>
      <c r="N20213" t="s">
        <v>24</v>
      </c>
      <c r="O20213" s="1">
        <v>40575</v>
      </c>
      <c r="P20213" t="s">
        <v>25</v>
      </c>
      <c r="Q20213" t="s">
        <v>26</v>
      </c>
      <c r="R20213" t="s">
        <v>468</v>
      </c>
      <c r="S20213" t="s">
        <v>28</v>
      </c>
      <c r="T20213">
        <v>671870</v>
      </c>
      <c r="U20213">
        <v>22484</v>
      </c>
      <c r="V20213">
        <v>0.36799999999999999</v>
      </c>
      <c r="W20213">
        <v>36</v>
      </c>
      <c r="X20213">
        <v>23108.452310000001</v>
      </c>
      <c r="Y20213">
        <v>23108.45</v>
      </c>
      <c r="Z20213">
        <v>0</v>
      </c>
      <c r="AA20213">
        <v>0</v>
      </c>
      <c r="AB20213">
        <v>0</v>
      </c>
      <c r="AC20213" s="1">
        <v>40725</v>
      </c>
      <c r="AD20213">
        <v>20167.75</v>
      </c>
      <c r="AE20213" s="1">
        <v>42461</v>
      </c>
      <c r="AF20213">
        <v>2011</v>
      </c>
    </row>
    <row r="20214" spans="1:32" x14ac:dyDescent="0.25">
      <c r="A20214">
        <v>671891</v>
      </c>
      <c r="B20214">
        <v>858882</v>
      </c>
      <c r="C20214">
        <v>6000</v>
      </c>
      <c r="D20214">
        <v>6000</v>
      </c>
      <c r="E20214">
        <v>6000</v>
      </c>
      <c r="F20214" t="s">
        <v>19</v>
      </c>
      <c r="G20214">
        <v>0.13059999999999999</v>
      </c>
      <c r="H20214">
        <v>202.34</v>
      </c>
      <c r="I20214" t="s">
        <v>34</v>
      </c>
      <c r="J20214" t="s">
        <v>35</v>
      </c>
      <c r="K20214" t="s">
        <v>118</v>
      </c>
      <c r="L20214" t="s">
        <v>23</v>
      </c>
      <c r="M20214">
        <v>65000</v>
      </c>
      <c r="N20214" t="s">
        <v>24</v>
      </c>
      <c r="O20214" s="1">
        <v>40575</v>
      </c>
      <c r="P20214" t="s">
        <v>25</v>
      </c>
      <c r="Q20214" t="s">
        <v>26</v>
      </c>
      <c r="R20214" t="s">
        <v>312</v>
      </c>
      <c r="S20214" t="s">
        <v>313</v>
      </c>
      <c r="T20214">
        <v>671891</v>
      </c>
      <c r="U20214">
        <v>5557</v>
      </c>
      <c r="V20214">
        <v>0.91100000000000003</v>
      </c>
      <c r="W20214">
        <v>10</v>
      </c>
      <c r="X20214">
        <v>7284.8811370000003</v>
      </c>
      <c r="Y20214">
        <v>7284.88</v>
      </c>
      <c r="Z20214">
        <v>0</v>
      </c>
      <c r="AA20214">
        <v>0</v>
      </c>
      <c r="AB20214">
        <v>0</v>
      </c>
      <c r="AC20214" s="1">
        <v>41699</v>
      </c>
      <c r="AD20214">
        <v>215.06</v>
      </c>
      <c r="AE20214" s="1">
        <v>41671</v>
      </c>
      <c r="AF20214">
        <v>2011</v>
      </c>
    </row>
    <row r="20215" spans="1:32" x14ac:dyDescent="0.25">
      <c r="A20215">
        <v>671912</v>
      </c>
      <c r="B20215">
        <v>858910</v>
      </c>
      <c r="C20215">
        <v>3000</v>
      </c>
      <c r="D20215">
        <v>3000</v>
      </c>
      <c r="E20215">
        <v>3000</v>
      </c>
      <c r="F20215" t="s">
        <v>19</v>
      </c>
      <c r="G20215">
        <v>5.79E-2</v>
      </c>
      <c r="H20215">
        <v>90.99</v>
      </c>
      <c r="I20215" t="s">
        <v>50</v>
      </c>
      <c r="J20215" t="s">
        <v>111</v>
      </c>
      <c r="K20215" t="s">
        <v>36</v>
      </c>
      <c r="L20215" t="s">
        <v>48</v>
      </c>
      <c r="M20215">
        <v>19200</v>
      </c>
      <c r="N20215" t="s">
        <v>24</v>
      </c>
      <c r="O20215" s="1">
        <v>40575</v>
      </c>
      <c r="P20215" t="s">
        <v>25</v>
      </c>
      <c r="Q20215" t="s">
        <v>81</v>
      </c>
      <c r="R20215" t="s">
        <v>240</v>
      </c>
      <c r="S20215" t="s">
        <v>121</v>
      </c>
      <c r="T20215">
        <v>671912</v>
      </c>
      <c r="U20215">
        <v>935</v>
      </c>
      <c r="V20215">
        <v>3.1E-2</v>
      </c>
      <c r="W20215">
        <v>33</v>
      </c>
      <c r="X20215">
        <v>3275.359156</v>
      </c>
      <c r="Y20215">
        <v>3275.36</v>
      </c>
      <c r="Z20215">
        <v>0</v>
      </c>
      <c r="AA20215">
        <v>0</v>
      </c>
      <c r="AB20215">
        <v>0</v>
      </c>
      <c r="AC20215" s="1">
        <v>41699</v>
      </c>
      <c r="AD20215">
        <v>103.42</v>
      </c>
      <c r="AE20215" s="1">
        <v>41671</v>
      </c>
      <c r="AF20215">
        <v>2011</v>
      </c>
    </row>
    <row r="20216" spans="1:32" x14ac:dyDescent="0.25">
      <c r="A20216">
        <v>671932</v>
      </c>
      <c r="B20216">
        <v>858937</v>
      </c>
      <c r="C20216">
        <v>9000</v>
      </c>
      <c r="D20216">
        <v>9000</v>
      </c>
      <c r="E20216">
        <v>9000</v>
      </c>
      <c r="F20216" t="s">
        <v>72</v>
      </c>
      <c r="G20216">
        <v>0.1074</v>
      </c>
      <c r="H20216">
        <v>194.52</v>
      </c>
      <c r="I20216" t="s">
        <v>20</v>
      </c>
      <c r="J20216" t="s">
        <v>21</v>
      </c>
      <c r="K20216" t="s">
        <v>96</v>
      </c>
      <c r="L20216" t="s">
        <v>37</v>
      </c>
      <c r="M20216">
        <v>60000</v>
      </c>
      <c r="N20216" t="s">
        <v>24</v>
      </c>
      <c r="O20216" s="1">
        <v>40575</v>
      </c>
      <c r="P20216" t="s">
        <v>55</v>
      </c>
      <c r="Q20216" t="s">
        <v>26</v>
      </c>
      <c r="R20216" t="s">
        <v>165</v>
      </c>
      <c r="S20216" t="s">
        <v>90</v>
      </c>
      <c r="T20216">
        <v>671932</v>
      </c>
      <c r="U20216">
        <v>1814</v>
      </c>
      <c r="V20216">
        <v>0.47699999999999998</v>
      </c>
      <c r="W20216">
        <v>13</v>
      </c>
      <c r="X20216">
        <v>8615.8799999999992</v>
      </c>
      <c r="Y20216">
        <v>8615.8799999999992</v>
      </c>
      <c r="Z20216">
        <v>0</v>
      </c>
      <c r="AA20216">
        <v>450.36</v>
      </c>
      <c r="AB20216">
        <v>4.5035999999999996</v>
      </c>
      <c r="AC20216" s="1">
        <v>41852</v>
      </c>
      <c r="AD20216">
        <v>194.52</v>
      </c>
      <c r="AE20216" s="1">
        <v>42005</v>
      </c>
      <c r="AF20216">
        <v>2011</v>
      </c>
    </row>
    <row r="20217" spans="1:32" x14ac:dyDescent="0.25">
      <c r="A20217">
        <v>671941</v>
      </c>
      <c r="B20217">
        <v>858951</v>
      </c>
      <c r="C20217">
        <v>8000</v>
      </c>
      <c r="D20217">
        <v>8000</v>
      </c>
      <c r="E20217">
        <v>8000</v>
      </c>
      <c r="F20217" t="s">
        <v>19</v>
      </c>
      <c r="G20217">
        <v>0.14910000000000001</v>
      </c>
      <c r="H20217">
        <v>276.98</v>
      </c>
      <c r="I20217" t="s">
        <v>52</v>
      </c>
      <c r="J20217" t="s">
        <v>53</v>
      </c>
      <c r="K20217" t="s">
        <v>36</v>
      </c>
      <c r="L20217" t="s">
        <v>48</v>
      </c>
      <c r="M20217">
        <v>99085</v>
      </c>
      <c r="N20217" t="s">
        <v>24</v>
      </c>
      <c r="O20217" s="1">
        <v>40575</v>
      </c>
      <c r="P20217" t="s">
        <v>25</v>
      </c>
      <c r="Q20217" t="s">
        <v>98</v>
      </c>
      <c r="R20217" t="s">
        <v>312</v>
      </c>
      <c r="S20217" t="s">
        <v>313</v>
      </c>
      <c r="T20217">
        <v>671941</v>
      </c>
      <c r="U20217">
        <v>17353</v>
      </c>
      <c r="V20217">
        <v>0.63100000000000001</v>
      </c>
      <c r="W20217">
        <v>48</v>
      </c>
      <c r="X20217">
        <v>8291.7933969999995</v>
      </c>
      <c r="Y20217">
        <v>8291.7900000000009</v>
      </c>
      <c r="Z20217">
        <v>0</v>
      </c>
      <c r="AA20217">
        <v>0</v>
      </c>
      <c r="AB20217">
        <v>0</v>
      </c>
      <c r="AC20217" s="1">
        <v>40664</v>
      </c>
      <c r="AD20217">
        <v>7740.14</v>
      </c>
      <c r="AE20217" s="1">
        <v>42461</v>
      </c>
      <c r="AF20217">
        <v>2011</v>
      </c>
    </row>
    <row r="20218" spans="1:32" x14ac:dyDescent="0.25">
      <c r="A20218">
        <v>671943</v>
      </c>
      <c r="B20218">
        <v>858953</v>
      </c>
      <c r="C20218">
        <v>12000</v>
      </c>
      <c r="D20218">
        <v>12000</v>
      </c>
      <c r="E20218">
        <v>12000</v>
      </c>
      <c r="F20218" t="s">
        <v>19</v>
      </c>
      <c r="G20218">
        <v>0.1037</v>
      </c>
      <c r="H20218">
        <v>389.3</v>
      </c>
      <c r="I20218" t="s">
        <v>20</v>
      </c>
      <c r="J20218" t="s">
        <v>44</v>
      </c>
      <c r="K20218" t="s">
        <v>41</v>
      </c>
      <c r="L20218" t="s">
        <v>48</v>
      </c>
      <c r="M20218">
        <v>32000</v>
      </c>
      <c r="N20218" t="s">
        <v>30</v>
      </c>
      <c r="O20218" s="1">
        <v>40603</v>
      </c>
      <c r="P20218" t="s">
        <v>25</v>
      </c>
      <c r="Q20218" t="s">
        <v>26</v>
      </c>
      <c r="R20218" t="s">
        <v>537</v>
      </c>
      <c r="S20218" t="s">
        <v>100</v>
      </c>
      <c r="T20218">
        <v>671943</v>
      </c>
      <c r="U20218">
        <v>20130</v>
      </c>
      <c r="V20218">
        <v>0.46800000000000003</v>
      </c>
      <c r="W20218">
        <v>28</v>
      </c>
      <c r="X20218">
        <v>13806.277700000001</v>
      </c>
      <c r="Y20218">
        <v>13806.28</v>
      </c>
      <c r="Z20218">
        <v>0</v>
      </c>
      <c r="AA20218">
        <v>0</v>
      </c>
      <c r="AB20218">
        <v>0</v>
      </c>
      <c r="AC20218" s="1">
        <v>41426</v>
      </c>
      <c r="AD20218">
        <v>1293.74</v>
      </c>
      <c r="AE20218" s="1">
        <v>42036</v>
      </c>
      <c r="AF20218">
        <v>2011</v>
      </c>
    </row>
    <row r="20219" spans="1:32" x14ac:dyDescent="0.25">
      <c r="A20219">
        <v>671962</v>
      </c>
      <c r="B20219">
        <v>859025</v>
      </c>
      <c r="C20219">
        <v>16000</v>
      </c>
      <c r="D20219">
        <v>16000</v>
      </c>
      <c r="E20219">
        <v>15975</v>
      </c>
      <c r="F20219" t="s">
        <v>72</v>
      </c>
      <c r="G20219">
        <v>0.14169999999999999</v>
      </c>
      <c r="H20219">
        <v>373.71</v>
      </c>
      <c r="I20219" t="s">
        <v>34</v>
      </c>
      <c r="J20219" t="s">
        <v>47</v>
      </c>
      <c r="K20219" t="s">
        <v>118</v>
      </c>
      <c r="L20219" t="s">
        <v>23</v>
      </c>
      <c r="M20219">
        <v>50000</v>
      </c>
      <c r="N20219" t="s">
        <v>24</v>
      </c>
      <c r="O20219" s="1">
        <v>40575</v>
      </c>
      <c r="P20219" t="s">
        <v>25</v>
      </c>
      <c r="Q20219" t="s">
        <v>26</v>
      </c>
      <c r="R20219" t="s">
        <v>134</v>
      </c>
      <c r="S20219" t="s">
        <v>83</v>
      </c>
      <c r="T20219">
        <v>671962</v>
      </c>
      <c r="U20219">
        <v>10899</v>
      </c>
      <c r="V20219">
        <v>0.50900000000000001</v>
      </c>
      <c r="W20219">
        <v>14</v>
      </c>
      <c r="X20219">
        <v>22074.93</v>
      </c>
      <c r="Y20219">
        <v>22040.44</v>
      </c>
      <c r="Z20219">
        <v>0</v>
      </c>
      <c r="AA20219">
        <v>0</v>
      </c>
      <c r="AB20219">
        <v>0</v>
      </c>
      <c r="AC20219" s="1">
        <v>42005</v>
      </c>
      <c r="AD20219">
        <v>4912.46</v>
      </c>
      <c r="AE20219" s="1">
        <v>42036</v>
      </c>
      <c r="AF20219">
        <v>2011</v>
      </c>
    </row>
    <row r="20220" spans="1:32" x14ac:dyDescent="0.25">
      <c r="A20220">
        <v>671966</v>
      </c>
      <c r="B20220">
        <v>859031</v>
      </c>
      <c r="C20220">
        <v>14400</v>
      </c>
      <c r="D20220">
        <v>14400</v>
      </c>
      <c r="E20220">
        <v>14400</v>
      </c>
      <c r="F20220" t="s">
        <v>19</v>
      </c>
      <c r="G20220">
        <v>0.1</v>
      </c>
      <c r="H20220">
        <v>464.65</v>
      </c>
      <c r="I20220" t="s">
        <v>20</v>
      </c>
      <c r="J20220" t="s">
        <v>109</v>
      </c>
      <c r="K20220" t="s">
        <v>41</v>
      </c>
      <c r="L20220" t="s">
        <v>23</v>
      </c>
      <c r="M20220">
        <v>72000</v>
      </c>
      <c r="N20220" t="s">
        <v>30</v>
      </c>
      <c r="O20220" s="1">
        <v>40575</v>
      </c>
      <c r="P20220" t="s">
        <v>25</v>
      </c>
      <c r="Q20220" t="s">
        <v>31</v>
      </c>
      <c r="R20220" t="s">
        <v>32</v>
      </c>
      <c r="S20220" t="s">
        <v>33</v>
      </c>
      <c r="T20220">
        <v>671966</v>
      </c>
      <c r="U20220">
        <v>29513</v>
      </c>
      <c r="V20220">
        <v>0.80100000000000005</v>
      </c>
      <c r="W20220">
        <v>24</v>
      </c>
      <c r="X20220">
        <v>16728.499029999999</v>
      </c>
      <c r="Y20220">
        <v>16728.5</v>
      </c>
      <c r="Z20220">
        <v>0</v>
      </c>
      <c r="AA20220">
        <v>0</v>
      </c>
      <c r="AB20220">
        <v>0</v>
      </c>
      <c r="AC20220" s="1">
        <v>41699</v>
      </c>
      <c r="AD20220">
        <v>514.70000000000005</v>
      </c>
      <c r="AE20220" s="1">
        <v>42461</v>
      </c>
      <c r="AF20220">
        <v>2011</v>
      </c>
    </row>
    <row r="20221" spans="1:32" x14ac:dyDescent="0.25">
      <c r="A20221">
        <v>671975</v>
      </c>
      <c r="B20221">
        <v>859043</v>
      </c>
      <c r="C20221">
        <v>20000</v>
      </c>
      <c r="D20221">
        <v>20000</v>
      </c>
      <c r="E20221">
        <v>19950</v>
      </c>
      <c r="F20221" t="s">
        <v>19</v>
      </c>
      <c r="G20221">
        <v>0.1111</v>
      </c>
      <c r="H20221">
        <v>655.82</v>
      </c>
      <c r="I20221" t="s">
        <v>20</v>
      </c>
      <c r="J20221" t="s">
        <v>29</v>
      </c>
      <c r="K20221" t="s">
        <v>96</v>
      </c>
      <c r="L20221" t="s">
        <v>48</v>
      </c>
      <c r="M20221">
        <v>78000</v>
      </c>
      <c r="N20221" t="s">
        <v>24</v>
      </c>
      <c r="O20221" s="1">
        <v>40603</v>
      </c>
      <c r="P20221" t="s">
        <v>25</v>
      </c>
      <c r="Q20221" t="s">
        <v>26</v>
      </c>
      <c r="R20221" t="s">
        <v>86</v>
      </c>
      <c r="S20221" t="s">
        <v>87</v>
      </c>
      <c r="T20221">
        <v>671975</v>
      </c>
      <c r="U20221">
        <v>9725</v>
      </c>
      <c r="V20221">
        <v>0.374</v>
      </c>
      <c r="W20221">
        <v>20</v>
      </c>
      <c r="X20221">
        <v>23609.378639999999</v>
      </c>
      <c r="Y20221">
        <v>23550.36</v>
      </c>
      <c r="Z20221">
        <v>0</v>
      </c>
      <c r="AA20221">
        <v>0</v>
      </c>
      <c r="AB20221">
        <v>0</v>
      </c>
      <c r="AC20221" s="1">
        <v>41699</v>
      </c>
      <c r="AD20221">
        <v>744.09</v>
      </c>
      <c r="AE20221" s="1">
        <v>42491</v>
      </c>
      <c r="AF20221">
        <v>2011</v>
      </c>
    </row>
    <row r="20222" spans="1:32" x14ac:dyDescent="0.25">
      <c r="A20222">
        <v>671996</v>
      </c>
      <c r="B20222">
        <v>859068</v>
      </c>
      <c r="C20222">
        <v>5500</v>
      </c>
      <c r="D20222">
        <v>5500</v>
      </c>
      <c r="E20222">
        <v>5475</v>
      </c>
      <c r="F20222" t="s">
        <v>19</v>
      </c>
      <c r="G20222">
        <v>7.6600000000000001E-2</v>
      </c>
      <c r="H20222">
        <v>171.49</v>
      </c>
      <c r="I20222" t="s">
        <v>50</v>
      </c>
      <c r="J20222" t="s">
        <v>51</v>
      </c>
      <c r="K20222" t="s">
        <v>59</v>
      </c>
      <c r="L20222" t="s">
        <v>23</v>
      </c>
      <c r="M20222">
        <v>42000</v>
      </c>
      <c r="N20222" t="s">
        <v>24</v>
      </c>
      <c r="O20222" s="1">
        <v>40575</v>
      </c>
      <c r="P20222" t="s">
        <v>25</v>
      </c>
      <c r="Q20222" t="s">
        <v>62</v>
      </c>
      <c r="R20222" t="s">
        <v>379</v>
      </c>
      <c r="S20222" t="s">
        <v>28</v>
      </c>
      <c r="T20222">
        <v>671996</v>
      </c>
      <c r="U20222">
        <v>7812</v>
      </c>
      <c r="V20222">
        <v>0.311</v>
      </c>
      <c r="W20222">
        <v>11</v>
      </c>
      <c r="X20222">
        <v>6151.8447980000001</v>
      </c>
      <c r="Y20222">
        <v>6123.88</v>
      </c>
      <c r="Z20222">
        <v>0</v>
      </c>
      <c r="AA20222">
        <v>0</v>
      </c>
      <c r="AB20222">
        <v>0</v>
      </c>
      <c r="AC20222" s="1">
        <v>41487</v>
      </c>
      <c r="AD20222">
        <v>1212.31</v>
      </c>
      <c r="AE20222" s="1">
        <v>42278</v>
      </c>
      <c r="AF20222">
        <v>2011</v>
      </c>
    </row>
    <row r="20223" spans="1:32" x14ac:dyDescent="0.25">
      <c r="A20223">
        <v>672025</v>
      </c>
      <c r="B20223">
        <v>859104</v>
      </c>
      <c r="C20223">
        <v>20000</v>
      </c>
      <c r="D20223">
        <v>20000</v>
      </c>
      <c r="E20223">
        <v>20000</v>
      </c>
      <c r="F20223" t="s">
        <v>72</v>
      </c>
      <c r="G20223">
        <v>0.14169999999999999</v>
      </c>
      <c r="H20223">
        <v>467.13</v>
      </c>
      <c r="I20223" t="s">
        <v>34</v>
      </c>
      <c r="J20223" t="s">
        <v>47</v>
      </c>
      <c r="K20223" t="s">
        <v>799</v>
      </c>
      <c r="L20223" t="s">
        <v>48</v>
      </c>
      <c r="M20223">
        <v>34486</v>
      </c>
      <c r="N20223" t="s">
        <v>30</v>
      </c>
      <c r="O20223" s="1">
        <v>40575</v>
      </c>
      <c r="P20223" t="s">
        <v>25</v>
      </c>
      <c r="Q20223" t="s">
        <v>85</v>
      </c>
      <c r="R20223" t="s">
        <v>207</v>
      </c>
      <c r="S20223" t="s">
        <v>87</v>
      </c>
      <c r="T20223">
        <v>672025</v>
      </c>
      <c r="U20223">
        <v>8532</v>
      </c>
      <c r="V20223">
        <v>0.21</v>
      </c>
      <c r="W20223">
        <v>24</v>
      </c>
      <c r="X20223">
        <v>26644.355759999999</v>
      </c>
      <c r="Y20223">
        <v>26644.36</v>
      </c>
      <c r="Z20223">
        <v>0</v>
      </c>
      <c r="AA20223">
        <v>0</v>
      </c>
      <c r="AB20223">
        <v>0</v>
      </c>
      <c r="AC20223" s="1">
        <v>41699</v>
      </c>
      <c r="AD20223">
        <v>9849.26</v>
      </c>
      <c r="AE20223" s="1">
        <v>41699</v>
      </c>
      <c r="AF20223">
        <v>2011</v>
      </c>
    </row>
    <row r="20224" spans="1:32" x14ac:dyDescent="0.25">
      <c r="A20224">
        <v>672042</v>
      </c>
      <c r="B20224">
        <v>859123</v>
      </c>
      <c r="C20224">
        <v>11000</v>
      </c>
      <c r="D20224">
        <v>11000</v>
      </c>
      <c r="E20224">
        <v>10975</v>
      </c>
      <c r="F20224" t="s">
        <v>19</v>
      </c>
      <c r="G20224">
        <v>0.1268</v>
      </c>
      <c r="H20224">
        <v>368.95</v>
      </c>
      <c r="I20224" t="s">
        <v>34</v>
      </c>
      <c r="J20224" t="s">
        <v>84</v>
      </c>
      <c r="K20224" t="s">
        <v>36</v>
      </c>
      <c r="L20224" t="s">
        <v>48</v>
      </c>
      <c r="M20224">
        <v>51996</v>
      </c>
      <c r="N20224" t="s">
        <v>24</v>
      </c>
      <c r="O20224" s="1">
        <v>40575</v>
      </c>
      <c r="P20224" t="s">
        <v>55</v>
      </c>
      <c r="Q20224" t="s">
        <v>26</v>
      </c>
      <c r="R20224" t="s">
        <v>549</v>
      </c>
      <c r="S20224" t="s">
        <v>64</v>
      </c>
      <c r="T20224">
        <v>672042</v>
      </c>
      <c r="U20224">
        <v>25795</v>
      </c>
      <c r="V20224">
        <v>0.64600000000000002</v>
      </c>
      <c r="W20224">
        <v>21</v>
      </c>
      <c r="X20224">
        <v>4795.8</v>
      </c>
      <c r="Y20224">
        <v>4784.9799999999996</v>
      </c>
      <c r="Z20224">
        <v>0</v>
      </c>
      <c r="AA20224">
        <v>14.14</v>
      </c>
      <c r="AB20224">
        <v>0</v>
      </c>
      <c r="AC20224" s="1">
        <v>40969</v>
      </c>
      <c r="AD20224">
        <v>368.95</v>
      </c>
      <c r="AE20224" s="1">
        <v>42491</v>
      </c>
      <c r="AF20224">
        <v>2011</v>
      </c>
    </row>
    <row r="20225" spans="1:32" x14ac:dyDescent="0.25">
      <c r="A20225">
        <v>672051</v>
      </c>
      <c r="B20225">
        <v>859133</v>
      </c>
      <c r="C20225">
        <v>25000</v>
      </c>
      <c r="D20225">
        <v>25000</v>
      </c>
      <c r="E20225">
        <v>24950</v>
      </c>
      <c r="F20225" t="s">
        <v>72</v>
      </c>
      <c r="G20225">
        <v>0.1565</v>
      </c>
      <c r="H20225">
        <v>603.32000000000005</v>
      </c>
      <c r="I20225" t="s">
        <v>52</v>
      </c>
      <c r="J20225" t="s">
        <v>104</v>
      </c>
      <c r="K20225" t="s">
        <v>41</v>
      </c>
      <c r="L20225" t="s">
        <v>48</v>
      </c>
      <c r="M20225">
        <v>61000</v>
      </c>
      <c r="N20225" t="s">
        <v>24</v>
      </c>
      <c r="O20225" s="1">
        <v>40575</v>
      </c>
      <c r="P20225" t="s">
        <v>25</v>
      </c>
      <c r="Q20225" t="s">
        <v>26</v>
      </c>
      <c r="R20225" t="s">
        <v>323</v>
      </c>
      <c r="S20225" t="s">
        <v>108</v>
      </c>
      <c r="T20225">
        <v>672051</v>
      </c>
      <c r="U20225">
        <v>30798</v>
      </c>
      <c r="V20225">
        <v>0.58199999999999996</v>
      </c>
      <c r="W20225">
        <v>39</v>
      </c>
      <c r="X20225">
        <v>36189.19</v>
      </c>
      <c r="Y20225">
        <v>36116.81</v>
      </c>
      <c r="Z20225">
        <v>0</v>
      </c>
      <c r="AA20225">
        <v>0</v>
      </c>
      <c r="AB20225">
        <v>0</v>
      </c>
      <c r="AC20225" s="1">
        <v>42339</v>
      </c>
      <c r="AD20225">
        <v>1799.95</v>
      </c>
      <c r="AE20225" s="1">
        <v>42370</v>
      </c>
      <c r="AF20225">
        <v>2011</v>
      </c>
    </row>
    <row r="20226" spans="1:32" x14ac:dyDescent="0.25">
      <c r="A20226">
        <v>672083</v>
      </c>
      <c r="B20226">
        <v>859168</v>
      </c>
      <c r="C20226">
        <v>13000</v>
      </c>
      <c r="D20226">
        <v>13000</v>
      </c>
      <c r="E20226">
        <v>13000</v>
      </c>
      <c r="F20226" t="s">
        <v>72</v>
      </c>
      <c r="G20226">
        <v>0.1037</v>
      </c>
      <c r="H20226">
        <v>278.58999999999997</v>
      </c>
      <c r="I20226" t="s">
        <v>20</v>
      </c>
      <c r="J20226" t="s">
        <v>44</v>
      </c>
      <c r="K20226" t="s">
        <v>36</v>
      </c>
      <c r="L20226" t="s">
        <v>23</v>
      </c>
      <c r="M20226">
        <v>50000</v>
      </c>
      <c r="N20226" t="s">
        <v>24</v>
      </c>
      <c r="O20226" s="1">
        <v>40575</v>
      </c>
      <c r="P20226" t="s">
        <v>25</v>
      </c>
      <c r="Q20226" t="s">
        <v>124</v>
      </c>
      <c r="R20226" t="s">
        <v>110</v>
      </c>
      <c r="S20226" t="s">
        <v>33</v>
      </c>
      <c r="T20226">
        <v>672083</v>
      </c>
      <c r="U20226">
        <v>3434</v>
      </c>
      <c r="V20226">
        <v>0.124</v>
      </c>
      <c r="W20226">
        <v>24</v>
      </c>
      <c r="X20226">
        <v>14617.920249999999</v>
      </c>
      <c r="Y20226">
        <v>14617.92</v>
      </c>
      <c r="Z20226">
        <v>0</v>
      </c>
      <c r="AA20226">
        <v>0</v>
      </c>
      <c r="AB20226">
        <v>0</v>
      </c>
      <c r="AC20226" s="1">
        <v>41061</v>
      </c>
      <c r="AD20226">
        <v>10452.51</v>
      </c>
      <c r="AE20226" s="1">
        <v>41091</v>
      </c>
      <c r="AF20226">
        <v>2011</v>
      </c>
    </row>
    <row r="20227" spans="1:32" x14ac:dyDescent="0.25">
      <c r="A20227">
        <v>672086</v>
      </c>
      <c r="B20227">
        <v>859172</v>
      </c>
      <c r="C20227">
        <v>5000</v>
      </c>
      <c r="D20227">
        <v>5000</v>
      </c>
      <c r="E20227">
        <v>5000</v>
      </c>
      <c r="F20227" t="s">
        <v>72</v>
      </c>
      <c r="G20227">
        <v>0.1268</v>
      </c>
      <c r="H20227">
        <v>112.95</v>
      </c>
      <c r="I20227" t="s">
        <v>34</v>
      </c>
      <c r="J20227" t="s">
        <v>84</v>
      </c>
      <c r="K20227" t="s">
        <v>22</v>
      </c>
      <c r="L20227" t="s">
        <v>23</v>
      </c>
      <c r="M20227">
        <v>53000</v>
      </c>
      <c r="N20227" t="s">
        <v>24</v>
      </c>
      <c r="O20227" s="1">
        <v>40575</v>
      </c>
      <c r="P20227" t="s">
        <v>25</v>
      </c>
      <c r="Q20227" t="s">
        <v>88</v>
      </c>
      <c r="R20227" t="s">
        <v>32</v>
      </c>
      <c r="S20227" t="s">
        <v>33</v>
      </c>
      <c r="T20227">
        <v>672086</v>
      </c>
      <c r="U20227">
        <v>7686</v>
      </c>
      <c r="V20227">
        <v>0.61499999999999999</v>
      </c>
      <c r="W20227">
        <v>28</v>
      </c>
      <c r="X20227">
        <v>6183.2725380000002</v>
      </c>
      <c r="Y20227">
        <v>6183.27</v>
      </c>
      <c r="Z20227">
        <v>0</v>
      </c>
      <c r="AA20227">
        <v>0</v>
      </c>
      <c r="AB20227">
        <v>0</v>
      </c>
      <c r="AC20227" s="1">
        <v>41395</v>
      </c>
      <c r="AD20227">
        <v>3259.72</v>
      </c>
      <c r="AE20227" s="1">
        <v>42064</v>
      </c>
      <c r="AF20227">
        <v>2011</v>
      </c>
    </row>
    <row r="20228" spans="1:32" x14ac:dyDescent="0.25">
      <c r="A20228">
        <v>672088</v>
      </c>
      <c r="B20228">
        <v>859174</v>
      </c>
      <c r="C20228">
        <v>12000</v>
      </c>
      <c r="D20228">
        <v>12000</v>
      </c>
      <c r="E20228">
        <v>11925</v>
      </c>
      <c r="F20228" t="s">
        <v>19</v>
      </c>
      <c r="G20228">
        <v>0.1074</v>
      </c>
      <c r="H20228">
        <v>391.39</v>
      </c>
      <c r="I20228" t="s">
        <v>20</v>
      </c>
      <c r="J20228" t="s">
        <v>21</v>
      </c>
      <c r="K20228" t="s">
        <v>96</v>
      </c>
      <c r="L20228" t="s">
        <v>48</v>
      </c>
      <c r="M20228">
        <v>110000</v>
      </c>
      <c r="N20228" t="s">
        <v>24</v>
      </c>
      <c r="O20228" s="1">
        <v>40575</v>
      </c>
      <c r="P20228" t="s">
        <v>25</v>
      </c>
      <c r="Q20228" t="s">
        <v>26</v>
      </c>
      <c r="R20228" t="s">
        <v>67</v>
      </c>
      <c r="S20228" t="s">
        <v>68</v>
      </c>
      <c r="T20228">
        <v>672088</v>
      </c>
      <c r="U20228">
        <v>7155</v>
      </c>
      <c r="V20228">
        <v>0.58599999999999997</v>
      </c>
      <c r="W20228">
        <v>19</v>
      </c>
      <c r="X20228">
        <v>14091.21646</v>
      </c>
      <c r="Y20228">
        <v>14003.15</v>
      </c>
      <c r="Z20228">
        <v>0</v>
      </c>
      <c r="AA20228">
        <v>0</v>
      </c>
      <c r="AB20228">
        <v>0</v>
      </c>
      <c r="AC20228" s="1">
        <v>41699</v>
      </c>
      <c r="AD20228">
        <v>428.08</v>
      </c>
      <c r="AE20228" s="1">
        <v>42491</v>
      </c>
      <c r="AF20228">
        <v>2011</v>
      </c>
    </row>
    <row r="20229" spans="1:32" x14ac:dyDescent="0.25">
      <c r="A20229">
        <v>672089</v>
      </c>
      <c r="B20229">
        <v>859175</v>
      </c>
      <c r="C20229">
        <v>30000</v>
      </c>
      <c r="D20229">
        <v>30000</v>
      </c>
      <c r="E20229">
        <v>29975</v>
      </c>
      <c r="F20229" t="s">
        <v>72</v>
      </c>
      <c r="G20229">
        <v>0.17879999999999999</v>
      </c>
      <c r="H20229">
        <v>759.85</v>
      </c>
      <c r="I20229" t="s">
        <v>94</v>
      </c>
      <c r="J20229" t="s">
        <v>186</v>
      </c>
      <c r="K20229" t="s">
        <v>36</v>
      </c>
      <c r="L20229" t="s">
        <v>23</v>
      </c>
      <c r="M20229">
        <v>155000</v>
      </c>
      <c r="N20229" t="s">
        <v>24</v>
      </c>
      <c r="O20229" s="1">
        <v>40575</v>
      </c>
      <c r="P20229" t="s">
        <v>25</v>
      </c>
      <c r="Q20229" t="s">
        <v>26</v>
      </c>
      <c r="R20229" t="s">
        <v>267</v>
      </c>
      <c r="S20229" t="s">
        <v>128</v>
      </c>
      <c r="T20229">
        <v>672089</v>
      </c>
      <c r="U20229">
        <v>18025</v>
      </c>
      <c r="V20229">
        <v>0.42099999999999999</v>
      </c>
      <c r="W20229">
        <v>29</v>
      </c>
      <c r="X20229">
        <v>44991.939939999997</v>
      </c>
      <c r="Y20229">
        <v>44954.45</v>
      </c>
      <c r="Z20229">
        <v>0</v>
      </c>
      <c r="AA20229">
        <v>0</v>
      </c>
      <c r="AB20229">
        <v>0</v>
      </c>
      <c r="AC20229" s="1">
        <v>42064</v>
      </c>
      <c r="AD20229">
        <v>8538.9599999999991</v>
      </c>
      <c r="AE20229" s="1">
        <v>42461</v>
      </c>
      <c r="AF20229">
        <v>2011</v>
      </c>
    </row>
    <row r="20230" spans="1:32" x14ac:dyDescent="0.25">
      <c r="A20230">
        <v>672108</v>
      </c>
      <c r="B20230">
        <v>859196</v>
      </c>
      <c r="C20230">
        <v>15000</v>
      </c>
      <c r="D20230">
        <v>15000</v>
      </c>
      <c r="E20230">
        <v>15000</v>
      </c>
      <c r="F20230" t="s">
        <v>19</v>
      </c>
      <c r="G20230">
        <v>0.1268</v>
      </c>
      <c r="H20230">
        <v>503.11</v>
      </c>
      <c r="I20230" t="s">
        <v>34</v>
      </c>
      <c r="J20230" t="s">
        <v>84</v>
      </c>
      <c r="K20230" t="s">
        <v>45</v>
      </c>
      <c r="L20230" t="s">
        <v>48</v>
      </c>
      <c r="M20230">
        <v>38400</v>
      </c>
      <c r="N20230" t="s">
        <v>30</v>
      </c>
      <c r="O20230" s="1">
        <v>40575</v>
      </c>
      <c r="P20230" t="s">
        <v>25</v>
      </c>
      <c r="Q20230" t="s">
        <v>26</v>
      </c>
      <c r="R20230" t="s">
        <v>348</v>
      </c>
      <c r="S20230" t="s">
        <v>283</v>
      </c>
      <c r="T20230">
        <v>672108</v>
      </c>
      <c r="U20230">
        <v>19867</v>
      </c>
      <c r="V20230">
        <v>0.73899999999999999</v>
      </c>
      <c r="W20230">
        <v>22</v>
      </c>
      <c r="X20230">
        <v>16765.175660000001</v>
      </c>
      <c r="Y20230">
        <v>16765.18</v>
      </c>
      <c r="Z20230">
        <v>0</v>
      </c>
      <c r="AA20230">
        <v>0</v>
      </c>
      <c r="AB20230">
        <v>0</v>
      </c>
      <c r="AC20230" s="1">
        <v>40969</v>
      </c>
      <c r="AD20230">
        <v>10747.53</v>
      </c>
      <c r="AE20230" s="1">
        <v>42036</v>
      </c>
      <c r="AF20230">
        <v>2011</v>
      </c>
    </row>
    <row r="20231" spans="1:32" x14ac:dyDescent="0.25">
      <c r="A20231">
        <v>672169</v>
      </c>
      <c r="B20231">
        <v>859268</v>
      </c>
      <c r="C20231">
        <v>12800</v>
      </c>
      <c r="D20231">
        <v>12800</v>
      </c>
      <c r="E20231">
        <v>12775</v>
      </c>
      <c r="F20231" t="s">
        <v>72</v>
      </c>
      <c r="G20231">
        <v>0.1714</v>
      </c>
      <c r="H20231">
        <v>319.08</v>
      </c>
      <c r="I20231" t="s">
        <v>94</v>
      </c>
      <c r="J20231" t="s">
        <v>262</v>
      </c>
      <c r="K20231" t="s">
        <v>96</v>
      </c>
      <c r="L20231" t="s">
        <v>23</v>
      </c>
      <c r="M20231">
        <v>46800</v>
      </c>
      <c r="N20231" t="s">
        <v>30</v>
      </c>
      <c r="O20231" s="1">
        <v>40603</v>
      </c>
      <c r="P20231" t="s">
        <v>25</v>
      </c>
      <c r="Q20231" t="s">
        <v>26</v>
      </c>
      <c r="R20231" t="s">
        <v>537</v>
      </c>
      <c r="S20231" t="s">
        <v>100</v>
      </c>
      <c r="T20231">
        <v>672169</v>
      </c>
      <c r="U20231">
        <v>10541</v>
      </c>
      <c r="V20231">
        <v>0.871</v>
      </c>
      <c r="W20231">
        <v>20</v>
      </c>
      <c r="X20231">
        <v>15912.37177</v>
      </c>
      <c r="Y20231">
        <v>15881.29</v>
      </c>
      <c r="Z20231">
        <v>0</v>
      </c>
      <c r="AA20231">
        <v>0</v>
      </c>
      <c r="AB20231">
        <v>0</v>
      </c>
      <c r="AC20231" s="1">
        <v>41183</v>
      </c>
      <c r="AD20231">
        <v>10183.42</v>
      </c>
      <c r="AE20231" s="1">
        <v>41214</v>
      </c>
      <c r="AF20231">
        <v>2011</v>
      </c>
    </row>
    <row r="20232" spans="1:32" x14ac:dyDescent="0.25">
      <c r="A20232">
        <v>672173</v>
      </c>
      <c r="B20232">
        <v>859273</v>
      </c>
      <c r="C20232">
        <v>10000</v>
      </c>
      <c r="D20232">
        <v>10000</v>
      </c>
      <c r="E20232">
        <v>10000</v>
      </c>
      <c r="F20232" t="s">
        <v>19</v>
      </c>
      <c r="G20232">
        <v>7.6600000000000001E-2</v>
      </c>
      <c r="H20232">
        <v>311.8</v>
      </c>
      <c r="I20232" t="s">
        <v>50</v>
      </c>
      <c r="J20232" t="s">
        <v>51</v>
      </c>
      <c r="K20232" t="s">
        <v>41</v>
      </c>
      <c r="L20232" t="s">
        <v>23</v>
      </c>
      <c r="M20232">
        <v>35000</v>
      </c>
      <c r="N20232" t="s">
        <v>24</v>
      </c>
      <c r="O20232" s="1">
        <v>40575</v>
      </c>
      <c r="P20232" t="s">
        <v>25</v>
      </c>
      <c r="Q20232" t="s">
        <v>26</v>
      </c>
      <c r="R20232" t="s">
        <v>180</v>
      </c>
      <c r="S20232" t="s">
        <v>181</v>
      </c>
      <c r="T20232">
        <v>672173</v>
      </c>
      <c r="U20232">
        <v>8470</v>
      </c>
      <c r="V20232">
        <v>0.48099999999999998</v>
      </c>
      <c r="W20232">
        <v>9</v>
      </c>
      <c r="X20232">
        <v>10825.640789999999</v>
      </c>
      <c r="Y20232">
        <v>10825.64</v>
      </c>
      <c r="Z20232">
        <v>0</v>
      </c>
      <c r="AA20232">
        <v>0</v>
      </c>
      <c r="AB20232">
        <v>0</v>
      </c>
      <c r="AC20232" s="1">
        <v>41061</v>
      </c>
      <c r="AD20232">
        <v>6170.85</v>
      </c>
      <c r="AE20232" s="1">
        <v>41487</v>
      </c>
      <c r="AF20232">
        <v>2011</v>
      </c>
    </row>
    <row r="20233" spans="1:32" x14ac:dyDescent="0.25">
      <c r="A20233">
        <v>672199</v>
      </c>
      <c r="B20233">
        <v>859307</v>
      </c>
      <c r="C20233">
        <v>4000</v>
      </c>
      <c r="D20233">
        <v>4000</v>
      </c>
      <c r="E20233">
        <v>4000</v>
      </c>
      <c r="F20233" t="s">
        <v>19</v>
      </c>
      <c r="G20233">
        <v>0.1565</v>
      </c>
      <c r="H20233">
        <v>139.94</v>
      </c>
      <c r="I20233" t="s">
        <v>52</v>
      </c>
      <c r="J20233" t="s">
        <v>104</v>
      </c>
      <c r="K20233" t="s">
        <v>54</v>
      </c>
      <c r="L20233" t="s">
        <v>37</v>
      </c>
      <c r="M20233">
        <v>30000</v>
      </c>
      <c r="N20233" t="s">
        <v>24</v>
      </c>
      <c r="O20233" s="1">
        <v>40575</v>
      </c>
      <c r="P20233" t="s">
        <v>25</v>
      </c>
      <c r="Q20233" t="s">
        <v>98</v>
      </c>
      <c r="R20233" t="s">
        <v>832</v>
      </c>
      <c r="S20233" t="s">
        <v>83</v>
      </c>
      <c r="T20233">
        <v>672199</v>
      </c>
      <c r="U20233">
        <v>7991</v>
      </c>
      <c r="V20233">
        <v>0.89700000000000002</v>
      </c>
      <c r="W20233">
        <v>6</v>
      </c>
      <c r="X20233">
        <v>5037.7455309999996</v>
      </c>
      <c r="Y20233">
        <v>5037.75</v>
      </c>
      <c r="Z20233">
        <v>0</v>
      </c>
      <c r="AA20233">
        <v>0</v>
      </c>
      <c r="AB20233">
        <v>0</v>
      </c>
      <c r="AC20233" s="1">
        <v>41699</v>
      </c>
      <c r="AD20233">
        <v>147.85</v>
      </c>
      <c r="AE20233" s="1">
        <v>41671</v>
      </c>
      <c r="AF20233">
        <v>2011</v>
      </c>
    </row>
    <row r="20234" spans="1:32" x14ac:dyDescent="0.25">
      <c r="A20234">
        <v>672227</v>
      </c>
      <c r="B20234">
        <v>859340</v>
      </c>
      <c r="C20234">
        <v>12000</v>
      </c>
      <c r="D20234">
        <v>12000</v>
      </c>
      <c r="E20234">
        <v>12000</v>
      </c>
      <c r="F20234" t="s">
        <v>19</v>
      </c>
      <c r="G20234">
        <v>0.1111</v>
      </c>
      <c r="H20234">
        <v>393.5</v>
      </c>
      <c r="I20234" t="s">
        <v>20</v>
      </c>
      <c r="J20234" t="s">
        <v>29</v>
      </c>
      <c r="K20234" t="s">
        <v>36</v>
      </c>
      <c r="L20234" t="s">
        <v>48</v>
      </c>
      <c r="M20234">
        <v>125000</v>
      </c>
      <c r="N20234" t="s">
        <v>24</v>
      </c>
      <c r="O20234" s="1">
        <v>40575</v>
      </c>
      <c r="P20234" t="s">
        <v>25</v>
      </c>
      <c r="Q20234" t="s">
        <v>65</v>
      </c>
      <c r="R20234" t="s">
        <v>263</v>
      </c>
      <c r="S20234" t="s">
        <v>33</v>
      </c>
      <c r="T20234">
        <v>672227</v>
      </c>
      <c r="U20234">
        <v>8995</v>
      </c>
      <c r="V20234">
        <v>0.26900000000000002</v>
      </c>
      <c r="W20234">
        <v>37</v>
      </c>
      <c r="X20234">
        <v>14165.575220000001</v>
      </c>
      <c r="Y20234">
        <v>14165.58</v>
      </c>
      <c r="Z20234">
        <v>0</v>
      </c>
      <c r="AA20234">
        <v>0</v>
      </c>
      <c r="AB20234">
        <v>0</v>
      </c>
      <c r="AC20234" s="1">
        <v>41699</v>
      </c>
      <c r="AD20234">
        <v>447.84</v>
      </c>
      <c r="AE20234" s="1">
        <v>41883</v>
      </c>
      <c r="AF20234">
        <v>2011</v>
      </c>
    </row>
    <row r="20235" spans="1:32" x14ac:dyDescent="0.25">
      <c r="A20235">
        <v>672300</v>
      </c>
      <c r="B20235">
        <v>859432</v>
      </c>
      <c r="C20235">
        <v>7000</v>
      </c>
      <c r="D20235">
        <v>7000</v>
      </c>
      <c r="E20235">
        <v>7000</v>
      </c>
      <c r="F20235" t="s">
        <v>72</v>
      </c>
      <c r="G20235">
        <v>7.2900000000000006E-2</v>
      </c>
      <c r="H20235">
        <v>139.57</v>
      </c>
      <c r="I20235" t="s">
        <v>50</v>
      </c>
      <c r="J20235" t="s">
        <v>77</v>
      </c>
      <c r="K20235" t="s">
        <v>36</v>
      </c>
      <c r="L20235" t="s">
        <v>48</v>
      </c>
      <c r="M20235">
        <v>99996</v>
      </c>
      <c r="N20235" t="s">
        <v>24</v>
      </c>
      <c r="O20235" s="1">
        <v>40575</v>
      </c>
      <c r="P20235" t="s">
        <v>25</v>
      </c>
      <c r="Q20235" t="s">
        <v>62</v>
      </c>
      <c r="R20235" t="s">
        <v>105</v>
      </c>
      <c r="S20235" t="s">
        <v>43</v>
      </c>
      <c r="T20235">
        <v>672300</v>
      </c>
      <c r="U20235">
        <v>28431</v>
      </c>
      <c r="V20235">
        <v>0.13300000000000001</v>
      </c>
      <c r="W20235">
        <v>34</v>
      </c>
      <c r="X20235">
        <v>8374.0700039999992</v>
      </c>
      <c r="Y20235">
        <v>8374.07</v>
      </c>
      <c r="Z20235">
        <v>0</v>
      </c>
      <c r="AA20235">
        <v>0</v>
      </c>
      <c r="AB20235">
        <v>0</v>
      </c>
      <c r="AC20235" s="1">
        <v>42430</v>
      </c>
      <c r="AD20235">
        <v>139.44</v>
      </c>
      <c r="AE20235" s="1">
        <v>42401</v>
      </c>
      <c r="AF20235">
        <v>2011</v>
      </c>
    </row>
    <row r="20236" spans="1:32" x14ac:dyDescent="0.25">
      <c r="A20236">
        <v>672315</v>
      </c>
      <c r="B20236">
        <v>859450</v>
      </c>
      <c r="C20236">
        <v>9600</v>
      </c>
      <c r="D20236">
        <v>9600</v>
      </c>
      <c r="E20236">
        <v>9527.7712979999997</v>
      </c>
      <c r="F20236" t="s">
        <v>19</v>
      </c>
      <c r="G20236">
        <v>0.1111</v>
      </c>
      <c r="H20236">
        <v>314.8</v>
      </c>
      <c r="I20236" t="s">
        <v>20</v>
      </c>
      <c r="J20236" t="s">
        <v>29</v>
      </c>
      <c r="K20236" t="s">
        <v>22</v>
      </c>
      <c r="L20236" t="s">
        <v>23</v>
      </c>
      <c r="M20236">
        <v>40000</v>
      </c>
      <c r="N20236" t="s">
        <v>24</v>
      </c>
      <c r="O20236" s="1">
        <v>40575</v>
      </c>
      <c r="P20236" t="s">
        <v>25</v>
      </c>
      <c r="Q20236" t="s">
        <v>26</v>
      </c>
      <c r="R20236" t="s">
        <v>592</v>
      </c>
      <c r="S20236" t="s">
        <v>76</v>
      </c>
      <c r="T20236">
        <v>672315</v>
      </c>
      <c r="U20236">
        <v>33529</v>
      </c>
      <c r="V20236">
        <v>0.83</v>
      </c>
      <c r="W20236">
        <v>18</v>
      </c>
      <c r="X20236">
        <v>11335.32151</v>
      </c>
      <c r="Y20236">
        <v>11236.98</v>
      </c>
      <c r="Z20236">
        <v>0</v>
      </c>
      <c r="AA20236">
        <v>0</v>
      </c>
      <c r="AB20236">
        <v>0</v>
      </c>
      <c r="AC20236" s="1">
        <v>41699</v>
      </c>
      <c r="AD20236">
        <v>358.62</v>
      </c>
      <c r="AE20236" s="1">
        <v>41699</v>
      </c>
      <c r="AF20236">
        <v>2011</v>
      </c>
    </row>
    <row r="20237" spans="1:32" x14ac:dyDescent="0.25">
      <c r="A20237">
        <v>672322</v>
      </c>
      <c r="B20237">
        <v>859460</v>
      </c>
      <c r="C20237">
        <v>6000</v>
      </c>
      <c r="D20237">
        <v>6000</v>
      </c>
      <c r="E20237">
        <v>6000</v>
      </c>
      <c r="F20237" t="s">
        <v>19</v>
      </c>
      <c r="G20237">
        <v>5.4199999999999998E-2</v>
      </c>
      <c r="H20237">
        <v>180.96</v>
      </c>
      <c r="I20237" t="s">
        <v>50</v>
      </c>
      <c r="J20237" t="s">
        <v>175</v>
      </c>
      <c r="K20237" t="s">
        <v>36</v>
      </c>
      <c r="L20237" t="s">
        <v>48</v>
      </c>
      <c r="M20237">
        <v>59600</v>
      </c>
      <c r="N20237" t="s">
        <v>30</v>
      </c>
      <c r="O20237" s="1">
        <v>40575</v>
      </c>
      <c r="P20237" t="s">
        <v>25</v>
      </c>
      <c r="Q20237" t="s">
        <v>26</v>
      </c>
      <c r="R20237" t="s">
        <v>326</v>
      </c>
      <c r="S20237" t="s">
        <v>28</v>
      </c>
      <c r="T20237">
        <v>672322</v>
      </c>
      <c r="U20237">
        <v>14831</v>
      </c>
      <c r="V20237">
        <v>0.21299999999999999</v>
      </c>
      <c r="W20237">
        <v>39</v>
      </c>
      <c r="X20237">
        <v>6515.131136</v>
      </c>
      <c r="Y20237">
        <v>6515.13</v>
      </c>
      <c r="Z20237">
        <v>0</v>
      </c>
      <c r="AA20237">
        <v>0</v>
      </c>
      <c r="AB20237">
        <v>0</v>
      </c>
      <c r="AC20237" s="1">
        <v>41699</v>
      </c>
      <c r="AD20237">
        <v>196.14</v>
      </c>
      <c r="AE20237" s="1">
        <v>42491</v>
      </c>
      <c r="AF20237">
        <v>2011</v>
      </c>
    </row>
    <row r="20238" spans="1:32" x14ac:dyDescent="0.25">
      <c r="A20238">
        <v>672324</v>
      </c>
      <c r="B20238">
        <v>859463</v>
      </c>
      <c r="C20238">
        <v>10000</v>
      </c>
      <c r="D20238">
        <v>10000</v>
      </c>
      <c r="E20238">
        <v>10000</v>
      </c>
      <c r="F20238" t="s">
        <v>19</v>
      </c>
      <c r="G20238">
        <v>0.1074</v>
      </c>
      <c r="H20238">
        <v>326.16000000000003</v>
      </c>
      <c r="I20238" t="s">
        <v>20</v>
      </c>
      <c r="J20238" t="s">
        <v>21</v>
      </c>
      <c r="K20238" t="s">
        <v>54</v>
      </c>
      <c r="L20238" t="s">
        <v>23</v>
      </c>
      <c r="M20238">
        <v>29000</v>
      </c>
      <c r="N20238" t="s">
        <v>24</v>
      </c>
      <c r="O20238" s="1">
        <v>40575</v>
      </c>
      <c r="P20238" t="s">
        <v>25</v>
      </c>
      <c r="Q20238" t="s">
        <v>26</v>
      </c>
      <c r="R20238" t="s">
        <v>418</v>
      </c>
      <c r="S20238" t="s">
        <v>28</v>
      </c>
      <c r="T20238">
        <v>672324</v>
      </c>
      <c r="U20238">
        <v>2761</v>
      </c>
      <c r="V20238">
        <v>0.28799999999999998</v>
      </c>
      <c r="W20238">
        <v>7</v>
      </c>
      <c r="X20238">
        <v>11742.71026</v>
      </c>
      <c r="Y20238">
        <v>11742.71</v>
      </c>
      <c r="Z20238">
        <v>0</v>
      </c>
      <c r="AA20238">
        <v>0</v>
      </c>
      <c r="AB20238">
        <v>0</v>
      </c>
      <c r="AC20238" s="1">
        <v>41699</v>
      </c>
      <c r="AD20238">
        <v>359.86</v>
      </c>
      <c r="AE20238" s="1">
        <v>41671</v>
      </c>
      <c r="AF20238">
        <v>2011</v>
      </c>
    </row>
    <row r="20239" spans="1:32" x14ac:dyDescent="0.25">
      <c r="A20239">
        <v>672327</v>
      </c>
      <c r="B20239">
        <v>859462</v>
      </c>
      <c r="C20239">
        <v>12000</v>
      </c>
      <c r="D20239">
        <v>12000</v>
      </c>
      <c r="E20239">
        <v>12000</v>
      </c>
      <c r="F20239" t="s">
        <v>19</v>
      </c>
      <c r="G20239">
        <v>0.16400000000000001</v>
      </c>
      <c r="H20239">
        <v>424.26</v>
      </c>
      <c r="I20239" t="s">
        <v>94</v>
      </c>
      <c r="J20239" t="s">
        <v>147</v>
      </c>
      <c r="K20239" t="s">
        <v>36</v>
      </c>
      <c r="L20239" t="s">
        <v>23</v>
      </c>
      <c r="M20239">
        <v>104000</v>
      </c>
      <c r="N20239" t="s">
        <v>24</v>
      </c>
      <c r="O20239" s="1">
        <v>40575</v>
      </c>
      <c r="P20239" t="s">
        <v>25</v>
      </c>
      <c r="Q20239" t="s">
        <v>31</v>
      </c>
      <c r="R20239" t="s">
        <v>236</v>
      </c>
      <c r="S20239" t="s">
        <v>128</v>
      </c>
      <c r="T20239">
        <v>672327</v>
      </c>
      <c r="U20239">
        <v>29563</v>
      </c>
      <c r="V20239">
        <v>0.92100000000000004</v>
      </c>
      <c r="W20239">
        <v>18</v>
      </c>
      <c r="X20239">
        <v>15312.94371</v>
      </c>
      <c r="Y20239">
        <v>15312.94</v>
      </c>
      <c r="Z20239">
        <v>34.340000060000001</v>
      </c>
      <c r="AA20239">
        <v>0</v>
      </c>
      <c r="AB20239">
        <v>0</v>
      </c>
      <c r="AC20239" s="1">
        <v>41730</v>
      </c>
      <c r="AD20239">
        <v>49.31</v>
      </c>
      <c r="AE20239" s="1">
        <v>42461</v>
      </c>
      <c r="AF20239">
        <v>2011</v>
      </c>
    </row>
    <row r="20240" spans="1:32" x14ac:dyDescent="0.25">
      <c r="A20240">
        <v>672343</v>
      </c>
      <c r="B20240">
        <v>859486</v>
      </c>
      <c r="C20240">
        <v>10000</v>
      </c>
      <c r="D20240">
        <v>10000</v>
      </c>
      <c r="E20240">
        <v>10000</v>
      </c>
      <c r="F20240" t="s">
        <v>19</v>
      </c>
      <c r="G20240">
        <v>0.1111</v>
      </c>
      <c r="H20240">
        <v>327.91</v>
      </c>
      <c r="I20240" t="s">
        <v>20</v>
      </c>
      <c r="J20240" t="s">
        <v>29</v>
      </c>
      <c r="K20240" t="s">
        <v>96</v>
      </c>
      <c r="L20240" t="s">
        <v>48</v>
      </c>
      <c r="M20240">
        <v>65000</v>
      </c>
      <c r="N20240" t="s">
        <v>24</v>
      </c>
      <c r="O20240" s="1">
        <v>40575</v>
      </c>
      <c r="P20240" t="s">
        <v>25</v>
      </c>
      <c r="Q20240" t="s">
        <v>65</v>
      </c>
      <c r="R20240" t="s">
        <v>92</v>
      </c>
      <c r="S20240" t="s">
        <v>93</v>
      </c>
      <c r="T20240">
        <v>672343</v>
      </c>
      <c r="U20240">
        <v>4201</v>
      </c>
      <c r="V20240">
        <v>0.27200000000000002</v>
      </c>
      <c r="W20240">
        <v>31</v>
      </c>
      <c r="X20240">
        <v>10310.38328</v>
      </c>
      <c r="Y20240">
        <v>10310.379999999999</v>
      </c>
      <c r="Z20240">
        <v>0</v>
      </c>
      <c r="AA20240">
        <v>0</v>
      </c>
      <c r="AB20240">
        <v>0</v>
      </c>
      <c r="AC20240" s="1">
        <v>40817</v>
      </c>
      <c r="AD20240">
        <v>29.84</v>
      </c>
      <c r="AE20240" s="1">
        <v>42339</v>
      </c>
      <c r="AF20240">
        <v>2011</v>
      </c>
    </row>
    <row r="20241" spans="1:32" x14ac:dyDescent="0.25">
      <c r="A20241">
        <v>672351</v>
      </c>
      <c r="B20241">
        <v>859494</v>
      </c>
      <c r="C20241">
        <v>3000</v>
      </c>
      <c r="D20241">
        <v>3000</v>
      </c>
      <c r="E20241">
        <v>3000</v>
      </c>
      <c r="F20241" t="s">
        <v>19</v>
      </c>
      <c r="G20241">
        <v>9.6299999999999997E-2</v>
      </c>
      <c r="H20241">
        <v>96.29</v>
      </c>
      <c r="I20241" t="s">
        <v>20</v>
      </c>
      <c r="J20241" t="s">
        <v>58</v>
      </c>
      <c r="K20241" t="s">
        <v>54</v>
      </c>
      <c r="L20241" t="s">
        <v>23</v>
      </c>
      <c r="M20241">
        <v>77200</v>
      </c>
      <c r="N20241" t="s">
        <v>24</v>
      </c>
      <c r="O20241" s="1">
        <v>40575</v>
      </c>
      <c r="P20241" t="s">
        <v>25</v>
      </c>
      <c r="Q20241" t="s">
        <v>98</v>
      </c>
      <c r="R20241" t="s">
        <v>110</v>
      </c>
      <c r="S20241" t="s">
        <v>33</v>
      </c>
      <c r="T20241">
        <v>672351</v>
      </c>
      <c r="U20241">
        <v>2754</v>
      </c>
      <c r="V20241">
        <v>0.70599999999999996</v>
      </c>
      <c r="W20241">
        <v>16</v>
      </c>
      <c r="X20241">
        <v>3439.1714149999998</v>
      </c>
      <c r="Y20241">
        <v>3439.17</v>
      </c>
      <c r="Z20241">
        <v>0</v>
      </c>
      <c r="AA20241">
        <v>0</v>
      </c>
      <c r="AB20241">
        <v>0</v>
      </c>
      <c r="AC20241" s="1">
        <v>41426</v>
      </c>
      <c r="AD20241">
        <v>844.09</v>
      </c>
      <c r="AE20241" s="1">
        <v>42491</v>
      </c>
      <c r="AF20241">
        <v>2011</v>
      </c>
    </row>
    <row r="20242" spans="1:32" x14ac:dyDescent="0.25">
      <c r="A20242">
        <v>672373</v>
      </c>
      <c r="B20242">
        <v>859520</v>
      </c>
      <c r="C20242">
        <v>5500</v>
      </c>
      <c r="D20242">
        <v>5500</v>
      </c>
      <c r="E20242">
        <v>5500</v>
      </c>
      <c r="F20242" t="s">
        <v>19</v>
      </c>
      <c r="G20242">
        <v>0.1074</v>
      </c>
      <c r="H20242">
        <v>179.39</v>
      </c>
      <c r="I20242" t="s">
        <v>20</v>
      </c>
      <c r="J20242" t="s">
        <v>21</v>
      </c>
      <c r="K20242" t="s">
        <v>106</v>
      </c>
      <c r="L20242" t="s">
        <v>23</v>
      </c>
      <c r="M20242">
        <v>60000</v>
      </c>
      <c r="N20242" t="s">
        <v>24</v>
      </c>
      <c r="O20242" s="1">
        <v>40575</v>
      </c>
      <c r="P20242" t="s">
        <v>25</v>
      </c>
      <c r="Q20242" t="s">
        <v>85</v>
      </c>
      <c r="R20242" t="s">
        <v>282</v>
      </c>
      <c r="S20242" t="s">
        <v>283</v>
      </c>
      <c r="T20242">
        <v>672373</v>
      </c>
      <c r="U20242">
        <v>350</v>
      </c>
      <c r="V20242">
        <v>9.5000000000000001E-2</v>
      </c>
      <c r="W20242">
        <v>11</v>
      </c>
      <c r="X20242">
        <v>5806.0933910000003</v>
      </c>
      <c r="Y20242">
        <v>5806.09</v>
      </c>
      <c r="Z20242">
        <v>0</v>
      </c>
      <c r="AA20242">
        <v>0</v>
      </c>
      <c r="AB20242">
        <v>0</v>
      </c>
      <c r="AC20242" s="1">
        <v>40909</v>
      </c>
      <c r="AD20242">
        <v>2195.23</v>
      </c>
      <c r="AE20242" s="1">
        <v>40940</v>
      </c>
      <c r="AF20242">
        <v>2011</v>
      </c>
    </row>
    <row r="20243" spans="1:32" x14ac:dyDescent="0.25">
      <c r="A20243">
        <v>672391</v>
      </c>
      <c r="B20243">
        <v>852567</v>
      </c>
      <c r="C20243">
        <v>12000</v>
      </c>
      <c r="D20243">
        <v>12000</v>
      </c>
      <c r="E20243">
        <v>10400</v>
      </c>
      <c r="F20243" t="s">
        <v>72</v>
      </c>
      <c r="G20243">
        <v>0.1825</v>
      </c>
      <c r="H20243">
        <v>306.36</v>
      </c>
      <c r="I20243" t="s">
        <v>142</v>
      </c>
      <c r="J20243" t="s">
        <v>161</v>
      </c>
      <c r="K20243" t="s">
        <v>45</v>
      </c>
      <c r="L20243" t="s">
        <v>23</v>
      </c>
      <c r="M20243">
        <v>67200</v>
      </c>
      <c r="N20243" t="s">
        <v>24</v>
      </c>
      <c r="O20243" s="1">
        <v>40575</v>
      </c>
      <c r="P20243" t="s">
        <v>55</v>
      </c>
      <c r="Q20243" t="s">
        <v>62</v>
      </c>
      <c r="R20243" t="s">
        <v>370</v>
      </c>
      <c r="S20243" t="s">
        <v>28</v>
      </c>
      <c r="T20243">
        <v>672391</v>
      </c>
      <c r="U20243">
        <v>2409</v>
      </c>
      <c r="V20243">
        <v>0.65100000000000002</v>
      </c>
      <c r="W20243">
        <v>17</v>
      </c>
      <c r="X20243">
        <v>3375.01</v>
      </c>
      <c r="Y20243">
        <v>2923.54</v>
      </c>
      <c r="Z20243">
        <v>0</v>
      </c>
      <c r="AA20243">
        <v>628.75</v>
      </c>
      <c r="AB20243">
        <v>115.17019999999999</v>
      </c>
      <c r="AC20243" s="1">
        <v>40878</v>
      </c>
      <c r="AD20243">
        <v>306.36</v>
      </c>
      <c r="AE20243" s="1">
        <v>41000</v>
      </c>
      <c r="AF20243">
        <v>2011</v>
      </c>
    </row>
    <row r="20244" spans="1:32" x14ac:dyDescent="0.25">
      <c r="A20244">
        <v>672419</v>
      </c>
      <c r="B20244">
        <v>859582</v>
      </c>
      <c r="C20244">
        <v>9000</v>
      </c>
      <c r="D20244">
        <v>9000</v>
      </c>
      <c r="E20244">
        <v>9000</v>
      </c>
      <c r="F20244" t="s">
        <v>19</v>
      </c>
      <c r="G20244">
        <v>0.1037</v>
      </c>
      <c r="H20244">
        <v>291.98</v>
      </c>
      <c r="I20244" t="s">
        <v>20</v>
      </c>
      <c r="J20244" t="s">
        <v>44</v>
      </c>
      <c r="K20244" t="s">
        <v>59</v>
      </c>
      <c r="L20244" t="s">
        <v>23</v>
      </c>
      <c r="M20244">
        <v>42597</v>
      </c>
      <c r="N20244" t="s">
        <v>30</v>
      </c>
      <c r="O20244" s="1">
        <v>40575</v>
      </c>
      <c r="P20244" t="s">
        <v>25</v>
      </c>
      <c r="Q20244" t="s">
        <v>26</v>
      </c>
      <c r="R20244" t="s">
        <v>349</v>
      </c>
      <c r="S20244" t="s">
        <v>303</v>
      </c>
      <c r="T20244">
        <v>672419</v>
      </c>
      <c r="U20244">
        <v>7896</v>
      </c>
      <c r="V20244">
        <v>0.20899999999999999</v>
      </c>
      <c r="W20244">
        <v>55</v>
      </c>
      <c r="X20244">
        <v>10510.885480000001</v>
      </c>
      <c r="Y20244">
        <v>10510.89</v>
      </c>
      <c r="Z20244">
        <v>0</v>
      </c>
      <c r="AA20244">
        <v>0</v>
      </c>
      <c r="AB20244">
        <v>0</v>
      </c>
      <c r="AC20244" s="1">
        <v>41699</v>
      </c>
      <c r="AD20244">
        <v>298.14999999999998</v>
      </c>
      <c r="AE20244" s="1">
        <v>42491</v>
      </c>
      <c r="AF20244">
        <v>2011</v>
      </c>
    </row>
    <row r="20245" spans="1:32" x14ac:dyDescent="0.25">
      <c r="A20245">
        <v>672441</v>
      </c>
      <c r="B20245">
        <v>859610</v>
      </c>
      <c r="C20245">
        <v>5000</v>
      </c>
      <c r="D20245">
        <v>5000</v>
      </c>
      <c r="E20245">
        <v>5000</v>
      </c>
      <c r="F20245" t="s">
        <v>19</v>
      </c>
      <c r="G20245">
        <v>5.79E-2</v>
      </c>
      <c r="H20245">
        <v>151.63999999999999</v>
      </c>
      <c r="I20245" t="s">
        <v>50</v>
      </c>
      <c r="J20245" t="s">
        <v>111</v>
      </c>
      <c r="K20245" t="s">
        <v>54</v>
      </c>
      <c r="L20245" t="s">
        <v>48</v>
      </c>
      <c r="M20245">
        <v>25040</v>
      </c>
      <c r="N20245" t="s">
        <v>24</v>
      </c>
      <c r="O20245" s="1">
        <v>40575</v>
      </c>
      <c r="P20245" t="s">
        <v>25</v>
      </c>
      <c r="Q20245" t="s">
        <v>65</v>
      </c>
      <c r="R20245" t="s">
        <v>608</v>
      </c>
      <c r="S20245" t="s">
        <v>204</v>
      </c>
      <c r="T20245">
        <v>672441</v>
      </c>
      <c r="U20245">
        <v>50638</v>
      </c>
      <c r="V20245">
        <v>8.5000000000000006E-2</v>
      </c>
      <c r="W20245">
        <v>8</v>
      </c>
      <c r="X20245">
        <v>5153.7304340000001</v>
      </c>
      <c r="Y20245">
        <v>5153.7299999999996</v>
      </c>
      <c r="Z20245">
        <v>0</v>
      </c>
      <c r="AA20245">
        <v>0</v>
      </c>
      <c r="AB20245">
        <v>0</v>
      </c>
      <c r="AC20245" s="1">
        <v>40878</v>
      </c>
      <c r="AD20245">
        <v>295.43</v>
      </c>
      <c r="AE20245" s="1">
        <v>40878</v>
      </c>
      <c r="AF20245">
        <v>2011</v>
      </c>
    </row>
    <row r="20246" spans="1:32" x14ac:dyDescent="0.25">
      <c r="A20246">
        <v>672469</v>
      </c>
      <c r="B20246">
        <v>855741</v>
      </c>
      <c r="C20246">
        <v>10000</v>
      </c>
      <c r="D20246">
        <v>10000</v>
      </c>
      <c r="E20246">
        <v>10000</v>
      </c>
      <c r="F20246" t="s">
        <v>72</v>
      </c>
      <c r="G20246">
        <v>0.17879999999999999</v>
      </c>
      <c r="H20246">
        <v>253.29</v>
      </c>
      <c r="I20246" t="s">
        <v>94</v>
      </c>
      <c r="J20246" t="s">
        <v>186</v>
      </c>
      <c r="K20246" t="s">
        <v>106</v>
      </c>
      <c r="L20246" t="s">
        <v>23</v>
      </c>
      <c r="M20246">
        <v>45000</v>
      </c>
      <c r="N20246" t="s">
        <v>24</v>
      </c>
      <c r="O20246" s="1">
        <v>40575</v>
      </c>
      <c r="P20246" t="s">
        <v>25</v>
      </c>
      <c r="Q20246" t="s">
        <v>26</v>
      </c>
      <c r="R20246" t="s">
        <v>110</v>
      </c>
      <c r="S20246" t="s">
        <v>33</v>
      </c>
      <c r="T20246">
        <v>672469</v>
      </c>
      <c r="U20246">
        <v>9766</v>
      </c>
      <c r="V20246">
        <v>0.92100000000000004</v>
      </c>
      <c r="W20246">
        <v>30</v>
      </c>
      <c r="X20246">
        <v>10150.52</v>
      </c>
      <c r="Y20246">
        <v>10150.52</v>
      </c>
      <c r="Z20246">
        <v>0</v>
      </c>
      <c r="AA20246">
        <v>0</v>
      </c>
      <c r="AB20246">
        <v>0</v>
      </c>
      <c r="AC20246" s="1">
        <v>40603</v>
      </c>
      <c r="AD20246">
        <v>10151.280000000001</v>
      </c>
      <c r="AE20246" s="1">
        <v>40603</v>
      </c>
      <c r="AF20246">
        <v>2011</v>
      </c>
    </row>
    <row r="20247" spans="1:32" x14ac:dyDescent="0.25">
      <c r="A20247">
        <v>672476</v>
      </c>
      <c r="B20247">
        <v>859655</v>
      </c>
      <c r="C20247">
        <v>14825</v>
      </c>
      <c r="D20247">
        <v>14825</v>
      </c>
      <c r="E20247">
        <v>14750</v>
      </c>
      <c r="F20247" t="s">
        <v>72</v>
      </c>
      <c r="G20247">
        <v>0.1037</v>
      </c>
      <c r="H20247">
        <v>317.7</v>
      </c>
      <c r="I20247" t="s">
        <v>20</v>
      </c>
      <c r="J20247" t="s">
        <v>44</v>
      </c>
      <c r="K20247" t="s">
        <v>36</v>
      </c>
      <c r="L20247" t="s">
        <v>48</v>
      </c>
      <c r="M20247">
        <v>37000</v>
      </c>
      <c r="N20247" t="s">
        <v>24</v>
      </c>
      <c r="O20247" s="1">
        <v>40575</v>
      </c>
      <c r="P20247" t="s">
        <v>25</v>
      </c>
      <c r="Q20247" t="s">
        <v>26</v>
      </c>
      <c r="R20247" t="s">
        <v>134</v>
      </c>
      <c r="S20247" t="s">
        <v>83</v>
      </c>
      <c r="T20247">
        <v>672476</v>
      </c>
      <c r="U20247">
        <v>12736</v>
      </c>
      <c r="V20247">
        <v>0.54200000000000004</v>
      </c>
      <c r="W20247">
        <v>22</v>
      </c>
      <c r="X20247">
        <v>19061.467229999998</v>
      </c>
      <c r="Y20247">
        <v>18965.03</v>
      </c>
      <c r="Z20247">
        <v>0</v>
      </c>
      <c r="AA20247">
        <v>0</v>
      </c>
      <c r="AB20247">
        <v>0</v>
      </c>
      <c r="AC20247" s="1">
        <v>42430</v>
      </c>
      <c r="AD20247">
        <v>317.16000000000003</v>
      </c>
      <c r="AE20247" s="1">
        <v>42491</v>
      </c>
      <c r="AF20247">
        <v>2011</v>
      </c>
    </row>
    <row r="20248" spans="1:32" x14ac:dyDescent="0.25">
      <c r="A20248">
        <v>672501</v>
      </c>
      <c r="B20248">
        <v>859682</v>
      </c>
      <c r="C20248">
        <v>20000</v>
      </c>
      <c r="D20248">
        <v>20000</v>
      </c>
      <c r="E20248">
        <v>19950</v>
      </c>
      <c r="F20248" t="s">
        <v>72</v>
      </c>
      <c r="G20248">
        <v>0.17510000000000001</v>
      </c>
      <c r="H20248">
        <v>502.56</v>
      </c>
      <c r="I20248" t="s">
        <v>94</v>
      </c>
      <c r="J20248" t="s">
        <v>95</v>
      </c>
      <c r="K20248" t="s">
        <v>106</v>
      </c>
      <c r="L20248" t="s">
        <v>48</v>
      </c>
      <c r="M20248">
        <v>129996</v>
      </c>
      <c r="N20248" t="s">
        <v>24</v>
      </c>
      <c r="O20248" s="1">
        <v>40575</v>
      </c>
      <c r="P20248" t="s">
        <v>25</v>
      </c>
      <c r="Q20248" t="s">
        <v>26</v>
      </c>
      <c r="R20248" t="s">
        <v>231</v>
      </c>
      <c r="S20248" t="s">
        <v>90</v>
      </c>
      <c r="T20248">
        <v>672501</v>
      </c>
      <c r="U20248">
        <v>21872</v>
      </c>
      <c r="V20248">
        <v>0.64300000000000002</v>
      </c>
      <c r="W20248">
        <v>32</v>
      </c>
      <c r="X20248">
        <v>26716.807120000001</v>
      </c>
      <c r="Y20248">
        <v>26650.02</v>
      </c>
      <c r="Z20248">
        <v>50.26</v>
      </c>
      <c r="AA20248">
        <v>0</v>
      </c>
      <c r="AB20248">
        <v>0</v>
      </c>
      <c r="AC20248" s="1">
        <v>41395</v>
      </c>
      <c r="AD20248">
        <v>13619.65</v>
      </c>
      <c r="AE20248" s="1">
        <v>41426</v>
      </c>
      <c r="AF20248">
        <v>2011</v>
      </c>
    </row>
    <row r="20249" spans="1:32" x14ac:dyDescent="0.25">
      <c r="A20249">
        <v>672510</v>
      </c>
      <c r="B20249">
        <v>859691</v>
      </c>
      <c r="C20249">
        <v>13850</v>
      </c>
      <c r="D20249">
        <v>13850</v>
      </c>
      <c r="E20249">
        <v>13850</v>
      </c>
      <c r="F20249" t="s">
        <v>19</v>
      </c>
      <c r="G20249">
        <v>0.1268</v>
      </c>
      <c r="H20249">
        <v>464.53</v>
      </c>
      <c r="I20249" t="s">
        <v>34</v>
      </c>
      <c r="J20249" t="s">
        <v>84</v>
      </c>
      <c r="K20249" t="s">
        <v>123</v>
      </c>
      <c r="L20249" t="s">
        <v>48</v>
      </c>
      <c r="M20249">
        <v>47000</v>
      </c>
      <c r="N20249" t="s">
        <v>24</v>
      </c>
      <c r="O20249" s="1">
        <v>40603</v>
      </c>
      <c r="P20249" t="s">
        <v>25</v>
      </c>
      <c r="Q20249" t="s">
        <v>115</v>
      </c>
      <c r="R20249" t="s">
        <v>249</v>
      </c>
      <c r="S20249" t="s">
        <v>204</v>
      </c>
      <c r="T20249">
        <v>672510</v>
      </c>
      <c r="U20249">
        <v>2899</v>
      </c>
      <c r="V20249">
        <v>0.52700000000000002</v>
      </c>
      <c r="W20249">
        <v>36</v>
      </c>
      <c r="X20249">
        <v>16771.393540000001</v>
      </c>
      <c r="Y20249">
        <v>16771.39</v>
      </c>
      <c r="Z20249">
        <v>23.23000012</v>
      </c>
      <c r="AA20249">
        <v>0</v>
      </c>
      <c r="AB20249">
        <v>0</v>
      </c>
      <c r="AC20249" s="1">
        <v>41730</v>
      </c>
      <c r="AD20249">
        <v>742.25</v>
      </c>
      <c r="AE20249" s="1">
        <v>41730</v>
      </c>
      <c r="AF20249">
        <v>2011</v>
      </c>
    </row>
    <row r="20250" spans="1:32" x14ac:dyDescent="0.25">
      <c r="A20250">
        <v>672549</v>
      </c>
      <c r="B20250">
        <v>859736</v>
      </c>
      <c r="C20250">
        <v>35000</v>
      </c>
      <c r="D20250">
        <v>35000</v>
      </c>
      <c r="E20250">
        <v>29012.686259999999</v>
      </c>
      <c r="F20250" t="s">
        <v>72</v>
      </c>
      <c r="G20250">
        <v>0.1714</v>
      </c>
      <c r="H20250">
        <v>872.48</v>
      </c>
      <c r="I20250" t="s">
        <v>94</v>
      </c>
      <c r="J20250" t="s">
        <v>262</v>
      </c>
      <c r="K20250" t="s">
        <v>80</v>
      </c>
      <c r="L20250" t="s">
        <v>48</v>
      </c>
      <c r="M20250">
        <v>84615</v>
      </c>
      <c r="N20250" t="s">
        <v>24</v>
      </c>
      <c r="O20250" s="1">
        <v>40575</v>
      </c>
      <c r="P20250" t="s">
        <v>25</v>
      </c>
      <c r="Q20250" t="s">
        <v>31</v>
      </c>
      <c r="R20250" t="s">
        <v>470</v>
      </c>
      <c r="S20250" t="s">
        <v>64</v>
      </c>
      <c r="T20250">
        <v>672549</v>
      </c>
      <c r="U20250">
        <v>27858</v>
      </c>
      <c r="V20250">
        <v>0.92400000000000004</v>
      </c>
      <c r="W20250">
        <v>36</v>
      </c>
      <c r="X20250">
        <v>52348.52089</v>
      </c>
      <c r="Y20250">
        <v>39953.18</v>
      </c>
      <c r="Z20250">
        <v>0</v>
      </c>
      <c r="AA20250">
        <v>0</v>
      </c>
      <c r="AB20250">
        <v>0</v>
      </c>
      <c r="AC20250" s="1">
        <v>42430</v>
      </c>
      <c r="AD20250">
        <v>872.2</v>
      </c>
      <c r="AE20250" s="1">
        <v>42401</v>
      </c>
      <c r="AF20250">
        <v>2011</v>
      </c>
    </row>
    <row r="20251" spans="1:32" x14ac:dyDescent="0.25">
      <c r="A20251">
        <v>672605</v>
      </c>
      <c r="B20251">
        <v>859796</v>
      </c>
      <c r="C20251">
        <v>6000</v>
      </c>
      <c r="D20251">
        <v>6000</v>
      </c>
      <c r="E20251">
        <v>6000</v>
      </c>
      <c r="F20251" t="s">
        <v>19</v>
      </c>
      <c r="G20251">
        <v>0.1</v>
      </c>
      <c r="H20251">
        <v>193.61</v>
      </c>
      <c r="I20251" t="s">
        <v>20</v>
      </c>
      <c r="J20251" t="s">
        <v>109</v>
      </c>
      <c r="K20251" t="s">
        <v>22</v>
      </c>
      <c r="L20251" t="s">
        <v>23</v>
      </c>
      <c r="M20251">
        <v>24000</v>
      </c>
      <c r="N20251" t="s">
        <v>24</v>
      </c>
      <c r="O20251" s="1">
        <v>40575</v>
      </c>
      <c r="P20251" t="s">
        <v>25</v>
      </c>
      <c r="Q20251" t="s">
        <v>26</v>
      </c>
      <c r="R20251" t="s">
        <v>421</v>
      </c>
      <c r="S20251" t="s">
        <v>313</v>
      </c>
      <c r="T20251">
        <v>672605</v>
      </c>
      <c r="U20251">
        <v>0</v>
      </c>
      <c r="V20251">
        <v>0</v>
      </c>
      <c r="W20251">
        <v>3</v>
      </c>
      <c r="X20251">
        <v>6970.9755450000002</v>
      </c>
      <c r="Y20251">
        <v>6970.98</v>
      </c>
      <c r="Z20251">
        <v>0</v>
      </c>
      <c r="AA20251">
        <v>0</v>
      </c>
      <c r="AB20251">
        <v>0</v>
      </c>
      <c r="AC20251" s="1">
        <v>41699</v>
      </c>
      <c r="AD20251">
        <v>212.14</v>
      </c>
      <c r="AE20251" s="1">
        <v>42491</v>
      </c>
      <c r="AF20251">
        <v>2011</v>
      </c>
    </row>
    <row r="20252" spans="1:32" x14ac:dyDescent="0.25">
      <c r="A20252">
        <v>672642</v>
      </c>
      <c r="B20252">
        <v>859837</v>
      </c>
      <c r="C20252">
        <v>5000</v>
      </c>
      <c r="D20252">
        <v>5000</v>
      </c>
      <c r="E20252">
        <v>5000</v>
      </c>
      <c r="F20252" t="s">
        <v>72</v>
      </c>
      <c r="G20252">
        <v>0.1074</v>
      </c>
      <c r="H20252">
        <v>108.07</v>
      </c>
      <c r="I20252" t="s">
        <v>20</v>
      </c>
      <c r="J20252" t="s">
        <v>21</v>
      </c>
      <c r="K20252" t="s">
        <v>36</v>
      </c>
      <c r="L20252" t="s">
        <v>48</v>
      </c>
      <c r="M20252">
        <v>72350</v>
      </c>
      <c r="N20252" t="s">
        <v>24</v>
      </c>
      <c r="O20252" s="1">
        <v>40575</v>
      </c>
      <c r="P20252" t="s">
        <v>25</v>
      </c>
      <c r="Q20252" t="s">
        <v>26</v>
      </c>
      <c r="R20252" t="s">
        <v>171</v>
      </c>
      <c r="S20252" t="s">
        <v>43</v>
      </c>
      <c r="T20252">
        <v>672642</v>
      </c>
      <c r="U20252">
        <v>1031</v>
      </c>
      <c r="V20252">
        <v>0.03</v>
      </c>
      <c r="W20252">
        <v>42</v>
      </c>
      <c r="X20252">
        <v>5499.1139350000003</v>
      </c>
      <c r="Y20252">
        <v>5499.11</v>
      </c>
      <c r="Z20252">
        <v>0</v>
      </c>
      <c r="AA20252">
        <v>0</v>
      </c>
      <c r="AB20252">
        <v>0</v>
      </c>
      <c r="AC20252" s="1">
        <v>40969</v>
      </c>
      <c r="AD20252">
        <v>4311.87</v>
      </c>
      <c r="AE20252" s="1">
        <v>42461</v>
      </c>
      <c r="AF20252">
        <v>2011</v>
      </c>
    </row>
    <row r="20253" spans="1:32" x14ac:dyDescent="0.25">
      <c r="A20253">
        <v>672671</v>
      </c>
      <c r="B20253">
        <v>859871</v>
      </c>
      <c r="C20253">
        <v>10000</v>
      </c>
      <c r="D20253">
        <v>10000</v>
      </c>
      <c r="E20253">
        <v>10000</v>
      </c>
      <c r="F20253" t="s">
        <v>19</v>
      </c>
      <c r="G20253">
        <v>6.9199999999999998E-2</v>
      </c>
      <c r="H20253">
        <v>308.41000000000003</v>
      </c>
      <c r="I20253" t="s">
        <v>50</v>
      </c>
      <c r="J20253" t="s">
        <v>79</v>
      </c>
      <c r="K20253" t="s">
        <v>106</v>
      </c>
      <c r="L20253" t="s">
        <v>23</v>
      </c>
      <c r="M20253">
        <v>31000</v>
      </c>
      <c r="N20253" t="s">
        <v>24</v>
      </c>
      <c r="O20253" s="1">
        <v>40575</v>
      </c>
      <c r="P20253" t="s">
        <v>25</v>
      </c>
      <c r="Q20253" t="s">
        <v>26</v>
      </c>
      <c r="R20253" t="s">
        <v>648</v>
      </c>
      <c r="S20253" t="s">
        <v>68</v>
      </c>
      <c r="T20253">
        <v>672671</v>
      </c>
      <c r="U20253">
        <v>9113</v>
      </c>
      <c r="V20253">
        <v>0.10299999999999999</v>
      </c>
      <c r="W20253">
        <v>38</v>
      </c>
      <c r="X20253">
        <v>11102.57365</v>
      </c>
      <c r="Y20253">
        <v>11102.57</v>
      </c>
      <c r="Z20253">
        <v>0</v>
      </c>
      <c r="AA20253">
        <v>0</v>
      </c>
      <c r="AB20253">
        <v>0</v>
      </c>
      <c r="AC20253" s="1">
        <v>41699</v>
      </c>
      <c r="AD20253">
        <v>317.82</v>
      </c>
      <c r="AE20253" s="1">
        <v>41671</v>
      </c>
      <c r="AF20253">
        <v>2011</v>
      </c>
    </row>
    <row r="20254" spans="1:32" x14ac:dyDescent="0.25">
      <c r="A20254">
        <v>672680</v>
      </c>
      <c r="B20254">
        <v>859881</v>
      </c>
      <c r="C20254">
        <v>35000</v>
      </c>
      <c r="D20254">
        <v>35000</v>
      </c>
      <c r="E20254">
        <v>34950</v>
      </c>
      <c r="F20254" t="s">
        <v>72</v>
      </c>
      <c r="G20254">
        <v>0.16400000000000001</v>
      </c>
      <c r="H20254">
        <v>858.59</v>
      </c>
      <c r="I20254" t="s">
        <v>94</v>
      </c>
      <c r="J20254" t="s">
        <v>147</v>
      </c>
      <c r="K20254" t="s">
        <v>22</v>
      </c>
      <c r="L20254" t="s">
        <v>37</v>
      </c>
      <c r="M20254">
        <v>75000</v>
      </c>
      <c r="N20254" t="s">
        <v>24</v>
      </c>
      <c r="O20254" s="1">
        <v>40575</v>
      </c>
      <c r="P20254" t="s">
        <v>25</v>
      </c>
      <c r="Q20254" t="s">
        <v>26</v>
      </c>
      <c r="R20254" t="s">
        <v>89</v>
      </c>
      <c r="S20254" t="s">
        <v>90</v>
      </c>
      <c r="T20254">
        <v>672680</v>
      </c>
      <c r="U20254">
        <v>530</v>
      </c>
      <c r="V20254">
        <v>8.0000000000000002E-3</v>
      </c>
      <c r="W20254">
        <v>19</v>
      </c>
      <c r="X20254">
        <v>35479.480000000003</v>
      </c>
      <c r="Y20254">
        <v>35428.79</v>
      </c>
      <c r="Z20254">
        <v>0</v>
      </c>
      <c r="AA20254">
        <v>0</v>
      </c>
      <c r="AB20254">
        <v>0</v>
      </c>
      <c r="AC20254" s="1">
        <v>40603</v>
      </c>
      <c r="AD20254">
        <v>35479.89</v>
      </c>
      <c r="AE20254" s="1">
        <v>40603</v>
      </c>
      <c r="AF20254">
        <v>2011</v>
      </c>
    </row>
    <row r="20255" spans="1:32" x14ac:dyDescent="0.25">
      <c r="A20255">
        <v>672692</v>
      </c>
      <c r="B20255">
        <v>859893</v>
      </c>
      <c r="C20255">
        <v>8500</v>
      </c>
      <c r="D20255">
        <v>8500</v>
      </c>
      <c r="E20255">
        <v>8500</v>
      </c>
      <c r="F20255" t="s">
        <v>19</v>
      </c>
      <c r="G20255">
        <v>0.1343</v>
      </c>
      <c r="H20255">
        <v>288.17</v>
      </c>
      <c r="I20255" t="s">
        <v>34</v>
      </c>
      <c r="J20255" t="s">
        <v>40</v>
      </c>
      <c r="K20255" t="s">
        <v>799</v>
      </c>
      <c r="L20255" t="s">
        <v>23</v>
      </c>
      <c r="M20255">
        <v>25000</v>
      </c>
      <c r="N20255" t="s">
        <v>24</v>
      </c>
      <c r="O20255" s="1">
        <v>40575</v>
      </c>
      <c r="P20255" t="s">
        <v>25</v>
      </c>
      <c r="Q20255" t="s">
        <v>26</v>
      </c>
      <c r="R20255" t="s">
        <v>468</v>
      </c>
      <c r="S20255" t="s">
        <v>28</v>
      </c>
      <c r="T20255">
        <v>672692</v>
      </c>
      <c r="U20255">
        <v>3236</v>
      </c>
      <c r="V20255">
        <v>0.36</v>
      </c>
      <c r="W20255">
        <v>14</v>
      </c>
      <c r="X20255">
        <v>10383.60194</v>
      </c>
      <c r="Y20255">
        <v>10383.6</v>
      </c>
      <c r="Z20255">
        <v>0</v>
      </c>
      <c r="AA20255">
        <v>0</v>
      </c>
      <c r="AB20255">
        <v>0</v>
      </c>
      <c r="AC20255" s="1">
        <v>41730</v>
      </c>
      <c r="AD20255">
        <v>373.25</v>
      </c>
      <c r="AE20255" s="1">
        <v>42125</v>
      </c>
      <c r="AF20255">
        <v>2011</v>
      </c>
    </row>
    <row r="20256" spans="1:32" x14ac:dyDescent="0.25">
      <c r="A20256">
        <v>672705</v>
      </c>
      <c r="B20256">
        <v>859907</v>
      </c>
      <c r="C20256">
        <v>1200</v>
      </c>
      <c r="D20256">
        <v>1200</v>
      </c>
      <c r="E20256">
        <v>1200</v>
      </c>
      <c r="F20256" t="s">
        <v>19</v>
      </c>
      <c r="G20256">
        <v>0.1268</v>
      </c>
      <c r="H20256">
        <v>40.25</v>
      </c>
      <c r="I20256" t="s">
        <v>34</v>
      </c>
      <c r="J20256" t="s">
        <v>84</v>
      </c>
      <c r="K20256" t="s">
        <v>59</v>
      </c>
      <c r="L20256" t="s">
        <v>23</v>
      </c>
      <c r="M20256">
        <v>44664</v>
      </c>
      <c r="N20256" t="s">
        <v>24</v>
      </c>
      <c r="O20256" s="1">
        <v>40575</v>
      </c>
      <c r="P20256" t="s">
        <v>25</v>
      </c>
      <c r="Q20256" t="s">
        <v>85</v>
      </c>
      <c r="R20256" t="s">
        <v>467</v>
      </c>
      <c r="S20256" t="s">
        <v>137</v>
      </c>
      <c r="T20256">
        <v>672705</v>
      </c>
      <c r="U20256">
        <v>2336</v>
      </c>
      <c r="V20256">
        <v>0.96899999999999997</v>
      </c>
      <c r="W20256">
        <v>10</v>
      </c>
      <c r="X20256">
        <v>1422.1346349999999</v>
      </c>
      <c r="Y20256">
        <v>1422.13</v>
      </c>
      <c r="Z20256">
        <v>0</v>
      </c>
      <c r="AA20256">
        <v>0</v>
      </c>
      <c r="AB20256">
        <v>0</v>
      </c>
      <c r="AC20256" s="1">
        <v>41334</v>
      </c>
      <c r="AD20256">
        <v>461.33</v>
      </c>
      <c r="AE20256" s="1">
        <v>42036</v>
      </c>
      <c r="AF20256">
        <v>2011</v>
      </c>
    </row>
    <row r="20257" spans="1:32" x14ac:dyDescent="0.25">
      <c r="A20257">
        <v>672711</v>
      </c>
      <c r="B20257">
        <v>859914</v>
      </c>
      <c r="C20257">
        <v>9000</v>
      </c>
      <c r="D20257">
        <v>9000</v>
      </c>
      <c r="E20257">
        <v>8975</v>
      </c>
      <c r="F20257" t="s">
        <v>19</v>
      </c>
      <c r="G20257">
        <v>7.2900000000000006E-2</v>
      </c>
      <c r="H20257">
        <v>279.08999999999997</v>
      </c>
      <c r="I20257" t="s">
        <v>50</v>
      </c>
      <c r="J20257" t="s">
        <v>77</v>
      </c>
      <c r="K20257" t="s">
        <v>36</v>
      </c>
      <c r="L20257" t="s">
        <v>37</v>
      </c>
      <c r="M20257">
        <v>65000</v>
      </c>
      <c r="N20257" t="s">
        <v>30</v>
      </c>
      <c r="O20257" s="1">
        <v>40575</v>
      </c>
      <c r="P20257" t="s">
        <v>25</v>
      </c>
      <c r="Q20257" t="s">
        <v>225</v>
      </c>
      <c r="R20257" t="s">
        <v>891</v>
      </c>
      <c r="S20257" t="s">
        <v>68</v>
      </c>
      <c r="T20257">
        <v>672711</v>
      </c>
      <c r="U20257">
        <v>38171</v>
      </c>
      <c r="V20257">
        <v>0.13800000000000001</v>
      </c>
      <c r="W20257">
        <v>36</v>
      </c>
      <c r="X20257">
        <v>10042.793309999999</v>
      </c>
      <c r="Y20257">
        <v>10014.9</v>
      </c>
      <c r="Z20257">
        <v>0</v>
      </c>
      <c r="AA20257">
        <v>0</v>
      </c>
      <c r="AB20257">
        <v>0</v>
      </c>
      <c r="AC20257" s="1">
        <v>41640</v>
      </c>
      <c r="AD20257">
        <v>851.63</v>
      </c>
      <c r="AE20257" s="1">
        <v>42491</v>
      </c>
      <c r="AF20257">
        <v>2011</v>
      </c>
    </row>
    <row r="20258" spans="1:32" x14ac:dyDescent="0.25">
      <c r="A20258">
        <v>672712</v>
      </c>
      <c r="B20258">
        <v>859915</v>
      </c>
      <c r="C20258">
        <v>20000</v>
      </c>
      <c r="D20258">
        <v>20000</v>
      </c>
      <c r="E20258">
        <v>20000</v>
      </c>
      <c r="F20258" t="s">
        <v>19</v>
      </c>
      <c r="G20258">
        <v>0.13059999999999999</v>
      </c>
      <c r="H20258">
        <v>674.46</v>
      </c>
      <c r="I20258" t="s">
        <v>34</v>
      </c>
      <c r="J20258" t="s">
        <v>35</v>
      </c>
      <c r="K20258" t="s">
        <v>123</v>
      </c>
      <c r="L20258" t="s">
        <v>48</v>
      </c>
      <c r="M20258">
        <v>114000</v>
      </c>
      <c r="N20258" t="s">
        <v>24</v>
      </c>
      <c r="O20258" s="1">
        <v>40575</v>
      </c>
      <c r="P20258" t="s">
        <v>25</v>
      </c>
      <c r="Q20258" t="s">
        <v>26</v>
      </c>
      <c r="R20258" t="s">
        <v>269</v>
      </c>
      <c r="S20258" t="s">
        <v>108</v>
      </c>
      <c r="T20258">
        <v>672712</v>
      </c>
      <c r="U20258">
        <v>18784</v>
      </c>
      <c r="V20258">
        <v>0.27900000000000003</v>
      </c>
      <c r="W20258">
        <v>63</v>
      </c>
      <c r="X20258">
        <v>24280.436539999999</v>
      </c>
      <c r="Y20258">
        <v>24280.44</v>
      </c>
      <c r="Z20258">
        <v>0</v>
      </c>
      <c r="AA20258">
        <v>0</v>
      </c>
      <c r="AB20258">
        <v>0</v>
      </c>
      <c r="AC20258" s="1">
        <v>41699</v>
      </c>
      <c r="AD20258">
        <v>715.17</v>
      </c>
      <c r="AE20258" s="1">
        <v>42491</v>
      </c>
      <c r="AF20258">
        <v>2011</v>
      </c>
    </row>
    <row r="20259" spans="1:32" x14ac:dyDescent="0.25">
      <c r="A20259">
        <v>672722</v>
      </c>
      <c r="B20259">
        <v>859930</v>
      </c>
      <c r="C20259">
        <v>15000</v>
      </c>
      <c r="D20259">
        <v>15000</v>
      </c>
      <c r="E20259">
        <v>15000</v>
      </c>
      <c r="F20259" t="s">
        <v>19</v>
      </c>
      <c r="G20259">
        <v>0.1037</v>
      </c>
      <c r="H20259">
        <v>486.62</v>
      </c>
      <c r="I20259" t="s">
        <v>20</v>
      </c>
      <c r="J20259" t="s">
        <v>44</v>
      </c>
      <c r="K20259" t="s">
        <v>36</v>
      </c>
      <c r="L20259" t="s">
        <v>23</v>
      </c>
      <c r="M20259">
        <v>75000</v>
      </c>
      <c r="N20259" t="s">
        <v>24</v>
      </c>
      <c r="O20259" s="1">
        <v>40575</v>
      </c>
      <c r="P20259" t="s">
        <v>25</v>
      </c>
      <c r="Q20259" t="s">
        <v>26</v>
      </c>
      <c r="R20259" t="s">
        <v>333</v>
      </c>
      <c r="S20259" t="s">
        <v>33</v>
      </c>
      <c r="T20259">
        <v>672722</v>
      </c>
      <c r="U20259">
        <v>16071</v>
      </c>
      <c r="V20259">
        <v>0.627</v>
      </c>
      <c r="W20259">
        <v>35</v>
      </c>
      <c r="X20259">
        <v>17518.222699999998</v>
      </c>
      <c r="Y20259">
        <v>17518.22</v>
      </c>
      <c r="Z20259">
        <v>0</v>
      </c>
      <c r="AA20259">
        <v>0</v>
      </c>
      <c r="AB20259">
        <v>0</v>
      </c>
      <c r="AC20259" s="1">
        <v>41699</v>
      </c>
      <c r="AD20259">
        <v>499.75</v>
      </c>
      <c r="AE20259" s="1">
        <v>42430</v>
      </c>
      <c r="AF20259">
        <v>2011</v>
      </c>
    </row>
    <row r="20260" spans="1:32" x14ac:dyDescent="0.25">
      <c r="A20260">
        <v>672723</v>
      </c>
      <c r="B20260">
        <v>859931</v>
      </c>
      <c r="C20260">
        <v>24000</v>
      </c>
      <c r="D20260">
        <v>24000</v>
      </c>
      <c r="E20260">
        <v>6150</v>
      </c>
      <c r="F20260" t="s">
        <v>72</v>
      </c>
      <c r="G20260">
        <v>0.14169999999999999</v>
      </c>
      <c r="H20260">
        <v>560.55999999999995</v>
      </c>
      <c r="I20260" t="s">
        <v>34</v>
      </c>
      <c r="J20260" t="s">
        <v>47</v>
      </c>
      <c r="K20260" t="s">
        <v>45</v>
      </c>
      <c r="L20260" t="s">
        <v>48</v>
      </c>
      <c r="M20260">
        <v>133000</v>
      </c>
      <c r="N20260" t="s">
        <v>24</v>
      </c>
      <c r="O20260" s="1">
        <v>40603</v>
      </c>
      <c r="P20260" t="s">
        <v>25</v>
      </c>
      <c r="Q20260" t="s">
        <v>26</v>
      </c>
      <c r="R20260" t="s">
        <v>298</v>
      </c>
      <c r="S20260" t="s">
        <v>61</v>
      </c>
      <c r="T20260">
        <v>672723</v>
      </c>
      <c r="U20260">
        <v>37772</v>
      </c>
      <c r="V20260">
        <v>0.41099999999999998</v>
      </c>
      <c r="W20260">
        <v>27</v>
      </c>
      <c r="X20260">
        <v>33633.210180000002</v>
      </c>
      <c r="Y20260">
        <v>8618.51</v>
      </c>
      <c r="Z20260">
        <v>0</v>
      </c>
      <c r="AA20260">
        <v>0</v>
      </c>
      <c r="AB20260">
        <v>0</v>
      </c>
      <c r="AC20260" s="1">
        <v>42461</v>
      </c>
      <c r="AD20260">
        <v>560.16999999999996</v>
      </c>
      <c r="AE20260" s="1">
        <v>42461</v>
      </c>
      <c r="AF20260">
        <v>2011</v>
      </c>
    </row>
    <row r="20261" spans="1:32" x14ac:dyDescent="0.25">
      <c r="A20261">
        <v>672731</v>
      </c>
      <c r="B20261">
        <v>859940</v>
      </c>
      <c r="C20261">
        <v>21125</v>
      </c>
      <c r="D20261">
        <v>21125</v>
      </c>
      <c r="E20261">
        <v>21100</v>
      </c>
      <c r="F20261" t="s">
        <v>72</v>
      </c>
      <c r="G20261">
        <v>0.13059999999999999</v>
      </c>
      <c r="H20261">
        <v>481.31</v>
      </c>
      <c r="I20261" t="s">
        <v>34</v>
      </c>
      <c r="J20261" t="s">
        <v>35</v>
      </c>
      <c r="K20261" t="s">
        <v>59</v>
      </c>
      <c r="L20261" t="s">
        <v>48</v>
      </c>
      <c r="M20261">
        <v>67000</v>
      </c>
      <c r="N20261" t="s">
        <v>24</v>
      </c>
      <c r="O20261" s="1">
        <v>40575</v>
      </c>
      <c r="P20261" t="s">
        <v>25</v>
      </c>
      <c r="Q20261" t="s">
        <v>26</v>
      </c>
      <c r="R20261" t="s">
        <v>824</v>
      </c>
      <c r="S20261" t="s">
        <v>121</v>
      </c>
      <c r="T20261">
        <v>672731</v>
      </c>
      <c r="U20261">
        <v>24715</v>
      </c>
      <c r="V20261">
        <v>0.42299999999999999</v>
      </c>
      <c r="W20261">
        <v>34</v>
      </c>
      <c r="X20261">
        <v>25825.621620000002</v>
      </c>
      <c r="Y20261">
        <v>25795.06</v>
      </c>
      <c r="Z20261">
        <v>0</v>
      </c>
      <c r="AA20261">
        <v>0</v>
      </c>
      <c r="AB20261">
        <v>0</v>
      </c>
      <c r="AC20261" s="1">
        <v>41334</v>
      </c>
      <c r="AD20261">
        <v>14811.87</v>
      </c>
      <c r="AE20261" s="1">
        <v>41883</v>
      </c>
      <c r="AF20261">
        <v>2011</v>
      </c>
    </row>
    <row r="20262" spans="1:32" x14ac:dyDescent="0.25">
      <c r="A20262">
        <v>672739</v>
      </c>
      <c r="B20262">
        <v>859950</v>
      </c>
      <c r="C20262">
        <v>12000</v>
      </c>
      <c r="D20262">
        <v>12000</v>
      </c>
      <c r="E20262">
        <v>12000</v>
      </c>
      <c r="F20262" t="s">
        <v>72</v>
      </c>
      <c r="G20262">
        <v>0.13800000000000001</v>
      </c>
      <c r="H20262">
        <v>277.98</v>
      </c>
      <c r="I20262" t="s">
        <v>34</v>
      </c>
      <c r="J20262" t="s">
        <v>69</v>
      </c>
      <c r="K20262" t="s">
        <v>106</v>
      </c>
      <c r="L20262" t="s">
        <v>37</v>
      </c>
      <c r="M20262">
        <v>50000</v>
      </c>
      <c r="N20262" t="s">
        <v>24</v>
      </c>
      <c r="O20262" s="1">
        <v>40575</v>
      </c>
      <c r="P20262" t="s">
        <v>25</v>
      </c>
      <c r="Q20262" t="s">
        <v>26</v>
      </c>
      <c r="R20262" t="s">
        <v>415</v>
      </c>
      <c r="S20262" t="s">
        <v>33</v>
      </c>
      <c r="T20262">
        <v>672739</v>
      </c>
      <c r="U20262">
        <v>9203</v>
      </c>
      <c r="V20262">
        <v>0.23400000000000001</v>
      </c>
      <c r="W20262">
        <v>35</v>
      </c>
      <c r="X20262">
        <v>14922.451440000001</v>
      </c>
      <c r="Y20262">
        <v>14922.45</v>
      </c>
      <c r="Z20262">
        <v>0</v>
      </c>
      <c r="AA20262">
        <v>0</v>
      </c>
      <c r="AB20262">
        <v>0</v>
      </c>
      <c r="AC20262" s="1">
        <v>41334</v>
      </c>
      <c r="AD20262">
        <v>8265.75</v>
      </c>
      <c r="AE20262" s="1">
        <v>41365</v>
      </c>
      <c r="AF20262">
        <v>2011</v>
      </c>
    </row>
    <row r="20263" spans="1:32" x14ac:dyDescent="0.25">
      <c r="A20263">
        <v>672742</v>
      </c>
      <c r="B20263">
        <v>859954</v>
      </c>
      <c r="C20263">
        <v>6325</v>
      </c>
      <c r="D20263">
        <v>6325</v>
      </c>
      <c r="E20263">
        <v>6325</v>
      </c>
      <c r="F20263" t="s">
        <v>72</v>
      </c>
      <c r="G20263">
        <v>7.2900000000000006E-2</v>
      </c>
      <c r="H20263">
        <v>126.11</v>
      </c>
      <c r="I20263" t="s">
        <v>50</v>
      </c>
      <c r="J20263" t="s">
        <v>77</v>
      </c>
      <c r="K20263" t="s">
        <v>123</v>
      </c>
      <c r="L20263" t="s">
        <v>48</v>
      </c>
      <c r="M20263">
        <v>60000</v>
      </c>
      <c r="N20263" t="s">
        <v>24</v>
      </c>
      <c r="O20263" s="1">
        <v>40575</v>
      </c>
      <c r="P20263" t="s">
        <v>25</v>
      </c>
      <c r="Q20263" t="s">
        <v>26</v>
      </c>
      <c r="R20263" t="s">
        <v>824</v>
      </c>
      <c r="S20263" t="s">
        <v>121</v>
      </c>
      <c r="T20263">
        <v>672742</v>
      </c>
      <c r="U20263">
        <v>23472</v>
      </c>
      <c r="V20263">
        <v>0.36699999999999999</v>
      </c>
      <c r="W20263">
        <v>42</v>
      </c>
      <c r="X20263">
        <v>7507.8500029999996</v>
      </c>
      <c r="Y20263">
        <v>7507.85</v>
      </c>
      <c r="Z20263">
        <v>0</v>
      </c>
      <c r="AA20263">
        <v>0</v>
      </c>
      <c r="AB20263">
        <v>0</v>
      </c>
      <c r="AC20263" s="1">
        <v>42005</v>
      </c>
      <c r="AD20263">
        <v>1741.09</v>
      </c>
      <c r="AE20263" s="1">
        <v>42036</v>
      </c>
      <c r="AF20263">
        <v>2011</v>
      </c>
    </row>
    <row r="20264" spans="1:32" x14ac:dyDescent="0.25">
      <c r="A20264">
        <v>672769</v>
      </c>
      <c r="B20264">
        <v>859986</v>
      </c>
      <c r="C20264">
        <v>14000</v>
      </c>
      <c r="D20264">
        <v>14000</v>
      </c>
      <c r="E20264">
        <v>13576.673919999999</v>
      </c>
      <c r="F20264" t="s">
        <v>72</v>
      </c>
      <c r="G20264">
        <v>0.1074</v>
      </c>
      <c r="H20264">
        <v>302.58999999999997</v>
      </c>
      <c r="I20264" t="s">
        <v>20</v>
      </c>
      <c r="J20264" t="s">
        <v>21</v>
      </c>
      <c r="K20264" t="s">
        <v>123</v>
      </c>
      <c r="L20264" t="s">
        <v>23</v>
      </c>
      <c r="M20264">
        <v>70000</v>
      </c>
      <c r="N20264" t="s">
        <v>24</v>
      </c>
      <c r="O20264" s="1">
        <v>40575</v>
      </c>
      <c r="P20264" t="s">
        <v>25</v>
      </c>
      <c r="Q20264" t="s">
        <v>26</v>
      </c>
      <c r="R20264" t="s">
        <v>140</v>
      </c>
      <c r="S20264" t="s">
        <v>33</v>
      </c>
      <c r="T20264">
        <v>672769</v>
      </c>
      <c r="U20264">
        <v>1667</v>
      </c>
      <c r="V20264">
        <v>7.4999999999999997E-2</v>
      </c>
      <c r="W20264">
        <v>19</v>
      </c>
      <c r="X20264">
        <v>16689.380420000001</v>
      </c>
      <c r="Y20264">
        <v>16009.51</v>
      </c>
      <c r="Z20264">
        <v>0</v>
      </c>
      <c r="AA20264">
        <v>0</v>
      </c>
      <c r="AB20264">
        <v>0</v>
      </c>
      <c r="AC20264" s="1">
        <v>41456</v>
      </c>
      <c r="AD20264">
        <v>4580.3599999999997</v>
      </c>
      <c r="AE20264" s="1">
        <v>41456</v>
      </c>
      <c r="AF20264">
        <v>2011</v>
      </c>
    </row>
    <row r="20265" spans="1:32" x14ac:dyDescent="0.25">
      <c r="A20265">
        <v>672798</v>
      </c>
      <c r="B20265">
        <v>860025</v>
      </c>
      <c r="C20265">
        <v>20000</v>
      </c>
      <c r="D20265">
        <v>20000</v>
      </c>
      <c r="E20265">
        <v>19950</v>
      </c>
      <c r="F20265" t="s">
        <v>19</v>
      </c>
      <c r="G20265">
        <v>0.1037</v>
      </c>
      <c r="H20265">
        <v>648.83000000000004</v>
      </c>
      <c r="I20265" t="s">
        <v>20</v>
      </c>
      <c r="J20265" t="s">
        <v>44</v>
      </c>
      <c r="K20265" t="s">
        <v>96</v>
      </c>
      <c r="L20265" t="s">
        <v>48</v>
      </c>
      <c r="M20265">
        <v>51319</v>
      </c>
      <c r="N20265" t="s">
        <v>24</v>
      </c>
      <c r="O20265" s="1">
        <v>40575</v>
      </c>
      <c r="P20265" t="s">
        <v>25</v>
      </c>
      <c r="Q20265" t="s">
        <v>26</v>
      </c>
      <c r="R20265" t="s">
        <v>261</v>
      </c>
      <c r="S20265" t="s">
        <v>128</v>
      </c>
      <c r="T20265">
        <v>672798</v>
      </c>
      <c r="U20265">
        <v>13883</v>
      </c>
      <c r="V20265">
        <v>0.437</v>
      </c>
      <c r="W20265">
        <v>23</v>
      </c>
      <c r="X20265">
        <v>21917.219280000001</v>
      </c>
      <c r="Y20265">
        <v>21862.42</v>
      </c>
      <c r="Z20265">
        <v>0</v>
      </c>
      <c r="AA20265">
        <v>0</v>
      </c>
      <c r="AB20265">
        <v>0</v>
      </c>
      <c r="AC20265" s="1">
        <v>40969</v>
      </c>
      <c r="AD20265">
        <v>14139.63</v>
      </c>
      <c r="AE20265" s="1">
        <v>41730</v>
      </c>
      <c r="AF20265">
        <v>2011</v>
      </c>
    </row>
    <row r="20266" spans="1:32" x14ac:dyDescent="0.25">
      <c r="A20266">
        <v>672806</v>
      </c>
      <c r="B20266">
        <v>860034</v>
      </c>
      <c r="C20266">
        <v>10000</v>
      </c>
      <c r="D20266">
        <v>10000</v>
      </c>
      <c r="E20266">
        <v>10000</v>
      </c>
      <c r="F20266" t="s">
        <v>19</v>
      </c>
      <c r="G20266">
        <v>7.2900000000000006E-2</v>
      </c>
      <c r="H20266">
        <v>310.10000000000002</v>
      </c>
      <c r="I20266" t="s">
        <v>50</v>
      </c>
      <c r="J20266" t="s">
        <v>77</v>
      </c>
      <c r="K20266" t="s">
        <v>22</v>
      </c>
      <c r="L20266" t="s">
        <v>23</v>
      </c>
      <c r="M20266">
        <v>18000</v>
      </c>
      <c r="N20266" t="s">
        <v>24</v>
      </c>
      <c r="O20266" s="1">
        <v>40575</v>
      </c>
      <c r="P20266" t="s">
        <v>25</v>
      </c>
      <c r="Q20266" t="s">
        <v>98</v>
      </c>
      <c r="R20266" t="s">
        <v>73</v>
      </c>
      <c r="S20266" t="s">
        <v>28</v>
      </c>
      <c r="T20266">
        <v>672806</v>
      </c>
      <c r="U20266">
        <v>3005</v>
      </c>
      <c r="V20266">
        <v>0.30399999999999999</v>
      </c>
      <c r="W20266">
        <v>9</v>
      </c>
      <c r="X20266">
        <v>11043.15913</v>
      </c>
      <c r="Y20266">
        <v>11043.16</v>
      </c>
      <c r="Z20266">
        <v>0</v>
      </c>
      <c r="AA20266">
        <v>0</v>
      </c>
      <c r="AB20266">
        <v>0</v>
      </c>
      <c r="AC20266" s="1">
        <v>41334</v>
      </c>
      <c r="AD20266">
        <v>3616.1</v>
      </c>
      <c r="AE20266" s="1">
        <v>41365</v>
      </c>
      <c r="AF20266">
        <v>2011</v>
      </c>
    </row>
    <row r="20267" spans="1:32" x14ac:dyDescent="0.25">
      <c r="A20267">
        <v>672861</v>
      </c>
      <c r="B20267">
        <v>860098</v>
      </c>
      <c r="C20267">
        <v>8000</v>
      </c>
      <c r="D20267">
        <v>8000</v>
      </c>
      <c r="E20267">
        <v>7975</v>
      </c>
      <c r="F20267" t="s">
        <v>19</v>
      </c>
      <c r="G20267">
        <v>7.6600000000000001E-2</v>
      </c>
      <c r="H20267">
        <v>249.44</v>
      </c>
      <c r="I20267" t="s">
        <v>50</v>
      </c>
      <c r="J20267" t="s">
        <v>51</v>
      </c>
      <c r="K20267" t="s">
        <v>118</v>
      </c>
      <c r="L20267" t="s">
        <v>48</v>
      </c>
      <c r="M20267">
        <v>90000</v>
      </c>
      <c r="N20267" t="s">
        <v>30</v>
      </c>
      <c r="O20267" s="1">
        <v>40575</v>
      </c>
      <c r="P20267" t="s">
        <v>25</v>
      </c>
      <c r="Q20267" t="s">
        <v>31</v>
      </c>
      <c r="R20267" t="s">
        <v>32</v>
      </c>
      <c r="S20267" t="s">
        <v>33</v>
      </c>
      <c r="T20267">
        <v>672861</v>
      </c>
      <c r="U20267">
        <v>9355</v>
      </c>
      <c r="V20267">
        <v>0.59599999999999997</v>
      </c>
      <c r="W20267">
        <v>16</v>
      </c>
      <c r="X20267">
        <v>8979.7605469999999</v>
      </c>
      <c r="Y20267">
        <v>8951.7000000000007</v>
      </c>
      <c r="Z20267">
        <v>0</v>
      </c>
      <c r="AA20267">
        <v>0</v>
      </c>
      <c r="AB20267">
        <v>0</v>
      </c>
      <c r="AC20267" s="1">
        <v>41699</v>
      </c>
      <c r="AD20267">
        <v>285.26</v>
      </c>
      <c r="AE20267" s="1">
        <v>42248</v>
      </c>
      <c r="AF20267">
        <v>2011</v>
      </c>
    </row>
    <row r="20268" spans="1:32" x14ac:dyDescent="0.25">
      <c r="A20268">
        <v>672866</v>
      </c>
      <c r="B20268">
        <v>860102</v>
      </c>
      <c r="C20268">
        <v>2000</v>
      </c>
      <c r="D20268">
        <v>2000</v>
      </c>
      <c r="E20268">
        <v>2000</v>
      </c>
      <c r="F20268" t="s">
        <v>19</v>
      </c>
      <c r="G20268">
        <v>7.2900000000000006E-2</v>
      </c>
      <c r="H20268">
        <v>62.02</v>
      </c>
      <c r="I20268" t="s">
        <v>50</v>
      </c>
      <c r="J20268" t="s">
        <v>77</v>
      </c>
      <c r="K20268" t="s">
        <v>36</v>
      </c>
      <c r="L20268" t="s">
        <v>23</v>
      </c>
      <c r="M20268">
        <v>30000</v>
      </c>
      <c r="N20268" t="s">
        <v>30</v>
      </c>
      <c r="O20268" s="1">
        <v>40575</v>
      </c>
      <c r="P20268" t="s">
        <v>25</v>
      </c>
      <c r="Q20268" t="s">
        <v>62</v>
      </c>
      <c r="R20268" t="s">
        <v>119</v>
      </c>
      <c r="S20268" t="s">
        <v>83</v>
      </c>
      <c r="T20268">
        <v>672866</v>
      </c>
      <c r="U20268">
        <v>453</v>
      </c>
      <c r="V20268">
        <v>0.11</v>
      </c>
      <c r="W20268">
        <v>4</v>
      </c>
      <c r="X20268">
        <v>2232.7383159999999</v>
      </c>
      <c r="Y20268">
        <v>2232.7399999999998</v>
      </c>
      <c r="Z20268">
        <v>0</v>
      </c>
      <c r="AA20268">
        <v>0</v>
      </c>
      <c r="AB20268">
        <v>0</v>
      </c>
      <c r="AC20268" s="1">
        <v>41699</v>
      </c>
      <c r="AD20268">
        <v>63.96</v>
      </c>
      <c r="AE20268" s="1">
        <v>41913</v>
      </c>
      <c r="AF20268">
        <v>2011</v>
      </c>
    </row>
    <row r="20269" spans="1:32" x14ac:dyDescent="0.25">
      <c r="A20269">
        <v>672895</v>
      </c>
      <c r="B20269">
        <v>860133</v>
      </c>
      <c r="C20269">
        <v>5000</v>
      </c>
      <c r="D20269">
        <v>5000</v>
      </c>
      <c r="E20269">
        <v>5000</v>
      </c>
      <c r="F20269" t="s">
        <v>19</v>
      </c>
      <c r="G20269">
        <v>7.2900000000000006E-2</v>
      </c>
      <c r="H20269">
        <v>155.05000000000001</v>
      </c>
      <c r="I20269" t="s">
        <v>50</v>
      </c>
      <c r="J20269" t="s">
        <v>77</v>
      </c>
      <c r="K20269" t="s">
        <v>36</v>
      </c>
      <c r="L20269" t="s">
        <v>23</v>
      </c>
      <c r="M20269">
        <v>66000</v>
      </c>
      <c r="N20269" t="s">
        <v>30</v>
      </c>
      <c r="O20269" s="1">
        <v>40575</v>
      </c>
      <c r="P20269" t="s">
        <v>25</v>
      </c>
      <c r="Q20269" t="s">
        <v>85</v>
      </c>
      <c r="R20269" t="s">
        <v>804</v>
      </c>
      <c r="S20269" t="s">
        <v>238</v>
      </c>
      <c r="T20269">
        <v>672895</v>
      </c>
      <c r="U20269">
        <v>4078</v>
      </c>
      <c r="V20269">
        <v>0.44800000000000001</v>
      </c>
      <c r="W20269">
        <v>18</v>
      </c>
      <c r="X20269">
        <v>5472.5727129999996</v>
      </c>
      <c r="Y20269">
        <v>5472.57</v>
      </c>
      <c r="Z20269">
        <v>0</v>
      </c>
      <c r="AA20269">
        <v>0</v>
      </c>
      <c r="AB20269">
        <v>0</v>
      </c>
      <c r="AC20269" s="1">
        <v>41214</v>
      </c>
      <c r="AD20269">
        <v>2379.94</v>
      </c>
      <c r="AE20269" s="1">
        <v>41244</v>
      </c>
      <c r="AF20269">
        <v>2011</v>
      </c>
    </row>
    <row r="20270" spans="1:32" x14ac:dyDescent="0.25">
      <c r="A20270">
        <v>672970</v>
      </c>
      <c r="B20270">
        <v>860161</v>
      </c>
      <c r="C20270">
        <v>5000</v>
      </c>
      <c r="D20270">
        <v>5000</v>
      </c>
      <c r="E20270">
        <v>5000</v>
      </c>
      <c r="F20270" t="s">
        <v>72</v>
      </c>
      <c r="G20270">
        <v>0.20480000000000001</v>
      </c>
      <c r="H20270">
        <v>133.81</v>
      </c>
      <c r="I20270" t="s">
        <v>324</v>
      </c>
      <c r="J20270" t="s">
        <v>761</v>
      </c>
      <c r="K20270" t="s">
        <v>45</v>
      </c>
      <c r="L20270" t="s">
        <v>23</v>
      </c>
      <c r="M20270">
        <v>36000</v>
      </c>
      <c r="N20270" t="s">
        <v>24</v>
      </c>
      <c r="O20270" s="1">
        <v>40575</v>
      </c>
      <c r="P20270" t="s">
        <v>25</v>
      </c>
      <c r="Q20270" t="s">
        <v>98</v>
      </c>
      <c r="R20270" t="s">
        <v>154</v>
      </c>
      <c r="S20270" t="s">
        <v>90</v>
      </c>
      <c r="T20270">
        <v>672970</v>
      </c>
      <c r="U20270">
        <v>3471</v>
      </c>
      <c r="V20270">
        <v>0.99199999999999999</v>
      </c>
      <c r="W20270">
        <v>9</v>
      </c>
      <c r="X20270">
        <v>8028.4296180000001</v>
      </c>
      <c r="Y20270">
        <v>8028.43</v>
      </c>
      <c r="Z20270">
        <v>0</v>
      </c>
      <c r="AA20270">
        <v>0</v>
      </c>
      <c r="AB20270">
        <v>0</v>
      </c>
      <c r="AC20270" s="1">
        <v>42430</v>
      </c>
      <c r="AD20270">
        <v>133.63</v>
      </c>
      <c r="AE20270" s="1">
        <v>42491</v>
      </c>
      <c r="AF20270">
        <v>2011</v>
      </c>
    </row>
    <row r="20271" spans="1:32" x14ac:dyDescent="0.25">
      <c r="A20271">
        <v>672974</v>
      </c>
      <c r="B20271">
        <v>860213</v>
      </c>
      <c r="C20271">
        <v>4000</v>
      </c>
      <c r="D20271">
        <v>4000</v>
      </c>
      <c r="E20271">
        <v>4000</v>
      </c>
      <c r="F20271" t="s">
        <v>19</v>
      </c>
      <c r="G20271">
        <v>5.4199999999999998E-2</v>
      </c>
      <c r="H20271">
        <v>120.64</v>
      </c>
      <c r="I20271" t="s">
        <v>50</v>
      </c>
      <c r="J20271" t="s">
        <v>175</v>
      </c>
      <c r="K20271" t="s">
        <v>36</v>
      </c>
      <c r="L20271" t="s">
        <v>48</v>
      </c>
      <c r="M20271">
        <v>57600</v>
      </c>
      <c r="N20271" t="s">
        <v>24</v>
      </c>
      <c r="O20271" s="1">
        <v>40575</v>
      </c>
      <c r="P20271" t="s">
        <v>25</v>
      </c>
      <c r="Q20271" t="s">
        <v>31</v>
      </c>
      <c r="R20271" t="s">
        <v>257</v>
      </c>
      <c r="S20271" t="s">
        <v>90</v>
      </c>
      <c r="T20271">
        <v>672974</v>
      </c>
      <c r="U20271">
        <v>1619</v>
      </c>
      <c r="V20271">
        <v>0.64800000000000002</v>
      </c>
      <c r="W20271">
        <v>30</v>
      </c>
      <c r="X20271">
        <v>4287.4712609999997</v>
      </c>
      <c r="Y20271">
        <v>4287.47</v>
      </c>
      <c r="Z20271">
        <v>0</v>
      </c>
      <c r="AA20271">
        <v>0</v>
      </c>
      <c r="AB20271">
        <v>0</v>
      </c>
      <c r="AC20271" s="1">
        <v>41244</v>
      </c>
      <c r="AD20271">
        <v>1759.1</v>
      </c>
      <c r="AE20271" s="1">
        <v>41306</v>
      </c>
      <c r="AF20271">
        <v>2011</v>
      </c>
    </row>
    <row r="20272" spans="1:32" x14ac:dyDescent="0.25">
      <c r="A20272">
        <v>673001</v>
      </c>
      <c r="B20272">
        <v>860248</v>
      </c>
      <c r="C20272">
        <v>10000</v>
      </c>
      <c r="D20272">
        <v>10000</v>
      </c>
      <c r="E20272">
        <v>10000</v>
      </c>
      <c r="F20272" t="s">
        <v>19</v>
      </c>
      <c r="G20272">
        <v>0.13059999999999999</v>
      </c>
      <c r="H20272">
        <v>337.23</v>
      </c>
      <c r="I20272" t="s">
        <v>34</v>
      </c>
      <c r="J20272" t="s">
        <v>35</v>
      </c>
      <c r="K20272" t="s">
        <v>22</v>
      </c>
      <c r="L20272" t="s">
        <v>23</v>
      </c>
      <c r="M20272">
        <v>35000</v>
      </c>
      <c r="N20272" t="s">
        <v>24</v>
      </c>
      <c r="O20272" s="1">
        <v>40575</v>
      </c>
      <c r="P20272" t="s">
        <v>55</v>
      </c>
      <c r="Q20272" t="s">
        <v>26</v>
      </c>
      <c r="R20272" t="s">
        <v>575</v>
      </c>
      <c r="S20272" t="s">
        <v>28</v>
      </c>
      <c r="T20272">
        <v>673001</v>
      </c>
      <c r="U20272">
        <v>7380</v>
      </c>
      <c r="V20272">
        <v>0.57699999999999996</v>
      </c>
      <c r="W20272">
        <v>25</v>
      </c>
      <c r="X20272">
        <v>1009.59</v>
      </c>
      <c r="Y20272">
        <v>1009.59</v>
      </c>
      <c r="Z20272">
        <v>0</v>
      </c>
      <c r="AA20272">
        <v>0</v>
      </c>
      <c r="AB20272">
        <v>0</v>
      </c>
      <c r="AC20272" s="1">
        <v>40695</v>
      </c>
      <c r="AD20272">
        <v>337.23</v>
      </c>
      <c r="AE20272" s="1">
        <v>42491</v>
      </c>
      <c r="AF20272">
        <v>2011</v>
      </c>
    </row>
    <row r="20273" spans="1:32" x14ac:dyDescent="0.25">
      <c r="A20273">
        <v>673008</v>
      </c>
      <c r="B20273">
        <v>860256</v>
      </c>
      <c r="C20273">
        <v>11000</v>
      </c>
      <c r="D20273">
        <v>11000</v>
      </c>
      <c r="E20273">
        <v>11000</v>
      </c>
      <c r="F20273" t="s">
        <v>19</v>
      </c>
      <c r="G20273">
        <v>5.79E-2</v>
      </c>
      <c r="H20273">
        <v>333.6</v>
      </c>
      <c r="I20273" t="s">
        <v>50</v>
      </c>
      <c r="J20273" t="s">
        <v>111</v>
      </c>
      <c r="K20273" t="s">
        <v>45</v>
      </c>
      <c r="L20273" t="s">
        <v>48</v>
      </c>
      <c r="M20273">
        <v>110000</v>
      </c>
      <c r="N20273" t="s">
        <v>24</v>
      </c>
      <c r="O20273" s="1">
        <v>40575</v>
      </c>
      <c r="P20273" t="s">
        <v>25</v>
      </c>
      <c r="Q20273" t="s">
        <v>26</v>
      </c>
      <c r="R20273" t="s">
        <v>277</v>
      </c>
      <c r="S20273" t="s">
        <v>196</v>
      </c>
      <c r="T20273">
        <v>673008</v>
      </c>
      <c r="U20273">
        <v>1198</v>
      </c>
      <c r="V20273">
        <v>0.04</v>
      </c>
      <c r="W20273">
        <v>37</v>
      </c>
      <c r="X20273">
        <v>11251.885249999999</v>
      </c>
      <c r="Y20273">
        <v>11251.89</v>
      </c>
      <c r="Z20273">
        <v>0</v>
      </c>
      <c r="AA20273">
        <v>0</v>
      </c>
      <c r="AB20273">
        <v>0</v>
      </c>
      <c r="AC20273" s="1">
        <v>40725</v>
      </c>
      <c r="AD20273">
        <v>9923.7900000000009</v>
      </c>
      <c r="AE20273" s="1">
        <v>40756</v>
      </c>
      <c r="AF20273">
        <v>2011</v>
      </c>
    </row>
    <row r="20274" spans="1:32" x14ac:dyDescent="0.25">
      <c r="A20274">
        <v>673032</v>
      </c>
      <c r="B20274">
        <v>860288</v>
      </c>
      <c r="C20274">
        <v>9000</v>
      </c>
      <c r="D20274">
        <v>9000</v>
      </c>
      <c r="E20274">
        <v>8975</v>
      </c>
      <c r="F20274" t="s">
        <v>19</v>
      </c>
      <c r="G20274">
        <v>6.9199999999999998E-2</v>
      </c>
      <c r="H20274">
        <v>277.57</v>
      </c>
      <c r="I20274" t="s">
        <v>50</v>
      </c>
      <c r="J20274" t="s">
        <v>79</v>
      </c>
      <c r="K20274" t="s">
        <v>54</v>
      </c>
      <c r="L20274" t="s">
        <v>48</v>
      </c>
      <c r="M20274">
        <v>57248</v>
      </c>
      <c r="N20274" t="s">
        <v>24</v>
      </c>
      <c r="O20274" s="1">
        <v>40575</v>
      </c>
      <c r="P20274" t="s">
        <v>25</v>
      </c>
      <c r="Q20274" t="s">
        <v>85</v>
      </c>
      <c r="R20274" t="s">
        <v>767</v>
      </c>
      <c r="S20274" t="s">
        <v>102</v>
      </c>
      <c r="T20274">
        <v>673032</v>
      </c>
      <c r="U20274">
        <v>678</v>
      </c>
      <c r="V20274">
        <v>1.6E-2</v>
      </c>
      <c r="W20274">
        <v>43</v>
      </c>
      <c r="X20274">
        <v>9455.7692430000006</v>
      </c>
      <c r="Y20274">
        <v>9429.5</v>
      </c>
      <c r="Z20274">
        <v>0</v>
      </c>
      <c r="AA20274">
        <v>0</v>
      </c>
      <c r="AB20274">
        <v>0</v>
      </c>
      <c r="AC20274" s="1">
        <v>41061</v>
      </c>
      <c r="AD20274">
        <v>205.46</v>
      </c>
      <c r="AE20274" s="1">
        <v>41061</v>
      </c>
      <c r="AF20274">
        <v>2011</v>
      </c>
    </row>
    <row r="20275" spans="1:32" x14ac:dyDescent="0.25">
      <c r="A20275">
        <v>673062</v>
      </c>
      <c r="B20275">
        <v>860326</v>
      </c>
      <c r="C20275">
        <v>2000</v>
      </c>
      <c r="D20275">
        <v>2000</v>
      </c>
      <c r="E20275">
        <v>2000</v>
      </c>
      <c r="F20275" t="s">
        <v>19</v>
      </c>
      <c r="G20275">
        <v>6.9199999999999998E-2</v>
      </c>
      <c r="H20275">
        <v>61.69</v>
      </c>
      <c r="I20275" t="s">
        <v>50</v>
      </c>
      <c r="J20275" t="s">
        <v>79</v>
      </c>
      <c r="K20275" t="s">
        <v>22</v>
      </c>
      <c r="L20275" t="s">
        <v>48</v>
      </c>
      <c r="M20275">
        <v>36000</v>
      </c>
      <c r="N20275" t="s">
        <v>24</v>
      </c>
      <c r="O20275" s="1">
        <v>40575</v>
      </c>
      <c r="P20275" t="s">
        <v>25</v>
      </c>
      <c r="Q20275" t="s">
        <v>65</v>
      </c>
      <c r="R20275" t="s">
        <v>242</v>
      </c>
      <c r="S20275" t="s">
        <v>102</v>
      </c>
      <c r="T20275">
        <v>673062</v>
      </c>
      <c r="U20275">
        <v>1284</v>
      </c>
      <c r="V20275">
        <v>0.108</v>
      </c>
      <c r="W20275">
        <v>25</v>
      </c>
      <c r="X20275">
        <v>2011.8</v>
      </c>
      <c r="Y20275">
        <v>2011.8</v>
      </c>
      <c r="Z20275">
        <v>0</v>
      </c>
      <c r="AA20275">
        <v>0</v>
      </c>
      <c r="AB20275">
        <v>0</v>
      </c>
      <c r="AC20275" s="1">
        <v>40603</v>
      </c>
      <c r="AD20275">
        <v>2012.02</v>
      </c>
      <c r="AE20275" s="1">
        <v>41852</v>
      </c>
      <c r="AF20275">
        <v>2011</v>
      </c>
    </row>
    <row r="20276" spans="1:32" x14ac:dyDescent="0.25">
      <c r="A20276">
        <v>673070</v>
      </c>
      <c r="B20276">
        <v>860334</v>
      </c>
      <c r="C20276">
        <v>35000</v>
      </c>
      <c r="D20276">
        <v>35000</v>
      </c>
      <c r="E20276">
        <v>34975</v>
      </c>
      <c r="F20276" t="s">
        <v>72</v>
      </c>
      <c r="G20276">
        <v>0.17510000000000001</v>
      </c>
      <c r="H20276">
        <v>879.47</v>
      </c>
      <c r="I20276" t="s">
        <v>94</v>
      </c>
      <c r="J20276" t="s">
        <v>95</v>
      </c>
      <c r="K20276" t="s">
        <v>106</v>
      </c>
      <c r="L20276" t="s">
        <v>48</v>
      </c>
      <c r="M20276">
        <v>113000</v>
      </c>
      <c r="N20276" t="s">
        <v>24</v>
      </c>
      <c r="O20276" s="1">
        <v>40575</v>
      </c>
      <c r="P20276" t="s">
        <v>55</v>
      </c>
      <c r="Q20276" t="s">
        <v>26</v>
      </c>
      <c r="R20276" t="s">
        <v>367</v>
      </c>
      <c r="S20276" t="s">
        <v>121</v>
      </c>
      <c r="T20276">
        <v>673070</v>
      </c>
      <c r="U20276">
        <v>20919</v>
      </c>
      <c r="V20276">
        <v>0.73699999999999999</v>
      </c>
      <c r="W20276">
        <v>19</v>
      </c>
      <c r="X20276">
        <v>3511.24</v>
      </c>
      <c r="Y20276">
        <v>3508.76</v>
      </c>
      <c r="Z20276">
        <v>0</v>
      </c>
      <c r="AA20276">
        <v>0</v>
      </c>
      <c r="AB20276">
        <v>0</v>
      </c>
      <c r="AC20276" s="1">
        <v>40695</v>
      </c>
      <c r="AD20276">
        <v>879.47</v>
      </c>
      <c r="AE20276" s="1">
        <v>42491</v>
      </c>
      <c r="AF20276">
        <v>2011</v>
      </c>
    </row>
    <row r="20277" spans="1:32" x14ac:dyDescent="0.25">
      <c r="A20277">
        <v>673142</v>
      </c>
      <c r="B20277">
        <v>860421</v>
      </c>
      <c r="C20277">
        <v>8000</v>
      </c>
      <c r="D20277">
        <v>8000</v>
      </c>
      <c r="E20277">
        <v>8000</v>
      </c>
      <c r="F20277" t="s">
        <v>72</v>
      </c>
      <c r="G20277">
        <v>0.15279999999999999</v>
      </c>
      <c r="H20277">
        <v>191.5</v>
      </c>
      <c r="I20277" t="s">
        <v>52</v>
      </c>
      <c r="J20277" t="s">
        <v>74</v>
      </c>
      <c r="K20277" t="s">
        <v>22</v>
      </c>
      <c r="L20277" t="s">
        <v>23</v>
      </c>
      <c r="M20277">
        <v>25000</v>
      </c>
      <c r="N20277" t="s">
        <v>24</v>
      </c>
      <c r="O20277" s="1">
        <v>40575</v>
      </c>
      <c r="P20277" t="s">
        <v>25</v>
      </c>
      <c r="Q20277" t="s">
        <v>26</v>
      </c>
      <c r="R20277" t="s">
        <v>317</v>
      </c>
      <c r="S20277" t="s">
        <v>39</v>
      </c>
      <c r="T20277">
        <v>673142</v>
      </c>
      <c r="U20277">
        <v>8172</v>
      </c>
      <c r="V20277">
        <v>0.84199999999999997</v>
      </c>
      <c r="W20277">
        <v>9</v>
      </c>
      <c r="X20277">
        <v>11470.72</v>
      </c>
      <c r="Y20277">
        <v>11470.72</v>
      </c>
      <c r="Z20277">
        <v>0</v>
      </c>
      <c r="AA20277">
        <v>0</v>
      </c>
      <c r="AB20277">
        <v>0</v>
      </c>
      <c r="AC20277" s="1">
        <v>42309</v>
      </c>
      <c r="AD20277">
        <v>938.22</v>
      </c>
      <c r="AE20277" s="1">
        <v>42309</v>
      </c>
      <c r="AF20277">
        <v>2011</v>
      </c>
    </row>
    <row r="20278" spans="1:32" x14ac:dyDescent="0.25">
      <c r="A20278">
        <v>673216</v>
      </c>
      <c r="B20278">
        <v>860508</v>
      </c>
      <c r="C20278">
        <v>11500</v>
      </c>
      <c r="D20278">
        <v>11500</v>
      </c>
      <c r="E20278">
        <v>11475</v>
      </c>
      <c r="F20278" t="s">
        <v>19</v>
      </c>
      <c r="G20278">
        <v>9.6299999999999997E-2</v>
      </c>
      <c r="H20278">
        <v>369.08</v>
      </c>
      <c r="I20278" t="s">
        <v>20</v>
      </c>
      <c r="J20278" t="s">
        <v>58</v>
      </c>
      <c r="K20278" t="s">
        <v>106</v>
      </c>
      <c r="L20278" t="s">
        <v>48</v>
      </c>
      <c r="M20278">
        <v>71738</v>
      </c>
      <c r="N20278" t="s">
        <v>24</v>
      </c>
      <c r="O20278" s="1">
        <v>40575</v>
      </c>
      <c r="P20278" t="s">
        <v>25</v>
      </c>
      <c r="Q20278" t="s">
        <v>65</v>
      </c>
      <c r="R20278" t="s">
        <v>275</v>
      </c>
      <c r="S20278" t="s">
        <v>39</v>
      </c>
      <c r="T20278">
        <v>673216</v>
      </c>
      <c r="U20278">
        <v>3009</v>
      </c>
      <c r="V20278">
        <v>0.19900000000000001</v>
      </c>
      <c r="W20278">
        <v>27</v>
      </c>
      <c r="X20278">
        <v>13065.55672</v>
      </c>
      <c r="Y20278">
        <v>13037.15</v>
      </c>
      <c r="Z20278">
        <v>0</v>
      </c>
      <c r="AA20278">
        <v>0</v>
      </c>
      <c r="AB20278">
        <v>0</v>
      </c>
      <c r="AC20278" s="1">
        <v>41334</v>
      </c>
      <c r="AD20278">
        <v>4587.9399999999996</v>
      </c>
      <c r="AE20278" s="1">
        <v>41395</v>
      </c>
      <c r="AF20278">
        <v>2011</v>
      </c>
    </row>
    <row r="20279" spans="1:32" x14ac:dyDescent="0.25">
      <c r="A20279">
        <v>673303</v>
      </c>
      <c r="B20279">
        <v>860614</v>
      </c>
      <c r="C20279">
        <v>6000</v>
      </c>
      <c r="D20279">
        <v>6000</v>
      </c>
      <c r="E20279">
        <v>6000</v>
      </c>
      <c r="F20279" t="s">
        <v>19</v>
      </c>
      <c r="G20279">
        <v>0.1</v>
      </c>
      <c r="H20279">
        <v>193.61</v>
      </c>
      <c r="I20279" t="s">
        <v>20</v>
      </c>
      <c r="J20279" t="s">
        <v>109</v>
      </c>
      <c r="K20279" t="s">
        <v>96</v>
      </c>
      <c r="L20279" t="s">
        <v>23</v>
      </c>
      <c r="M20279">
        <v>14880</v>
      </c>
      <c r="N20279" t="s">
        <v>24</v>
      </c>
      <c r="O20279" s="1">
        <v>40575</v>
      </c>
      <c r="P20279" t="s">
        <v>25</v>
      </c>
      <c r="Q20279" t="s">
        <v>98</v>
      </c>
      <c r="R20279" t="s">
        <v>883</v>
      </c>
      <c r="S20279" t="s">
        <v>100</v>
      </c>
      <c r="T20279">
        <v>673303</v>
      </c>
      <c r="U20279">
        <v>499</v>
      </c>
      <c r="V20279">
        <v>0.17199999999999999</v>
      </c>
      <c r="W20279">
        <v>7</v>
      </c>
      <c r="X20279">
        <v>6969.6726749999998</v>
      </c>
      <c r="Y20279">
        <v>6969.67</v>
      </c>
      <c r="Z20279">
        <v>0</v>
      </c>
      <c r="AA20279">
        <v>0</v>
      </c>
      <c r="AB20279">
        <v>0</v>
      </c>
      <c r="AC20279" s="1">
        <v>41699</v>
      </c>
      <c r="AD20279">
        <v>214.32</v>
      </c>
      <c r="AE20279" s="1">
        <v>42370</v>
      </c>
      <c r="AF20279">
        <v>2011</v>
      </c>
    </row>
    <row r="20280" spans="1:32" x14ac:dyDescent="0.25">
      <c r="A20280">
        <v>673307</v>
      </c>
      <c r="B20280">
        <v>860619</v>
      </c>
      <c r="C20280">
        <v>22000</v>
      </c>
      <c r="D20280">
        <v>22000</v>
      </c>
      <c r="E20280">
        <v>21925</v>
      </c>
      <c r="F20280" t="s">
        <v>72</v>
      </c>
      <c r="G20280">
        <v>0.17510000000000001</v>
      </c>
      <c r="H20280">
        <v>552.80999999999995</v>
      </c>
      <c r="I20280" t="s">
        <v>94</v>
      </c>
      <c r="J20280" t="s">
        <v>95</v>
      </c>
      <c r="K20280" t="s">
        <v>106</v>
      </c>
      <c r="L20280" t="s">
        <v>23</v>
      </c>
      <c r="M20280">
        <v>91000</v>
      </c>
      <c r="N20280" t="s">
        <v>24</v>
      </c>
      <c r="O20280" s="1">
        <v>40575</v>
      </c>
      <c r="P20280" t="s">
        <v>55</v>
      </c>
      <c r="Q20280" t="s">
        <v>26</v>
      </c>
      <c r="R20280" t="s">
        <v>154</v>
      </c>
      <c r="S20280" t="s">
        <v>90</v>
      </c>
      <c r="T20280">
        <v>673307</v>
      </c>
      <c r="U20280">
        <v>16065</v>
      </c>
      <c r="V20280">
        <v>0.81599999999999995</v>
      </c>
      <c r="W20280">
        <v>19</v>
      </c>
      <c r="X20280">
        <v>21985.27</v>
      </c>
      <c r="Y20280">
        <v>21910.6</v>
      </c>
      <c r="Z20280">
        <v>0</v>
      </c>
      <c r="AA20280">
        <v>1531.3</v>
      </c>
      <c r="AB20280">
        <v>15.31300001</v>
      </c>
      <c r="AC20280" s="1">
        <v>41760</v>
      </c>
      <c r="AD20280">
        <v>78.31</v>
      </c>
      <c r="AE20280" s="1">
        <v>41852</v>
      </c>
      <c r="AF20280">
        <v>2011</v>
      </c>
    </row>
    <row r="20281" spans="1:32" x14ac:dyDescent="0.25">
      <c r="A20281">
        <v>673309</v>
      </c>
      <c r="B20281">
        <v>860621</v>
      </c>
      <c r="C20281">
        <v>7200</v>
      </c>
      <c r="D20281">
        <v>7200</v>
      </c>
      <c r="E20281">
        <v>7197.4319210000003</v>
      </c>
      <c r="F20281" t="s">
        <v>19</v>
      </c>
      <c r="G20281">
        <v>5.4199999999999998E-2</v>
      </c>
      <c r="H20281">
        <v>217.16</v>
      </c>
      <c r="I20281" t="s">
        <v>50</v>
      </c>
      <c r="J20281" t="s">
        <v>175</v>
      </c>
      <c r="K20281" t="s">
        <v>36</v>
      </c>
      <c r="L20281" t="s">
        <v>48</v>
      </c>
      <c r="M20281">
        <v>54000</v>
      </c>
      <c r="N20281" t="s">
        <v>30</v>
      </c>
      <c r="O20281" s="1">
        <v>40603</v>
      </c>
      <c r="P20281" t="s">
        <v>25</v>
      </c>
      <c r="Q20281" t="s">
        <v>65</v>
      </c>
      <c r="R20281" t="s">
        <v>148</v>
      </c>
      <c r="S20281" t="s">
        <v>128</v>
      </c>
      <c r="T20281">
        <v>673309</v>
      </c>
      <c r="U20281">
        <v>39507</v>
      </c>
      <c r="V20281">
        <v>0.68</v>
      </c>
      <c r="W20281">
        <v>26</v>
      </c>
      <c r="X20281">
        <v>7817.4007819999997</v>
      </c>
      <c r="Y20281">
        <v>7814.4</v>
      </c>
      <c r="Z20281">
        <v>0</v>
      </c>
      <c r="AA20281">
        <v>0</v>
      </c>
      <c r="AB20281">
        <v>0</v>
      </c>
      <c r="AC20281" s="1">
        <v>41699</v>
      </c>
      <c r="AD20281">
        <v>235.45</v>
      </c>
      <c r="AE20281" s="1">
        <v>42491</v>
      </c>
      <c r="AF20281">
        <v>2011</v>
      </c>
    </row>
    <row r="20282" spans="1:32" x14ac:dyDescent="0.25">
      <c r="A20282">
        <v>673321</v>
      </c>
      <c r="B20282">
        <v>860641</v>
      </c>
      <c r="C20282">
        <v>12000</v>
      </c>
      <c r="D20282">
        <v>12000</v>
      </c>
      <c r="E20282">
        <v>11925</v>
      </c>
      <c r="F20282" t="s">
        <v>19</v>
      </c>
      <c r="G20282">
        <v>7.2900000000000006E-2</v>
      </c>
      <c r="H20282">
        <v>372.12</v>
      </c>
      <c r="I20282" t="s">
        <v>50</v>
      </c>
      <c r="J20282" t="s">
        <v>77</v>
      </c>
      <c r="K20282" t="s">
        <v>80</v>
      </c>
      <c r="L20282" t="s">
        <v>48</v>
      </c>
      <c r="M20282">
        <v>60000</v>
      </c>
      <c r="N20282" t="s">
        <v>30</v>
      </c>
      <c r="O20282" s="1">
        <v>40603</v>
      </c>
      <c r="P20282" t="s">
        <v>25</v>
      </c>
      <c r="Q20282" t="s">
        <v>26</v>
      </c>
      <c r="R20282" t="s">
        <v>241</v>
      </c>
      <c r="S20282" t="s">
        <v>33</v>
      </c>
      <c r="T20282">
        <v>673321</v>
      </c>
      <c r="U20282">
        <v>13703</v>
      </c>
      <c r="V20282">
        <v>0.32200000000000001</v>
      </c>
      <c r="W20282">
        <v>37</v>
      </c>
      <c r="X20282">
        <v>12281.660809999999</v>
      </c>
      <c r="Y20282">
        <v>12204.91</v>
      </c>
      <c r="Z20282">
        <v>0</v>
      </c>
      <c r="AA20282">
        <v>0</v>
      </c>
      <c r="AB20282">
        <v>0</v>
      </c>
      <c r="AC20282" s="1">
        <v>40725</v>
      </c>
      <c r="AD20282">
        <v>11170.48</v>
      </c>
      <c r="AE20282" s="1">
        <v>40756</v>
      </c>
      <c r="AF20282">
        <v>2011</v>
      </c>
    </row>
    <row r="20283" spans="1:32" x14ac:dyDescent="0.25">
      <c r="A20283">
        <v>673339</v>
      </c>
      <c r="B20283">
        <v>860660</v>
      </c>
      <c r="C20283">
        <v>9000</v>
      </c>
      <c r="D20283">
        <v>9000</v>
      </c>
      <c r="E20283">
        <v>9000</v>
      </c>
      <c r="F20283" t="s">
        <v>19</v>
      </c>
      <c r="G20283">
        <v>0.1268</v>
      </c>
      <c r="H20283">
        <v>301.87</v>
      </c>
      <c r="I20283" t="s">
        <v>34</v>
      </c>
      <c r="J20283" t="s">
        <v>84</v>
      </c>
      <c r="K20283" t="s">
        <v>22</v>
      </c>
      <c r="L20283" t="s">
        <v>48</v>
      </c>
      <c r="M20283">
        <v>91200</v>
      </c>
      <c r="N20283" t="s">
        <v>24</v>
      </c>
      <c r="O20283" s="1">
        <v>40575</v>
      </c>
      <c r="P20283" t="s">
        <v>25</v>
      </c>
      <c r="Q20283" t="s">
        <v>62</v>
      </c>
      <c r="R20283" t="s">
        <v>42</v>
      </c>
      <c r="S20283" t="s">
        <v>43</v>
      </c>
      <c r="T20283">
        <v>673339</v>
      </c>
      <c r="U20283">
        <v>1640</v>
      </c>
      <c r="V20283">
        <v>0.216</v>
      </c>
      <c r="W20283">
        <v>25</v>
      </c>
      <c r="X20283">
        <v>9991.7977190000001</v>
      </c>
      <c r="Y20283">
        <v>9991.7999999999993</v>
      </c>
      <c r="Z20283">
        <v>0</v>
      </c>
      <c r="AA20283">
        <v>0</v>
      </c>
      <c r="AB20283">
        <v>0</v>
      </c>
      <c r="AC20283" s="1">
        <v>40969</v>
      </c>
      <c r="AD20283">
        <v>6681.12</v>
      </c>
      <c r="AE20283" s="1">
        <v>42461</v>
      </c>
      <c r="AF20283">
        <v>2011</v>
      </c>
    </row>
    <row r="20284" spans="1:32" x14ac:dyDescent="0.25">
      <c r="A20284">
        <v>673352</v>
      </c>
      <c r="B20284">
        <v>860676</v>
      </c>
      <c r="C20284">
        <v>10800</v>
      </c>
      <c r="D20284">
        <v>10800</v>
      </c>
      <c r="E20284">
        <v>10800</v>
      </c>
      <c r="F20284" t="s">
        <v>19</v>
      </c>
      <c r="G20284">
        <v>6.9199999999999998E-2</v>
      </c>
      <c r="H20284">
        <v>333.08</v>
      </c>
      <c r="I20284" t="s">
        <v>50</v>
      </c>
      <c r="J20284" t="s">
        <v>79</v>
      </c>
      <c r="K20284" t="s">
        <v>36</v>
      </c>
      <c r="L20284" t="s">
        <v>48</v>
      </c>
      <c r="M20284">
        <v>300000</v>
      </c>
      <c r="N20284" t="s">
        <v>24</v>
      </c>
      <c r="O20284" s="1">
        <v>40603</v>
      </c>
      <c r="P20284" t="s">
        <v>25</v>
      </c>
      <c r="Q20284" t="s">
        <v>65</v>
      </c>
      <c r="R20284" t="s">
        <v>341</v>
      </c>
      <c r="S20284" t="s">
        <v>39</v>
      </c>
      <c r="T20284">
        <v>673352</v>
      </c>
      <c r="U20284">
        <v>1631</v>
      </c>
      <c r="V20284">
        <v>0.11899999999999999</v>
      </c>
      <c r="W20284">
        <v>15</v>
      </c>
      <c r="X20284">
        <v>11797.17296</v>
      </c>
      <c r="Y20284">
        <v>11797.17</v>
      </c>
      <c r="Z20284">
        <v>0</v>
      </c>
      <c r="AA20284">
        <v>0</v>
      </c>
      <c r="AB20284">
        <v>0</v>
      </c>
      <c r="AC20284" s="1">
        <v>41275</v>
      </c>
      <c r="AD20284">
        <v>4807.8100000000004</v>
      </c>
      <c r="AE20284" s="1">
        <v>41306</v>
      </c>
      <c r="AF20284">
        <v>2011</v>
      </c>
    </row>
    <row r="20285" spans="1:32" x14ac:dyDescent="0.25">
      <c r="A20285">
        <v>673363</v>
      </c>
      <c r="B20285">
        <v>860690</v>
      </c>
      <c r="C20285">
        <v>12000</v>
      </c>
      <c r="D20285">
        <v>12000</v>
      </c>
      <c r="E20285">
        <v>12000</v>
      </c>
      <c r="F20285" t="s">
        <v>19</v>
      </c>
      <c r="G20285">
        <v>0.1111</v>
      </c>
      <c r="H20285">
        <v>393.5</v>
      </c>
      <c r="I20285" t="s">
        <v>20</v>
      </c>
      <c r="J20285" t="s">
        <v>29</v>
      </c>
      <c r="K20285" t="s">
        <v>36</v>
      </c>
      <c r="L20285" t="s">
        <v>23</v>
      </c>
      <c r="M20285">
        <v>40000</v>
      </c>
      <c r="N20285" t="s">
        <v>24</v>
      </c>
      <c r="O20285" s="1">
        <v>40575</v>
      </c>
      <c r="P20285" t="s">
        <v>25</v>
      </c>
      <c r="Q20285" t="s">
        <v>31</v>
      </c>
      <c r="R20285" t="s">
        <v>286</v>
      </c>
      <c r="S20285" t="s">
        <v>28</v>
      </c>
      <c r="T20285">
        <v>673363</v>
      </c>
      <c r="U20285">
        <v>12858</v>
      </c>
      <c r="V20285">
        <v>0.91800000000000004</v>
      </c>
      <c r="W20285">
        <v>8</v>
      </c>
      <c r="X20285">
        <v>14165.575220000001</v>
      </c>
      <c r="Y20285">
        <v>14165.58</v>
      </c>
      <c r="Z20285">
        <v>0</v>
      </c>
      <c r="AA20285">
        <v>0</v>
      </c>
      <c r="AB20285">
        <v>0</v>
      </c>
      <c r="AC20285" s="1">
        <v>41699</v>
      </c>
      <c r="AD20285">
        <v>459.99</v>
      </c>
      <c r="AE20285" s="1">
        <v>42491</v>
      </c>
      <c r="AF20285">
        <v>2011</v>
      </c>
    </row>
    <row r="20286" spans="1:32" x14ac:dyDescent="0.25">
      <c r="A20286">
        <v>673377</v>
      </c>
      <c r="B20286">
        <v>860707</v>
      </c>
      <c r="C20286">
        <v>10000</v>
      </c>
      <c r="D20286">
        <v>10000</v>
      </c>
      <c r="E20286">
        <v>10000</v>
      </c>
      <c r="F20286" t="s">
        <v>19</v>
      </c>
      <c r="G20286">
        <v>0.1037</v>
      </c>
      <c r="H20286">
        <v>324.42</v>
      </c>
      <c r="I20286" t="s">
        <v>20</v>
      </c>
      <c r="J20286" t="s">
        <v>44</v>
      </c>
      <c r="K20286" t="s">
        <v>54</v>
      </c>
      <c r="L20286" t="s">
        <v>48</v>
      </c>
      <c r="M20286">
        <v>81000</v>
      </c>
      <c r="N20286" t="s">
        <v>24</v>
      </c>
      <c r="O20286" s="1">
        <v>40575</v>
      </c>
      <c r="P20286" t="s">
        <v>25</v>
      </c>
      <c r="Q20286" t="s">
        <v>26</v>
      </c>
      <c r="R20286" t="s">
        <v>264</v>
      </c>
      <c r="S20286" t="s">
        <v>128</v>
      </c>
      <c r="T20286">
        <v>673377</v>
      </c>
      <c r="U20286">
        <v>22425</v>
      </c>
      <c r="V20286">
        <v>0.71599999999999997</v>
      </c>
      <c r="W20286">
        <v>31</v>
      </c>
      <c r="X20286">
        <v>11176.940409999999</v>
      </c>
      <c r="Y20286">
        <v>11176.94</v>
      </c>
      <c r="Z20286">
        <v>0</v>
      </c>
      <c r="AA20286">
        <v>0</v>
      </c>
      <c r="AB20286">
        <v>0</v>
      </c>
      <c r="AC20286" s="1">
        <v>41091</v>
      </c>
      <c r="AD20286">
        <v>5989.75</v>
      </c>
      <c r="AE20286" s="1">
        <v>42491</v>
      </c>
      <c r="AF20286">
        <v>2011</v>
      </c>
    </row>
    <row r="20287" spans="1:32" x14ac:dyDescent="0.25">
      <c r="A20287">
        <v>673379</v>
      </c>
      <c r="B20287">
        <v>860710</v>
      </c>
      <c r="C20287">
        <v>10575</v>
      </c>
      <c r="D20287">
        <v>10575</v>
      </c>
      <c r="E20287">
        <v>10550</v>
      </c>
      <c r="F20287" t="s">
        <v>72</v>
      </c>
      <c r="G20287">
        <v>0.2122</v>
      </c>
      <c r="H20287">
        <v>287.39999999999998</v>
      </c>
      <c r="I20287" t="s">
        <v>324</v>
      </c>
      <c r="J20287" t="s">
        <v>591</v>
      </c>
      <c r="K20287" t="s">
        <v>22</v>
      </c>
      <c r="L20287" t="s">
        <v>48</v>
      </c>
      <c r="M20287">
        <v>110000</v>
      </c>
      <c r="N20287" t="s">
        <v>24</v>
      </c>
      <c r="O20287" s="1">
        <v>40575</v>
      </c>
      <c r="P20287" t="s">
        <v>25</v>
      </c>
      <c r="Q20287" t="s">
        <v>26</v>
      </c>
      <c r="R20287" t="s">
        <v>304</v>
      </c>
      <c r="S20287" t="s">
        <v>305</v>
      </c>
      <c r="T20287">
        <v>673379</v>
      </c>
      <c r="U20287">
        <v>55868</v>
      </c>
      <c r="V20287">
        <v>0.45400000000000001</v>
      </c>
      <c r="W20287">
        <v>78</v>
      </c>
      <c r="X20287">
        <v>15721.15985</v>
      </c>
      <c r="Y20287">
        <v>15683.99</v>
      </c>
      <c r="Z20287">
        <v>0</v>
      </c>
      <c r="AA20287">
        <v>0</v>
      </c>
      <c r="AB20287">
        <v>0</v>
      </c>
      <c r="AC20287" s="1">
        <v>41640</v>
      </c>
      <c r="AD20287">
        <v>6262.94</v>
      </c>
      <c r="AE20287" s="1">
        <v>41640</v>
      </c>
      <c r="AF20287">
        <v>2011</v>
      </c>
    </row>
    <row r="20288" spans="1:32" x14ac:dyDescent="0.25">
      <c r="A20288">
        <v>673432</v>
      </c>
      <c r="B20288">
        <v>860776</v>
      </c>
      <c r="C20288">
        <v>13375</v>
      </c>
      <c r="D20288">
        <v>13375</v>
      </c>
      <c r="E20288">
        <v>13325</v>
      </c>
      <c r="F20288" t="s">
        <v>19</v>
      </c>
      <c r="G20288">
        <v>6.9199999999999998E-2</v>
      </c>
      <c r="H20288">
        <v>412.5</v>
      </c>
      <c r="I20288" t="s">
        <v>50</v>
      </c>
      <c r="J20288" t="s">
        <v>79</v>
      </c>
      <c r="K20288" t="s">
        <v>54</v>
      </c>
      <c r="L20288" t="s">
        <v>48</v>
      </c>
      <c r="M20288">
        <v>59000</v>
      </c>
      <c r="N20288" t="s">
        <v>24</v>
      </c>
      <c r="O20288" s="1">
        <v>40575</v>
      </c>
      <c r="P20288" t="s">
        <v>25</v>
      </c>
      <c r="Q20288" t="s">
        <v>26</v>
      </c>
      <c r="R20288" t="s">
        <v>243</v>
      </c>
      <c r="S20288" t="s">
        <v>83</v>
      </c>
      <c r="T20288">
        <v>673432</v>
      </c>
      <c r="U20288">
        <v>30818</v>
      </c>
      <c r="V20288">
        <v>0.48199999999999998</v>
      </c>
      <c r="W20288">
        <v>39</v>
      </c>
      <c r="X20288">
        <v>14058.44801</v>
      </c>
      <c r="Y20288">
        <v>14005.9</v>
      </c>
      <c r="Z20288">
        <v>0</v>
      </c>
      <c r="AA20288">
        <v>0</v>
      </c>
      <c r="AB20288">
        <v>0</v>
      </c>
      <c r="AC20288" s="1">
        <v>40878</v>
      </c>
      <c r="AD20288">
        <v>10350.280000000001</v>
      </c>
      <c r="AE20288" s="1">
        <v>42370</v>
      </c>
      <c r="AF20288">
        <v>2011</v>
      </c>
    </row>
    <row r="20289" spans="1:32" x14ac:dyDescent="0.25">
      <c r="A20289">
        <v>673461</v>
      </c>
      <c r="B20289">
        <v>860808</v>
      </c>
      <c r="C20289">
        <v>15600</v>
      </c>
      <c r="D20289">
        <v>15600</v>
      </c>
      <c r="E20289">
        <v>15600</v>
      </c>
      <c r="F20289" t="s">
        <v>72</v>
      </c>
      <c r="G20289">
        <v>0.16020000000000001</v>
      </c>
      <c r="H20289">
        <v>379.53</v>
      </c>
      <c r="I20289" t="s">
        <v>52</v>
      </c>
      <c r="J20289" t="s">
        <v>191</v>
      </c>
      <c r="K20289" t="s">
        <v>22</v>
      </c>
      <c r="L20289" t="s">
        <v>48</v>
      </c>
      <c r="M20289">
        <v>46800</v>
      </c>
      <c r="N20289" t="s">
        <v>24</v>
      </c>
      <c r="O20289" s="1">
        <v>40575</v>
      </c>
      <c r="P20289" t="s">
        <v>25</v>
      </c>
      <c r="Q20289" t="s">
        <v>62</v>
      </c>
      <c r="R20289" t="s">
        <v>405</v>
      </c>
      <c r="S20289" t="s">
        <v>28</v>
      </c>
      <c r="T20289">
        <v>673461</v>
      </c>
      <c r="U20289">
        <v>2778</v>
      </c>
      <c r="V20289">
        <v>0.39800000000000002</v>
      </c>
      <c r="W20289">
        <v>14</v>
      </c>
      <c r="X20289">
        <v>15808.40625</v>
      </c>
      <c r="Y20289">
        <v>15808.41</v>
      </c>
      <c r="Z20289">
        <v>0</v>
      </c>
      <c r="AA20289">
        <v>0</v>
      </c>
      <c r="AB20289">
        <v>0</v>
      </c>
      <c r="AC20289" s="1">
        <v>40634</v>
      </c>
      <c r="AD20289">
        <v>15810.03</v>
      </c>
      <c r="AE20289" s="1">
        <v>42370</v>
      </c>
      <c r="AF20289">
        <v>2011</v>
      </c>
    </row>
    <row r="20290" spans="1:32" x14ac:dyDescent="0.25">
      <c r="A20290">
        <v>673463</v>
      </c>
      <c r="B20290">
        <v>860810</v>
      </c>
      <c r="C20290">
        <v>10000</v>
      </c>
      <c r="D20290">
        <v>10000</v>
      </c>
      <c r="E20290">
        <v>9950</v>
      </c>
      <c r="F20290" t="s">
        <v>72</v>
      </c>
      <c r="G20290">
        <v>0.1111</v>
      </c>
      <c r="H20290">
        <v>217.98</v>
      </c>
      <c r="I20290" t="s">
        <v>20</v>
      </c>
      <c r="J20290" t="s">
        <v>29</v>
      </c>
      <c r="K20290" t="s">
        <v>80</v>
      </c>
      <c r="L20290" t="s">
        <v>37</v>
      </c>
      <c r="M20290">
        <v>43000</v>
      </c>
      <c r="N20290" t="s">
        <v>24</v>
      </c>
      <c r="O20290" s="1">
        <v>40575</v>
      </c>
      <c r="P20290" t="s">
        <v>25</v>
      </c>
      <c r="Q20290" t="s">
        <v>26</v>
      </c>
      <c r="R20290" t="s">
        <v>686</v>
      </c>
      <c r="S20290" t="s">
        <v>28</v>
      </c>
      <c r="T20290">
        <v>673463</v>
      </c>
      <c r="U20290">
        <v>9500</v>
      </c>
      <c r="V20290">
        <v>0.39700000000000002</v>
      </c>
      <c r="W20290">
        <v>25</v>
      </c>
      <c r="X20290">
        <v>12893.2</v>
      </c>
      <c r="Y20290">
        <v>12828.73</v>
      </c>
      <c r="Z20290">
        <v>0</v>
      </c>
      <c r="AA20290">
        <v>0</v>
      </c>
      <c r="AB20290">
        <v>0</v>
      </c>
      <c r="AC20290" s="1">
        <v>42005</v>
      </c>
      <c r="AD20290">
        <v>3120.77</v>
      </c>
      <c r="AE20290" s="1">
        <v>42005</v>
      </c>
      <c r="AF20290">
        <v>2011</v>
      </c>
    </row>
    <row r="20291" spans="1:32" x14ac:dyDescent="0.25">
      <c r="A20291">
        <v>673491</v>
      </c>
      <c r="B20291">
        <v>860847</v>
      </c>
      <c r="C20291">
        <v>10500</v>
      </c>
      <c r="D20291">
        <v>10500</v>
      </c>
      <c r="E20291">
        <v>10500</v>
      </c>
      <c r="F20291" t="s">
        <v>19</v>
      </c>
      <c r="G20291">
        <v>0.1825</v>
      </c>
      <c r="H20291">
        <v>380.92</v>
      </c>
      <c r="I20291" t="s">
        <v>142</v>
      </c>
      <c r="J20291" t="s">
        <v>161</v>
      </c>
      <c r="K20291" t="s">
        <v>45</v>
      </c>
      <c r="L20291" t="s">
        <v>23</v>
      </c>
      <c r="M20291">
        <v>39204</v>
      </c>
      <c r="N20291" t="s">
        <v>24</v>
      </c>
      <c r="O20291" s="1">
        <v>40575</v>
      </c>
      <c r="P20291" t="s">
        <v>25</v>
      </c>
      <c r="Q20291" t="s">
        <v>26</v>
      </c>
      <c r="R20291" t="s">
        <v>370</v>
      </c>
      <c r="S20291" t="s">
        <v>28</v>
      </c>
      <c r="T20291">
        <v>673491</v>
      </c>
      <c r="U20291">
        <v>10978</v>
      </c>
      <c r="V20291">
        <v>0.86799999999999999</v>
      </c>
      <c r="W20291">
        <v>24</v>
      </c>
      <c r="X20291">
        <v>12298.34684</v>
      </c>
      <c r="Y20291">
        <v>12298.35</v>
      </c>
      <c r="Z20291">
        <v>0</v>
      </c>
      <c r="AA20291">
        <v>0</v>
      </c>
      <c r="AB20291">
        <v>0</v>
      </c>
      <c r="AC20291" s="1">
        <v>40969</v>
      </c>
      <c r="AD20291">
        <v>7735.32</v>
      </c>
      <c r="AE20291" s="1">
        <v>42217</v>
      </c>
      <c r="AF20291">
        <v>2011</v>
      </c>
    </row>
    <row r="20292" spans="1:32" x14ac:dyDescent="0.25">
      <c r="A20292">
        <v>673506</v>
      </c>
      <c r="B20292">
        <v>860864</v>
      </c>
      <c r="C20292">
        <v>12000</v>
      </c>
      <c r="D20292">
        <v>12000</v>
      </c>
      <c r="E20292">
        <v>12000</v>
      </c>
      <c r="F20292" t="s">
        <v>19</v>
      </c>
      <c r="G20292">
        <v>0.1111</v>
      </c>
      <c r="H20292">
        <v>393.5</v>
      </c>
      <c r="I20292" t="s">
        <v>20</v>
      </c>
      <c r="J20292" t="s">
        <v>29</v>
      </c>
      <c r="K20292" t="s">
        <v>59</v>
      </c>
      <c r="L20292" t="s">
        <v>48</v>
      </c>
      <c r="M20292">
        <v>69996</v>
      </c>
      <c r="N20292" t="s">
        <v>30</v>
      </c>
      <c r="O20292" s="1">
        <v>40575</v>
      </c>
      <c r="P20292" t="s">
        <v>55</v>
      </c>
      <c r="Q20292" t="s">
        <v>26</v>
      </c>
      <c r="R20292" t="s">
        <v>89</v>
      </c>
      <c r="S20292" t="s">
        <v>90</v>
      </c>
      <c r="T20292">
        <v>673506</v>
      </c>
      <c r="U20292">
        <v>12476</v>
      </c>
      <c r="V20292">
        <v>0.91700000000000004</v>
      </c>
      <c r="W20292">
        <v>27</v>
      </c>
      <c r="X20292">
        <v>10623.14</v>
      </c>
      <c r="Y20292">
        <v>10623.14</v>
      </c>
      <c r="Z20292">
        <v>0</v>
      </c>
      <c r="AA20292">
        <v>0</v>
      </c>
      <c r="AB20292">
        <v>0</v>
      </c>
      <c r="AC20292" s="1">
        <v>41456</v>
      </c>
      <c r="AD20292">
        <v>51.84</v>
      </c>
      <c r="AE20292" s="1">
        <v>42491</v>
      </c>
      <c r="AF20292">
        <v>2011</v>
      </c>
    </row>
    <row r="20293" spans="1:32" x14ac:dyDescent="0.25">
      <c r="A20293">
        <v>673529</v>
      </c>
      <c r="B20293">
        <v>860893</v>
      </c>
      <c r="C20293">
        <v>4500</v>
      </c>
      <c r="D20293">
        <v>4500</v>
      </c>
      <c r="E20293">
        <v>4500</v>
      </c>
      <c r="F20293" t="s">
        <v>19</v>
      </c>
      <c r="G20293">
        <v>6.9199999999999998E-2</v>
      </c>
      <c r="H20293">
        <v>138.79</v>
      </c>
      <c r="I20293" t="s">
        <v>50</v>
      </c>
      <c r="J20293" t="s">
        <v>79</v>
      </c>
      <c r="K20293" t="s">
        <v>36</v>
      </c>
      <c r="L20293" t="s">
        <v>23</v>
      </c>
      <c r="M20293">
        <v>30996</v>
      </c>
      <c r="N20293" t="s">
        <v>24</v>
      </c>
      <c r="O20293" s="1">
        <v>40575</v>
      </c>
      <c r="P20293" t="s">
        <v>25</v>
      </c>
      <c r="Q20293" t="s">
        <v>26</v>
      </c>
      <c r="R20293" t="s">
        <v>221</v>
      </c>
      <c r="S20293" t="s">
        <v>61</v>
      </c>
      <c r="T20293">
        <v>673529</v>
      </c>
      <c r="U20293">
        <v>0</v>
      </c>
      <c r="V20293">
        <v>0</v>
      </c>
      <c r="W20293">
        <v>20</v>
      </c>
      <c r="X20293">
        <v>4944.7301799999996</v>
      </c>
      <c r="Y20293">
        <v>4944.7299999999996</v>
      </c>
      <c r="Z20293">
        <v>0</v>
      </c>
      <c r="AA20293">
        <v>0</v>
      </c>
      <c r="AB20293">
        <v>0</v>
      </c>
      <c r="AC20293" s="1">
        <v>41365</v>
      </c>
      <c r="AD20293">
        <v>1614.99</v>
      </c>
      <c r="AE20293" s="1">
        <v>42461</v>
      </c>
      <c r="AF20293">
        <v>2011</v>
      </c>
    </row>
    <row r="20294" spans="1:32" x14ac:dyDescent="0.25">
      <c r="A20294">
        <v>673585</v>
      </c>
      <c r="B20294">
        <v>860962</v>
      </c>
      <c r="C20294">
        <v>4500</v>
      </c>
      <c r="D20294">
        <v>4500</v>
      </c>
      <c r="E20294">
        <v>4500</v>
      </c>
      <c r="F20294" t="s">
        <v>19</v>
      </c>
      <c r="G20294">
        <v>6.9199999999999998E-2</v>
      </c>
      <c r="H20294">
        <v>138.79</v>
      </c>
      <c r="I20294" t="s">
        <v>50</v>
      </c>
      <c r="J20294" t="s">
        <v>79</v>
      </c>
      <c r="K20294" t="s">
        <v>36</v>
      </c>
      <c r="L20294" t="s">
        <v>48</v>
      </c>
      <c r="M20294">
        <v>95000</v>
      </c>
      <c r="N20294" t="s">
        <v>24</v>
      </c>
      <c r="O20294" s="1">
        <v>40575</v>
      </c>
      <c r="P20294" t="s">
        <v>25</v>
      </c>
      <c r="Q20294" t="s">
        <v>85</v>
      </c>
      <c r="R20294" t="s">
        <v>243</v>
      </c>
      <c r="S20294" t="s">
        <v>83</v>
      </c>
      <c r="T20294">
        <v>673585</v>
      </c>
      <c r="U20294">
        <v>8590</v>
      </c>
      <c r="V20294">
        <v>0.13700000000000001</v>
      </c>
      <c r="W20294">
        <v>51</v>
      </c>
      <c r="X20294">
        <v>4767.8410569999996</v>
      </c>
      <c r="Y20294">
        <v>4767.84</v>
      </c>
      <c r="Z20294">
        <v>0</v>
      </c>
      <c r="AA20294">
        <v>0</v>
      </c>
      <c r="AB20294">
        <v>0</v>
      </c>
      <c r="AC20294" s="1">
        <v>40969</v>
      </c>
      <c r="AD20294">
        <v>3243.13</v>
      </c>
      <c r="AE20294" s="1">
        <v>42491</v>
      </c>
      <c r="AF20294">
        <v>2011</v>
      </c>
    </row>
    <row r="20295" spans="1:32" x14ac:dyDescent="0.25">
      <c r="A20295">
        <v>673602</v>
      </c>
      <c r="B20295">
        <v>860982</v>
      </c>
      <c r="C20295">
        <v>10000</v>
      </c>
      <c r="D20295">
        <v>10000</v>
      </c>
      <c r="E20295">
        <v>10000</v>
      </c>
      <c r="F20295" t="s">
        <v>19</v>
      </c>
      <c r="G20295">
        <v>0.1343</v>
      </c>
      <c r="H20295">
        <v>339.02</v>
      </c>
      <c r="I20295" t="s">
        <v>34</v>
      </c>
      <c r="J20295" t="s">
        <v>40</v>
      </c>
      <c r="K20295" t="s">
        <v>36</v>
      </c>
      <c r="L20295" t="s">
        <v>48</v>
      </c>
      <c r="M20295">
        <v>62000</v>
      </c>
      <c r="N20295" t="s">
        <v>24</v>
      </c>
      <c r="O20295" s="1">
        <v>40575</v>
      </c>
      <c r="P20295" t="s">
        <v>25</v>
      </c>
      <c r="Q20295" t="s">
        <v>26</v>
      </c>
      <c r="R20295" t="s">
        <v>278</v>
      </c>
      <c r="S20295" t="s">
        <v>28</v>
      </c>
      <c r="T20295">
        <v>673602</v>
      </c>
      <c r="U20295">
        <v>5911</v>
      </c>
      <c r="V20295">
        <v>0.95299999999999996</v>
      </c>
      <c r="W20295">
        <v>30</v>
      </c>
      <c r="X20295">
        <v>10328.18345</v>
      </c>
      <c r="Y20295">
        <v>10328.18</v>
      </c>
      <c r="Z20295">
        <v>0</v>
      </c>
      <c r="AA20295">
        <v>0</v>
      </c>
      <c r="AB20295">
        <v>0</v>
      </c>
      <c r="AC20295" s="1">
        <v>40695</v>
      </c>
      <c r="AD20295">
        <v>9652.11</v>
      </c>
      <c r="AE20295" s="1">
        <v>40695</v>
      </c>
      <c r="AF20295">
        <v>2011</v>
      </c>
    </row>
    <row r="20296" spans="1:32" x14ac:dyDescent="0.25">
      <c r="A20296">
        <v>673608</v>
      </c>
      <c r="B20296">
        <v>860989</v>
      </c>
      <c r="C20296">
        <v>11900</v>
      </c>
      <c r="D20296">
        <v>11900</v>
      </c>
      <c r="E20296">
        <v>11900</v>
      </c>
      <c r="F20296" t="s">
        <v>72</v>
      </c>
      <c r="G20296">
        <v>0.1074</v>
      </c>
      <c r="H20296">
        <v>257.2</v>
      </c>
      <c r="I20296" t="s">
        <v>20</v>
      </c>
      <c r="J20296" t="s">
        <v>21</v>
      </c>
      <c r="K20296" t="s">
        <v>45</v>
      </c>
      <c r="L20296" t="s">
        <v>23</v>
      </c>
      <c r="M20296">
        <v>61000</v>
      </c>
      <c r="N20296" t="s">
        <v>30</v>
      </c>
      <c r="O20296" s="1">
        <v>40575</v>
      </c>
      <c r="P20296" t="s">
        <v>25</v>
      </c>
      <c r="Q20296" t="s">
        <v>155</v>
      </c>
      <c r="R20296" t="s">
        <v>154</v>
      </c>
      <c r="S20296" t="s">
        <v>90</v>
      </c>
      <c r="T20296">
        <v>673608</v>
      </c>
      <c r="U20296">
        <v>6919</v>
      </c>
      <c r="V20296">
        <v>0.94799999999999995</v>
      </c>
      <c r="W20296">
        <v>16</v>
      </c>
      <c r="X20296">
        <v>15431.566000000001</v>
      </c>
      <c r="Y20296">
        <v>15431.57</v>
      </c>
      <c r="Z20296">
        <v>0</v>
      </c>
      <c r="AA20296">
        <v>0</v>
      </c>
      <c r="AB20296">
        <v>0</v>
      </c>
      <c r="AC20296" s="1">
        <v>42430</v>
      </c>
      <c r="AD20296">
        <v>256.76</v>
      </c>
      <c r="AE20296" s="1">
        <v>42401</v>
      </c>
      <c r="AF20296">
        <v>2011</v>
      </c>
    </row>
    <row r="20297" spans="1:32" x14ac:dyDescent="0.25">
      <c r="A20297">
        <v>673620</v>
      </c>
      <c r="B20297">
        <v>861001</v>
      </c>
      <c r="C20297">
        <v>10500</v>
      </c>
      <c r="D20297">
        <v>10500</v>
      </c>
      <c r="E20297">
        <v>10500</v>
      </c>
      <c r="F20297" t="s">
        <v>19</v>
      </c>
      <c r="G20297">
        <v>0.1074</v>
      </c>
      <c r="H20297">
        <v>342.47</v>
      </c>
      <c r="I20297" t="s">
        <v>20</v>
      </c>
      <c r="J20297" t="s">
        <v>21</v>
      </c>
      <c r="K20297" t="s">
        <v>36</v>
      </c>
      <c r="L20297" t="s">
        <v>37</v>
      </c>
      <c r="M20297">
        <v>74000</v>
      </c>
      <c r="N20297" t="s">
        <v>30</v>
      </c>
      <c r="O20297" s="1">
        <v>40575</v>
      </c>
      <c r="P20297" t="s">
        <v>25</v>
      </c>
      <c r="Q20297" t="s">
        <v>26</v>
      </c>
      <c r="R20297" t="s">
        <v>366</v>
      </c>
      <c r="S20297" t="s">
        <v>33</v>
      </c>
      <c r="T20297">
        <v>673620</v>
      </c>
      <c r="U20297">
        <v>463</v>
      </c>
      <c r="V20297">
        <v>0.92600000000000005</v>
      </c>
      <c r="W20297">
        <v>32</v>
      </c>
      <c r="X20297">
        <v>12328.7148</v>
      </c>
      <c r="Y20297">
        <v>12328.71</v>
      </c>
      <c r="Z20297">
        <v>0</v>
      </c>
      <c r="AA20297">
        <v>0</v>
      </c>
      <c r="AB20297">
        <v>0</v>
      </c>
      <c r="AC20297" s="1">
        <v>41699</v>
      </c>
      <c r="AD20297">
        <v>360.36</v>
      </c>
      <c r="AE20297" s="1">
        <v>42461</v>
      </c>
      <c r="AF20297">
        <v>2011</v>
      </c>
    </row>
    <row r="20298" spans="1:32" x14ac:dyDescent="0.25">
      <c r="A20298">
        <v>673623</v>
      </c>
      <c r="B20298">
        <v>861005</v>
      </c>
      <c r="C20298">
        <v>5400</v>
      </c>
      <c r="D20298">
        <v>5400</v>
      </c>
      <c r="E20298">
        <v>5400</v>
      </c>
      <c r="F20298" t="s">
        <v>72</v>
      </c>
      <c r="G20298">
        <v>0.1268</v>
      </c>
      <c r="H20298">
        <v>121.99</v>
      </c>
      <c r="I20298" t="s">
        <v>34</v>
      </c>
      <c r="J20298" t="s">
        <v>84</v>
      </c>
      <c r="K20298" t="s">
        <v>36</v>
      </c>
      <c r="L20298" t="s">
        <v>48</v>
      </c>
      <c r="M20298">
        <v>99996</v>
      </c>
      <c r="N20298" t="s">
        <v>30</v>
      </c>
      <c r="O20298" s="1">
        <v>40575</v>
      </c>
      <c r="P20298" t="s">
        <v>55</v>
      </c>
      <c r="Q20298" t="s">
        <v>62</v>
      </c>
      <c r="R20298" t="s">
        <v>337</v>
      </c>
      <c r="S20298" t="s">
        <v>39</v>
      </c>
      <c r="T20298">
        <v>673623</v>
      </c>
      <c r="U20298">
        <v>13742</v>
      </c>
      <c r="V20298">
        <v>0.96499999999999997</v>
      </c>
      <c r="W20298">
        <v>15</v>
      </c>
      <c r="X20298">
        <v>1697.92</v>
      </c>
      <c r="Y20298">
        <v>1697.92</v>
      </c>
      <c r="Z20298">
        <v>0</v>
      </c>
      <c r="AA20298">
        <v>0</v>
      </c>
      <c r="AB20298">
        <v>0</v>
      </c>
      <c r="AC20298" s="1">
        <v>41030</v>
      </c>
      <c r="AD20298">
        <v>121.99</v>
      </c>
      <c r="AE20298" s="1">
        <v>42491</v>
      </c>
      <c r="AF20298">
        <v>2011</v>
      </c>
    </row>
    <row r="20299" spans="1:32" x14ac:dyDescent="0.25">
      <c r="A20299">
        <v>673632</v>
      </c>
      <c r="B20299">
        <v>861018</v>
      </c>
      <c r="C20299">
        <v>5500</v>
      </c>
      <c r="D20299">
        <v>5500</v>
      </c>
      <c r="E20299">
        <v>5500</v>
      </c>
      <c r="F20299" t="s">
        <v>19</v>
      </c>
      <c r="G20299">
        <v>7.6600000000000001E-2</v>
      </c>
      <c r="H20299">
        <v>171.49</v>
      </c>
      <c r="I20299" t="s">
        <v>50</v>
      </c>
      <c r="J20299" t="s">
        <v>51</v>
      </c>
      <c r="K20299" t="s">
        <v>22</v>
      </c>
      <c r="L20299" t="s">
        <v>23</v>
      </c>
      <c r="M20299">
        <v>170000</v>
      </c>
      <c r="N20299" t="s">
        <v>24</v>
      </c>
      <c r="O20299" s="1">
        <v>40575</v>
      </c>
      <c r="P20299" t="s">
        <v>25</v>
      </c>
      <c r="Q20299" t="s">
        <v>26</v>
      </c>
      <c r="R20299" t="s">
        <v>107</v>
      </c>
      <c r="S20299" t="s">
        <v>108</v>
      </c>
      <c r="T20299">
        <v>673632</v>
      </c>
      <c r="U20299">
        <v>5368</v>
      </c>
      <c r="V20299">
        <v>0.59599999999999997</v>
      </c>
      <c r="W20299">
        <v>18</v>
      </c>
      <c r="X20299">
        <v>6173.5853740000002</v>
      </c>
      <c r="Y20299">
        <v>6173.59</v>
      </c>
      <c r="Z20299">
        <v>0</v>
      </c>
      <c r="AA20299">
        <v>0</v>
      </c>
      <c r="AB20299">
        <v>0</v>
      </c>
      <c r="AC20299" s="1">
        <v>41699</v>
      </c>
      <c r="AD20299">
        <v>196.41</v>
      </c>
      <c r="AE20299" s="1">
        <v>41852</v>
      </c>
      <c r="AF20299">
        <v>2011</v>
      </c>
    </row>
    <row r="20300" spans="1:32" x14ac:dyDescent="0.25">
      <c r="A20300">
        <v>673667</v>
      </c>
      <c r="B20300">
        <v>861058</v>
      </c>
      <c r="C20300">
        <v>35000</v>
      </c>
      <c r="D20300">
        <v>35000</v>
      </c>
      <c r="E20300">
        <v>34993.196960000001</v>
      </c>
      <c r="F20300" t="s">
        <v>72</v>
      </c>
      <c r="G20300">
        <v>0.16020000000000001</v>
      </c>
      <c r="H20300">
        <v>851.51</v>
      </c>
      <c r="I20300" t="s">
        <v>52</v>
      </c>
      <c r="J20300" t="s">
        <v>191</v>
      </c>
      <c r="K20300" t="s">
        <v>36</v>
      </c>
      <c r="L20300" t="s">
        <v>48</v>
      </c>
      <c r="M20300">
        <v>135000</v>
      </c>
      <c r="N20300" t="s">
        <v>24</v>
      </c>
      <c r="O20300" s="1">
        <v>40575</v>
      </c>
      <c r="P20300" t="s">
        <v>25</v>
      </c>
      <c r="Q20300" t="s">
        <v>31</v>
      </c>
      <c r="R20300" t="s">
        <v>257</v>
      </c>
      <c r="S20300" t="s">
        <v>90</v>
      </c>
      <c r="T20300">
        <v>673667</v>
      </c>
      <c r="U20300">
        <v>13999</v>
      </c>
      <c r="V20300">
        <v>0.17499999999999999</v>
      </c>
      <c r="W20300">
        <v>27</v>
      </c>
      <c r="X20300">
        <v>41508.682540000002</v>
      </c>
      <c r="Y20300">
        <v>41494.1</v>
      </c>
      <c r="Z20300">
        <v>0</v>
      </c>
      <c r="AA20300">
        <v>0</v>
      </c>
      <c r="AB20300">
        <v>0</v>
      </c>
      <c r="AC20300" s="1">
        <v>41122</v>
      </c>
      <c r="AD20300">
        <v>2301.63</v>
      </c>
      <c r="AE20300" s="1">
        <v>41122</v>
      </c>
      <c r="AF20300">
        <v>2011</v>
      </c>
    </row>
    <row r="20301" spans="1:32" x14ac:dyDescent="0.25">
      <c r="A20301">
        <v>673712</v>
      </c>
      <c r="B20301">
        <v>861111</v>
      </c>
      <c r="C20301">
        <v>6000</v>
      </c>
      <c r="D20301">
        <v>6000</v>
      </c>
      <c r="E20301">
        <v>5975</v>
      </c>
      <c r="F20301" t="s">
        <v>19</v>
      </c>
      <c r="G20301">
        <v>7.6600000000000001E-2</v>
      </c>
      <c r="H20301">
        <v>187.08</v>
      </c>
      <c r="I20301" t="s">
        <v>50</v>
      </c>
      <c r="J20301" t="s">
        <v>51</v>
      </c>
      <c r="K20301" t="s">
        <v>36</v>
      </c>
      <c r="L20301" t="s">
        <v>23</v>
      </c>
      <c r="M20301">
        <v>40800</v>
      </c>
      <c r="N20301" t="s">
        <v>24</v>
      </c>
      <c r="O20301" s="1">
        <v>40575</v>
      </c>
      <c r="P20301" t="s">
        <v>25</v>
      </c>
      <c r="Q20301" t="s">
        <v>115</v>
      </c>
      <c r="R20301" t="s">
        <v>274</v>
      </c>
      <c r="S20301" t="s">
        <v>28</v>
      </c>
      <c r="T20301">
        <v>673712</v>
      </c>
      <c r="U20301">
        <v>1852</v>
      </c>
      <c r="V20301">
        <v>0.88200000000000001</v>
      </c>
      <c r="W20301">
        <v>18</v>
      </c>
      <c r="X20301">
        <v>6075.994248</v>
      </c>
      <c r="Y20301">
        <v>6050.67</v>
      </c>
      <c r="Z20301">
        <v>0</v>
      </c>
      <c r="AA20301">
        <v>0</v>
      </c>
      <c r="AB20301">
        <v>0</v>
      </c>
      <c r="AC20301" s="1">
        <v>40664</v>
      </c>
      <c r="AD20301">
        <v>5891.15</v>
      </c>
      <c r="AE20301" s="1">
        <v>40695</v>
      </c>
      <c r="AF20301">
        <v>2011</v>
      </c>
    </row>
    <row r="20302" spans="1:32" x14ac:dyDescent="0.25">
      <c r="A20302">
        <v>673721</v>
      </c>
      <c r="B20302">
        <v>861124</v>
      </c>
      <c r="C20302">
        <v>20000</v>
      </c>
      <c r="D20302">
        <v>20000</v>
      </c>
      <c r="E20302">
        <v>19925</v>
      </c>
      <c r="F20302" t="s">
        <v>19</v>
      </c>
      <c r="G20302">
        <v>0.1074</v>
      </c>
      <c r="H20302">
        <v>652.32000000000005</v>
      </c>
      <c r="I20302" t="s">
        <v>20</v>
      </c>
      <c r="J20302" t="s">
        <v>21</v>
      </c>
      <c r="K20302" t="s">
        <v>45</v>
      </c>
      <c r="L20302" t="s">
        <v>48</v>
      </c>
      <c r="M20302">
        <v>60000</v>
      </c>
      <c r="N20302" t="s">
        <v>24</v>
      </c>
      <c r="O20302" s="1">
        <v>40575</v>
      </c>
      <c r="P20302" t="s">
        <v>25</v>
      </c>
      <c r="Q20302" t="s">
        <v>31</v>
      </c>
      <c r="R20302" t="s">
        <v>661</v>
      </c>
      <c r="S20302" t="s">
        <v>137</v>
      </c>
      <c r="T20302">
        <v>673721</v>
      </c>
      <c r="U20302">
        <v>26947</v>
      </c>
      <c r="V20302">
        <v>0.379</v>
      </c>
      <c r="W20302">
        <v>30</v>
      </c>
      <c r="X20302">
        <v>22976.86449</v>
      </c>
      <c r="Y20302">
        <v>22890.7</v>
      </c>
      <c r="Z20302">
        <v>0</v>
      </c>
      <c r="AA20302">
        <v>0</v>
      </c>
      <c r="AB20302">
        <v>0</v>
      </c>
      <c r="AC20302" s="1">
        <v>41275</v>
      </c>
      <c r="AD20302">
        <v>8654.9699999999993</v>
      </c>
      <c r="AE20302" s="1">
        <v>41306</v>
      </c>
      <c r="AF20302">
        <v>2011</v>
      </c>
    </row>
    <row r="20303" spans="1:32" x14ac:dyDescent="0.25">
      <c r="A20303">
        <v>673722</v>
      </c>
      <c r="B20303">
        <v>861127</v>
      </c>
      <c r="C20303">
        <v>6000</v>
      </c>
      <c r="D20303">
        <v>6000</v>
      </c>
      <c r="E20303">
        <v>6000</v>
      </c>
      <c r="F20303" t="s">
        <v>19</v>
      </c>
      <c r="G20303">
        <v>0.1454</v>
      </c>
      <c r="H20303">
        <v>206.65</v>
      </c>
      <c r="I20303" t="s">
        <v>52</v>
      </c>
      <c r="J20303" t="s">
        <v>151</v>
      </c>
      <c r="K20303" t="s">
        <v>106</v>
      </c>
      <c r="L20303" t="s">
        <v>48</v>
      </c>
      <c r="M20303">
        <v>30652</v>
      </c>
      <c r="N20303" t="s">
        <v>24</v>
      </c>
      <c r="O20303" s="1">
        <v>40575</v>
      </c>
      <c r="P20303" t="s">
        <v>25</v>
      </c>
      <c r="Q20303" t="s">
        <v>26</v>
      </c>
      <c r="R20303" t="s">
        <v>617</v>
      </c>
      <c r="S20303" t="s">
        <v>354</v>
      </c>
      <c r="T20303">
        <v>673722</v>
      </c>
      <c r="U20303">
        <v>364</v>
      </c>
      <c r="V20303">
        <v>0.16500000000000001</v>
      </c>
      <c r="W20303">
        <v>7</v>
      </c>
      <c r="X20303">
        <v>7439.0833789999997</v>
      </c>
      <c r="Y20303">
        <v>7439.08</v>
      </c>
      <c r="Z20303">
        <v>0</v>
      </c>
      <c r="AA20303">
        <v>0</v>
      </c>
      <c r="AB20303">
        <v>0</v>
      </c>
      <c r="AC20303" s="1">
        <v>41699</v>
      </c>
      <c r="AD20303">
        <v>210.82</v>
      </c>
      <c r="AE20303" s="1">
        <v>42491</v>
      </c>
      <c r="AF20303">
        <v>2011</v>
      </c>
    </row>
    <row r="20304" spans="1:32" x14ac:dyDescent="0.25">
      <c r="A20304">
        <v>673776</v>
      </c>
      <c r="B20304">
        <v>861205</v>
      </c>
      <c r="C20304">
        <v>14625</v>
      </c>
      <c r="D20304">
        <v>14625</v>
      </c>
      <c r="E20304">
        <v>14625</v>
      </c>
      <c r="F20304" t="s">
        <v>19</v>
      </c>
      <c r="G20304">
        <v>0.1268</v>
      </c>
      <c r="H20304">
        <v>490.53</v>
      </c>
      <c r="I20304" t="s">
        <v>34</v>
      </c>
      <c r="J20304" t="s">
        <v>84</v>
      </c>
      <c r="K20304" t="s">
        <v>59</v>
      </c>
      <c r="L20304" t="s">
        <v>48</v>
      </c>
      <c r="M20304">
        <v>80000</v>
      </c>
      <c r="N20304" t="s">
        <v>24</v>
      </c>
      <c r="O20304" s="1">
        <v>40575</v>
      </c>
      <c r="P20304" t="s">
        <v>25</v>
      </c>
      <c r="Q20304" t="s">
        <v>26</v>
      </c>
      <c r="R20304" t="s">
        <v>75</v>
      </c>
      <c r="S20304" t="s">
        <v>76</v>
      </c>
      <c r="T20304">
        <v>673776</v>
      </c>
      <c r="U20304">
        <v>49594</v>
      </c>
      <c r="V20304">
        <v>0.80900000000000005</v>
      </c>
      <c r="W20304">
        <v>16</v>
      </c>
      <c r="X20304">
        <v>17600.55746</v>
      </c>
      <c r="Y20304">
        <v>17600.560000000001</v>
      </c>
      <c r="Z20304">
        <v>0</v>
      </c>
      <c r="AA20304">
        <v>0</v>
      </c>
      <c r="AB20304">
        <v>0</v>
      </c>
      <c r="AC20304" s="1">
        <v>41640</v>
      </c>
      <c r="AD20304">
        <v>613.47</v>
      </c>
      <c r="AE20304" s="1">
        <v>41640</v>
      </c>
      <c r="AF20304">
        <v>2011</v>
      </c>
    </row>
    <row r="20305" spans="1:32" x14ac:dyDescent="0.25">
      <c r="A20305">
        <v>673800</v>
      </c>
      <c r="B20305">
        <v>861236</v>
      </c>
      <c r="C20305">
        <v>20000</v>
      </c>
      <c r="D20305">
        <v>20000</v>
      </c>
      <c r="E20305">
        <v>19975</v>
      </c>
      <c r="F20305" t="s">
        <v>19</v>
      </c>
      <c r="G20305">
        <v>0.1454</v>
      </c>
      <c r="H20305">
        <v>688.81</v>
      </c>
      <c r="I20305" t="s">
        <v>52</v>
      </c>
      <c r="J20305" t="s">
        <v>151</v>
      </c>
      <c r="K20305" t="s">
        <v>36</v>
      </c>
      <c r="L20305" t="s">
        <v>23</v>
      </c>
      <c r="M20305">
        <v>42000</v>
      </c>
      <c r="N20305" t="s">
        <v>24</v>
      </c>
      <c r="O20305" s="1">
        <v>40575</v>
      </c>
      <c r="P20305" t="s">
        <v>25</v>
      </c>
      <c r="Q20305" t="s">
        <v>26</v>
      </c>
      <c r="R20305" t="s">
        <v>500</v>
      </c>
      <c r="S20305" t="s">
        <v>83</v>
      </c>
      <c r="T20305">
        <v>673800</v>
      </c>
      <c r="U20305">
        <v>19713</v>
      </c>
      <c r="V20305">
        <v>0.41899999999999998</v>
      </c>
      <c r="W20305">
        <v>6</v>
      </c>
      <c r="X20305">
        <v>24797.149809999999</v>
      </c>
      <c r="Y20305">
        <v>24766.15</v>
      </c>
      <c r="Z20305">
        <v>0</v>
      </c>
      <c r="AA20305">
        <v>0</v>
      </c>
      <c r="AB20305">
        <v>0</v>
      </c>
      <c r="AC20305" s="1">
        <v>41699</v>
      </c>
      <c r="AD20305">
        <v>705.91</v>
      </c>
      <c r="AE20305" s="1">
        <v>42491</v>
      </c>
      <c r="AF20305">
        <v>2011</v>
      </c>
    </row>
    <row r="20306" spans="1:32" x14ac:dyDescent="0.25">
      <c r="A20306">
        <v>673809</v>
      </c>
      <c r="B20306">
        <v>861246</v>
      </c>
      <c r="C20306">
        <v>24000</v>
      </c>
      <c r="D20306">
        <v>24000</v>
      </c>
      <c r="E20306">
        <v>24000</v>
      </c>
      <c r="F20306" t="s">
        <v>19</v>
      </c>
      <c r="G20306">
        <v>0.13800000000000001</v>
      </c>
      <c r="H20306">
        <v>817.94</v>
      </c>
      <c r="I20306" t="s">
        <v>34</v>
      </c>
      <c r="J20306" t="s">
        <v>69</v>
      </c>
      <c r="K20306" t="s">
        <v>59</v>
      </c>
      <c r="L20306" t="s">
        <v>48</v>
      </c>
      <c r="M20306">
        <v>106000</v>
      </c>
      <c r="N20306" t="s">
        <v>24</v>
      </c>
      <c r="O20306" s="1">
        <v>40575</v>
      </c>
      <c r="P20306" t="s">
        <v>25</v>
      </c>
      <c r="Q20306" t="s">
        <v>26</v>
      </c>
      <c r="R20306" t="s">
        <v>223</v>
      </c>
      <c r="S20306" t="s">
        <v>39</v>
      </c>
      <c r="T20306">
        <v>673809</v>
      </c>
      <c r="U20306">
        <v>12715</v>
      </c>
      <c r="V20306">
        <v>0.69899999999999995</v>
      </c>
      <c r="W20306">
        <v>28</v>
      </c>
      <c r="X20306">
        <v>29445.562330000001</v>
      </c>
      <c r="Y20306">
        <v>29445.56</v>
      </c>
      <c r="Z20306">
        <v>0</v>
      </c>
      <c r="AA20306">
        <v>0</v>
      </c>
      <c r="AB20306">
        <v>0</v>
      </c>
      <c r="AC20306" s="1">
        <v>41699</v>
      </c>
      <c r="AD20306">
        <v>848.67</v>
      </c>
      <c r="AE20306" s="1">
        <v>42491</v>
      </c>
      <c r="AF20306">
        <v>2011</v>
      </c>
    </row>
    <row r="20307" spans="1:32" x14ac:dyDescent="0.25">
      <c r="A20307">
        <v>673814</v>
      </c>
      <c r="B20307">
        <v>861251</v>
      </c>
      <c r="C20307">
        <v>12000</v>
      </c>
      <c r="D20307">
        <v>12000</v>
      </c>
      <c r="E20307">
        <v>11975</v>
      </c>
      <c r="F20307" t="s">
        <v>19</v>
      </c>
      <c r="G20307">
        <v>7.2900000000000006E-2</v>
      </c>
      <c r="H20307">
        <v>372.12</v>
      </c>
      <c r="I20307" t="s">
        <v>50</v>
      </c>
      <c r="J20307" t="s">
        <v>77</v>
      </c>
      <c r="K20307" t="s">
        <v>106</v>
      </c>
      <c r="L20307" t="s">
        <v>48</v>
      </c>
      <c r="M20307">
        <v>50000</v>
      </c>
      <c r="N20307" t="s">
        <v>30</v>
      </c>
      <c r="O20307" s="1">
        <v>40575</v>
      </c>
      <c r="P20307" t="s">
        <v>25</v>
      </c>
      <c r="Q20307" t="s">
        <v>26</v>
      </c>
      <c r="R20307" t="s">
        <v>82</v>
      </c>
      <c r="S20307" t="s">
        <v>83</v>
      </c>
      <c r="T20307">
        <v>673814</v>
      </c>
      <c r="U20307">
        <v>4283</v>
      </c>
      <c r="V20307">
        <v>0.222</v>
      </c>
      <c r="W20307">
        <v>7</v>
      </c>
      <c r="X20307">
        <v>13396.25366</v>
      </c>
      <c r="Y20307">
        <v>13368.34</v>
      </c>
      <c r="Z20307">
        <v>0</v>
      </c>
      <c r="AA20307">
        <v>0</v>
      </c>
      <c r="AB20307">
        <v>0</v>
      </c>
      <c r="AC20307" s="1">
        <v>41699</v>
      </c>
      <c r="AD20307">
        <v>399.58</v>
      </c>
      <c r="AE20307" s="1">
        <v>42125</v>
      </c>
      <c r="AF20307">
        <v>2011</v>
      </c>
    </row>
    <row r="20308" spans="1:32" x14ac:dyDescent="0.25">
      <c r="A20308">
        <v>673841</v>
      </c>
      <c r="B20308">
        <v>861281</v>
      </c>
      <c r="C20308">
        <v>3050</v>
      </c>
      <c r="D20308">
        <v>3050</v>
      </c>
      <c r="E20308">
        <v>3050</v>
      </c>
      <c r="F20308" t="s">
        <v>19</v>
      </c>
      <c r="G20308">
        <v>7.2900000000000006E-2</v>
      </c>
      <c r="H20308">
        <v>94.59</v>
      </c>
      <c r="I20308" t="s">
        <v>50</v>
      </c>
      <c r="J20308" t="s">
        <v>77</v>
      </c>
      <c r="K20308" t="s">
        <v>41</v>
      </c>
      <c r="L20308" t="s">
        <v>48</v>
      </c>
      <c r="M20308">
        <v>60000</v>
      </c>
      <c r="N20308" t="s">
        <v>30</v>
      </c>
      <c r="O20308" s="1">
        <v>40575</v>
      </c>
      <c r="P20308" t="s">
        <v>25</v>
      </c>
      <c r="Q20308" t="s">
        <v>62</v>
      </c>
      <c r="R20308" t="s">
        <v>388</v>
      </c>
      <c r="S20308" t="s">
        <v>28</v>
      </c>
      <c r="T20308">
        <v>673841</v>
      </c>
      <c r="U20308">
        <v>2758</v>
      </c>
      <c r="V20308">
        <v>0.55200000000000005</v>
      </c>
      <c r="W20308">
        <v>12</v>
      </c>
      <c r="X20308">
        <v>3169.9349999999999</v>
      </c>
      <c r="Y20308">
        <v>3169.93</v>
      </c>
      <c r="Z20308">
        <v>0</v>
      </c>
      <c r="AA20308">
        <v>0</v>
      </c>
      <c r="AB20308">
        <v>0</v>
      </c>
      <c r="AC20308" s="1">
        <v>40787</v>
      </c>
      <c r="AD20308">
        <v>2604</v>
      </c>
      <c r="AE20308" s="1">
        <v>41456</v>
      </c>
      <c r="AF20308">
        <v>2011</v>
      </c>
    </row>
    <row r="20309" spans="1:32" x14ac:dyDescent="0.25">
      <c r="A20309">
        <v>673900</v>
      </c>
      <c r="B20309">
        <v>861351</v>
      </c>
      <c r="C20309">
        <v>5000</v>
      </c>
      <c r="D20309">
        <v>5000</v>
      </c>
      <c r="E20309">
        <v>5000</v>
      </c>
      <c r="F20309" t="s">
        <v>19</v>
      </c>
      <c r="G20309">
        <v>6.9199999999999998E-2</v>
      </c>
      <c r="H20309">
        <v>154.21</v>
      </c>
      <c r="I20309" t="s">
        <v>50</v>
      </c>
      <c r="J20309" t="s">
        <v>79</v>
      </c>
      <c r="K20309" t="s">
        <v>59</v>
      </c>
      <c r="L20309" t="s">
        <v>48</v>
      </c>
      <c r="M20309">
        <v>99000</v>
      </c>
      <c r="N20309" t="s">
        <v>30</v>
      </c>
      <c r="O20309" s="1">
        <v>40575</v>
      </c>
      <c r="P20309" t="s">
        <v>25</v>
      </c>
      <c r="Q20309" t="s">
        <v>65</v>
      </c>
      <c r="R20309" t="s">
        <v>256</v>
      </c>
      <c r="S20309" t="s">
        <v>90</v>
      </c>
      <c r="T20309">
        <v>673900</v>
      </c>
      <c r="U20309">
        <v>545</v>
      </c>
      <c r="V20309">
        <v>1.4999999999999999E-2</v>
      </c>
      <c r="W20309">
        <v>13</v>
      </c>
      <c r="X20309">
        <v>5424.5898310000002</v>
      </c>
      <c r="Y20309">
        <v>5424.59</v>
      </c>
      <c r="Z20309">
        <v>0</v>
      </c>
      <c r="AA20309">
        <v>0</v>
      </c>
      <c r="AB20309">
        <v>0</v>
      </c>
      <c r="AC20309" s="1">
        <v>41334</v>
      </c>
      <c r="AD20309">
        <v>882.12</v>
      </c>
      <c r="AE20309" s="1">
        <v>41334</v>
      </c>
      <c r="AF20309">
        <v>2011</v>
      </c>
    </row>
    <row r="20310" spans="1:32" x14ac:dyDescent="0.25">
      <c r="A20310">
        <v>673901</v>
      </c>
      <c r="B20310">
        <v>861353</v>
      </c>
      <c r="C20310">
        <v>6500</v>
      </c>
      <c r="D20310">
        <v>6500</v>
      </c>
      <c r="E20310">
        <v>6500</v>
      </c>
      <c r="F20310" t="s">
        <v>19</v>
      </c>
      <c r="G20310">
        <v>0.1074</v>
      </c>
      <c r="H20310">
        <v>212.01</v>
      </c>
      <c r="I20310" t="s">
        <v>20</v>
      </c>
      <c r="J20310" t="s">
        <v>21</v>
      </c>
      <c r="K20310" t="s">
        <v>41</v>
      </c>
      <c r="L20310" t="s">
        <v>23</v>
      </c>
      <c r="M20310">
        <v>75000</v>
      </c>
      <c r="N20310" t="s">
        <v>24</v>
      </c>
      <c r="O20310" s="1">
        <v>40575</v>
      </c>
      <c r="P20310" t="s">
        <v>25</v>
      </c>
      <c r="Q20310" t="s">
        <v>26</v>
      </c>
      <c r="R20310" t="s">
        <v>154</v>
      </c>
      <c r="S20310" t="s">
        <v>90</v>
      </c>
      <c r="T20310">
        <v>673901</v>
      </c>
      <c r="U20310">
        <v>6484</v>
      </c>
      <c r="V20310">
        <v>0.63600000000000001</v>
      </c>
      <c r="W20310">
        <v>53</v>
      </c>
      <c r="X20310">
        <v>7415.4724560000004</v>
      </c>
      <c r="Y20310">
        <v>7415.47</v>
      </c>
      <c r="Z20310">
        <v>0</v>
      </c>
      <c r="AA20310">
        <v>0</v>
      </c>
      <c r="AB20310">
        <v>0</v>
      </c>
      <c r="AC20310" s="1">
        <v>41214</v>
      </c>
      <c r="AD20310">
        <v>3186.78</v>
      </c>
      <c r="AE20310" s="1">
        <v>42430</v>
      </c>
      <c r="AF20310">
        <v>2011</v>
      </c>
    </row>
    <row r="20311" spans="1:32" x14ac:dyDescent="0.25">
      <c r="A20311">
        <v>673932</v>
      </c>
      <c r="B20311">
        <v>861395</v>
      </c>
      <c r="C20311">
        <v>7200</v>
      </c>
      <c r="D20311">
        <v>7200</v>
      </c>
      <c r="E20311">
        <v>7200</v>
      </c>
      <c r="F20311" t="s">
        <v>72</v>
      </c>
      <c r="G20311">
        <v>0.16020000000000001</v>
      </c>
      <c r="H20311">
        <v>175.17</v>
      </c>
      <c r="I20311" t="s">
        <v>52</v>
      </c>
      <c r="J20311" t="s">
        <v>191</v>
      </c>
      <c r="K20311" t="s">
        <v>22</v>
      </c>
      <c r="L20311" t="s">
        <v>23</v>
      </c>
      <c r="M20311">
        <v>42500</v>
      </c>
      <c r="N20311" t="s">
        <v>24</v>
      </c>
      <c r="O20311" s="1">
        <v>40575</v>
      </c>
      <c r="P20311" t="s">
        <v>25</v>
      </c>
      <c r="Q20311" t="s">
        <v>26</v>
      </c>
      <c r="R20311" t="s">
        <v>286</v>
      </c>
      <c r="S20311" t="s">
        <v>28</v>
      </c>
      <c r="T20311">
        <v>673932</v>
      </c>
      <c r="U20311">
        <v>7193</v>
      </c>
      <c r="V20311">
        <v>0.91100000000000003</v>
      </c>
      <c r="W20311">
        <v>5</v>
      </c>
      <c r="X20311">
        <v>10422.119989999999</v>
      </c>
      <c r="Y20311">
        <v>10422.120000000001</v>
      </c>
      <c r="Z20311">
        <v>0</v>
      </c>
      <c r="AA20311">
        <v>0</v>
      </c>
      <c r="AB20311">
        <v>0</v>
      </c>
      <c r="AC20311" s="1">
        <v>42156</v>
      </c>
      <c r="AD20311">
        <v>1684.78</v>
      </c>
      <c r="AE20311" s="1">
        <v>42156</v>
      </c>
      <c r="AF20311">
        <v>2011</v>
      </c>
    </row>
    <row r="20312" spans="1:32" x14ac:dyDescent="0.25">
      <c r="A20312">
        <v>673945</v>
      </c>
      <c r="B20312">
        <v>861409</v>
      </c>
      <c r="C20312">
        <v>4000</v>
      </c>
      <c r="D20312">
        <v>4000</v>
      </c>
      <c r="E20312">
        <v>4000</v>
      </c>
      <c r="F20312" t="s">
        <v>19</v>
      </c>
      <c r="G20312">
        <v>0.1</v>
      </c>
      <c r="H20312">
        <v>129.07</v>
      </c>
      <c r="I20312" t="s">
        <v>20</v>
      </c>
      <c r="J20312" t="s">
        <v>109</v>
      </c>
      <c r="K20312" t="s">
        <v>59</v>
      </c>
      <c r="L20312" t="s">
        <v>23</v>
      </c>
      <c r="M20312">
        <v>28008</v>
      </c>
      <c r="N20312" t="s">
        <v>24</v>
      </c>
      <c r="O20312" s="1">
        <v>40575</v>
      </c>
      <c r="P20312" t="s">
        <v>25</v>
      </c>
      <c r="Q20312" t="s">
        <v>26</v>
      </c>
      <c r="R20312" t="s">
        <v>386</v>
      </c>
      <c r="S20312" t="s">
        <v>128</v>
      </c>
      <c r="T20312">
        <v>673945</v>
      </c>
      <c r="U20312">
        <v>3494</v>
      </c>
      <c r="V20312">
        <v>0.63500000000000001</v>
      </c>
      <c r="W20312">
        <v>7</v>
      </c>
      <c r="X20312">
        <v>4624.8415530000002</v>
      </c>
      <c r="Y20312">
        <v>4624.84</v>
      </c>
      <c r="Z20312">
        <v>0</v>
      </c>
      <c r="AA20312">
        <v>0</v>
      </c>
      <c r="AB20312">
        <v>0</v>
      </c>
      <c r="AC20312" s="1">
        <v>41487</v>
      </c>
      <c r="AD20312">
        <v>890.26</v>
      </c>
      <c r="AE20312" s="1">
        <v>42095</v>
      </c>
      <c r="AF20312">
        <v>2011</v>
      </c>
    </row>
    <row r="20313" spans="1:32" x14ac:dyDescent="0.25">
      <c r="A20313">
        <v>674014</v>
      </c>
      <c r="B20313">
        <v>861499</v>
      </c>
      <c r="C20313">
        <v>18225</v>
      </c>
      <c r="D20313">
        <v>18225</v>
      </c>
      <c r="E20313">
        <v>18175</v>
      </c>
      <c r="F20313" t="s">
        <v>19</v>
      </c>
      <c r="G20313">
        <v>0.1</v>
      </c>
      <c r="H20313">
        <v>588.07000000000005</v>
      </c>
      <c r="I20313" t="s">
        <v>20</v>
      </c>
      <c r="J20313" t="s">
        <v>109</v>
      </c>
      <c r="K20313" t="s">
        <v>96</v>
      </c>
      <c r="L20313" t="s">
        <v>48</v>
      </c>
      <c r="M20313">
        <v>49000</v>
      </c>
      <c r="N20313" t="s">
        <v>24</v>
      </c>
      <c r="O20313" s="1">
        <v>40575</v>
      </c>
      <c r="P20313" t="s">
        <v>25</v>
      </c>
      <c r="Q20313" t="s">
        <v>26</v>
      </c>
      <c r="R20313" t="s">
        <v>337</v>
      </c>
      <c r="S20313" t="s">
        <v>39</v>
      </c>
      <c r="T20313">
        <v>674014</v>
      </c>
      <c r="U20313">
        <v>7118</v>
      </c>
      <c r="V20313">
        <v>0.32300000000000001</v>
      </c>
      <c r="W20313">
        <v>18</v>
      </c>
      <c r="X20313">
        <v>21170.498540000001</v>
      </c>
      <c r="Y20313">
        <v>21112.42</v>
      </c>
      <c r="Z20313">
        <v>0</v>
      </c>
      <c r="AA20313">
        <v>0</v>
      </c>
      <c r="AB20313">
        <v>0</v>
      </c>
      <c r="AC20313" s="1">
        <v>41699</v>
      </c>
      <c r="AD20313">
        <v>632.45000000000005</v>
      </c>
      <c r="AE20313" s="1">
        <v>42491</v>
      </c>
      <c r="AF20313">
        <v>2011</v>
      </c>
    </row>
    <row r="20314" spans="1:32" x14ac:dyDescent="0.25">
      <c r="A20314">
        <v>674034</v>
      </c>
      <c r="B20314">
        <v>861522</v>
      </c>
      <c r="C20314">
        <v>13000</v>
      </c>
      <c r="D20314">
        <v>13000</v>
      </c>
      <c r="E20314">
        <v>13000</v>
      </c>
      <c r="F20314" t="s">
        <v>19</v>
      </c>
      <c r="G20314">
        <v>0.1454</v>
      </c>
      <c r="H20314">
        <v>447.73</v>
      </c>
      <c r="I20314" t="s">
        <v>52</v>
      </c>
      <c r="J20314" t="s">
        <v>151</v>
      </c>
      <c r="K20314" t="s">
        <v>59</v>
      </c>
      <c r="L20314" t="s">
        <v>37</v>
      </c>
      <c r="M20314">
        <v>47000</v>
      </c>
      <c r="N20314" t="s">
        <v>30</v>
      </c>
      <c r="O20314" s="1">
        <v>40603</v>
      </c>
      <c r="P20314" t="s">
        <v>25</v>
      </c>
      <c r="Q20314" t="s">
        <v>26</v>
      </c>
      <c r="R20314" t="s">
        <v>197</v>
      </c>
      <c r="S20314" t="s">
        <v>33</v>
      </c>
      <c r="T20314">
        <v>674034</v>
      </c>
      <c r="U20314">
        <v>18325</v>
      </c>
      <c r="V20314">
        <v>0.53800000000000003</v>
      </c>
      <c r="W20314">
        <v>30</v>
      </c>
      <c r="X20314">
        <v>16156.7888</v>
      </c>
      <c r="Y20314">
        <v>16156.79</v>
      </c>
      <c r="Z20314">
        <v>22.390000010000001</v>
      </c>
      <c r="AA20314">
        <v>0</v>
      </c>
      <c r="AB20314">
        <v>0</v>
      </c>
      <c r="AC20314" s="1">
        <v>41760</v>
      </c>
      <c r="AD20314">
        <v>484.13</v>
      </c>
      <c r="AE20314" s="1">
        <v>41883</v>
      </c>
      <c r="AF20314">
        <v>2011</v>
      </c>
    </row>
    <row r="20315" spans="1:32" x14ac:dyDescent="0.25">
      <c r="A20315">
        <v>674071</v>
      </c>
      <c r="B20315">
        <v>861572</v>
      </c>
      <c r="C20315">
        <v>13300</v>
      </c>
      <c r="D20315">
        <v>13300</v>
      </c>
      <c r="E20315">
        <v>13300</v>
      </c>
      <c r="F20315" t="s">
        <v>72</v>
      </c>
      <c r="G20315">
        <v>0.16400000000000001</v>
      </c>
      <c r="H20315">
        <v>326.27</v>
      </c>
      <c r="I20315" t="s">
        <v>94</v>
      </c>
      <c r="J20315" t="s">
        <v>147</v>
      </c>
      <c r="K20315" t="s">
        <v>45</v>
      </c>
      <c r="L20315" t="s">
        <v>37</v>
      </c>
      <c r="M20315">
        <v>89200</v>
      </c>
      <c r="N20315" t="s">
        <v>24</v>
      </c>
      <c r="O20315" s="1">
        <v>40575</v>
      </c>
      <c r="P20315" t="s">
        <v>55</v>
      </c>
      <c r="Q20315" t="s">
        <v>26</v>
      </c>
      <c r="R20315" t="s">
        <v>418</v>
      </c>
      <c r="S20315" t="s">
        <v>28</v>
      </c>
      <c r="T20315">
        <v>674071</v>
      </c>
      <c r="U20315">
        <v>21532</v>
      </c>
      <c r="V20315">
        <v>0.39100000000000001</v>
      </c>
      <c r="W20315">
        <v>16</v>
      </c>
      <c r="X20315">
        <v>12691.57</v>
      </c>
      <c r="Y20315">
        <v>12691.57</v>
      </c>
      <c r="Z20315">
        <v>0</v>
      </c>
      <c r="AA20315">
        <v>945.85</v>
      </c>
      <c r="AB20315">
        <v>9.4584999940000003</v>
      </c>
      <c r="AC20315" s="1">
        <v>41730</v>
      </c>
      <c r="AD20315">
        <v>39.549999999999997</v>
      </c>
      <c r="AE20315" s="1">
        <v>41821</v>
      </c>
      <c r="AF20315">
        <v>2011</v>
      </c>
    </row>
    <row r="20316" spans="1:32" x14ac:dyDescent="0.25">
      <c r="A20316">
        <v>674085</v>
      </c>
      <c r="B20316">
        <v>861589</v>
      </c>
      <c r="C20316">
        <v>16000</v>
      </c>
      <c r="D20316">
        <v>16000</v>
      </c>
      <c r="E20316">
        <v>15925</v>
      </c>
      <c r="F20316" t="s">
        <v>19</v>
      </c>
      <c r="G20316">
        <v>0.1074</v>
      </c>
      <c r="H20316">
        <v>521.86</v>
      </c>
      <c r="I20316" t="s">
        <v>20</v>
      </c>
      <c r="J20316" t="s">
        <v>21</v>
      </c>
      <c r="K20316" t="s">
        <v>96</v>
      </c>
      <c r="L20316" t="s">
        <v>23</v>
      </c>
      <c r="M20316">
        <v>64000</v>
      </c>
      <c r="N20316" t="s">
        <v>24</v>
      </c>
      <c r="O20316" s="1">
        <v>40575</v>
      </c>
      <c r="P20316" t="s">
        <v>25</v>
      </c>
      <c r="Q20316" t="s">
        <v>26</v>
      </c>
      <c r="R20316" t="s">
        <v>178</v>
      </c>
      <c r="S20316" t="s">
        <v>128</v>
      </c>
      <c r="T20316">
        <v>674085</v>
      </c>
      <c r="U20316">
        <v>61523</v>
      </c>
      <c r="V20316">
        <v>0.77</v>
      </c>
      <c r="W20316">
        <v>12</v>
      </c>
      <c r="X20316">
        <v>18786.607069999998</v>
      </c>
      <c r="Y20316">
        <v>18698.54</v>
      </c>
      <c r="Z20316">
        <v>0</v>
      </c>
      <c r="AA20316">
        <v>0</v>
      </c>
      <c r="AB20316">
        <v>0</v>
      </c>
      <c r="AC20316" s="1">
        <v>41699</v>
      </c>
      <c r="AD20316">
        <v>550.88</v>
      </c>
      <c r="AE20316" s="1">
        <v>41671</v>
      </c>
      <c r="AF20316">
        <v>2011</v>
      </c>
    </row>
    <row r="20317" spans="1:32" x14ac:dyDescent="0.25">
      <c r="A20317">
        <v>674088</v>
      </c>
      <c r="B20317">
        <v>861590</v>
      </c>
      <c r="C20317">
        <v>9950</v>
      </c>
      <c r="D20317">
        <v>9950</v>
      </c>
      <c r="E20317">
        <v>9950</v>
      </c>
      <c r="F20317" t="s">
        <v>19</v>
      </c>
      <c r="G20317">
        <v>5.4199999999999998E-2</v>
      </c>
      <c r="H20317">
        <v>300.10000000000002</v>
      </c>
      <c r="I20317" t="s">
        <v>50</v>
      </c>
      <c r="J20317" t="s">
        <v>175</v>
      </c>
      <c r="K20317" t="s">
        <v>36</v>
      </c>
      <c r="L20317" t="s">
        <v>48</v>
      </c>
      <c r="M20317">
        <v>100000</v>
      </c>
      <c r="N20317" t="s">
        <v>30</v>
      </c>
      <c r="O20317" s="1">
        <v>40575</v>
      </c>
      <c r="P20317" t="s">
        <v>25</v>
      </c>
      <c r="Q20317" t="s">
        <v>98</v>
      </c>
      <c r="R20317" t="s">
        <v>82</v>
      </c>
      <c r="S20317" t="s">
        <v>83</v>
      </c>
      <c r="T20317">
        <v>674088</v>
      </c>
      <c r="U20317">
        <v>30630</v>
      </c>
      <c r="V20317">
        <v>0.316</v>
      </c>
      <c r="W20317">
        <v>57</v>
      </c>
      <c r="X20317">
        <v>10783.91079</v>
      </c>
      <c r="Y20317">
        <v>10783.91</v>
      </c>
      <c r="Z20317">
        <v>0</v>
      </c>
      <c r="AA20317">
        <v>0</v>
      </c>
      <c r="AB20317">
        <v>0</v>
      </c>
      <c r="AC20317" s="1">
        <v>41548</v>
      </c>
      <c r="AD20317">
        <v>1795.21</v>
      </c>
      <c r="AE20317" s="1">
        <v>42491</v>
      </c>
      <c r="AF20317">
        <v>2011</v>
      </c>
    </row>
    <row r="20318" spans="1:32" x14ac:dyDescent="0.25">
      <c r="A20318">
        <v>674099</v>
      </c>
      <c r="B20318">
        <v>861608</v>
      </c>
      <c r="C20318">
        <v>6000</v>
      </c>
      <c r="D20318">
        <v>6000</v>
      </c>
      <c r="E20318">
        <v>6000</v>
      </c>
      <c r="F20318" t="s">
        <v>72</v>
      </c>
      <c r="G20318">
        <v>0.16400000000000001</v>
      </c>
      <c r="H20318">
        <v>147.19</v>
      </c>
      <c r="I20318" t="s">
        <v>94</v>
      </c>
      <c r="J20318" t="s">
        <v>147</v>
      </c>
      <c r="K20318" t="s">
        <v>22</v>
      </c>
      <c r="L20318" t="s">
        <v>48</v>
      </c>
      <c r="M20318">
        <v>43920</v>
      </c>
      <c r="N20318" t="s">
        <v>24</v>
      </c>
      <c r="O20318" s="1">
        <v>40575</v>
      </c>
      <c r="P20318" t="s">
        <v>25</v>
      </c>
      <c r="Q20318" t="s">
        <v>62</v>
      </c>
      <c r="R20318" t="s">
        <v>89</v>
      </c>
      <c r="S20318" t="s">
        <v>90</v>
      </c>
      <c r="T20318">
        <v>674099</v>
      </c>
      <c r="U20318">
        <v>21741</v>
      </c>
      <c r="V20318">
        <v>0.90200000000000002</v>
      </c>
      <c r="W20318">
        <v>20</v>
      </c>
      <c r="X20318">
        <v>8831.6061669999999</v>
      </c>
      <c r="Y20318">
        <v>8831.61</v>
      </c>
      <c r="Z20318">
        <v>0</v>
      </c>
      <c r="AA20318">
        <v>0</v>
      </c>
      <c r="AB20318">
        <v>0</v>
      </c>
      <c r="AC20318" s="1">
        <v>42430</v>
      </c>
      <c r="AD20318">
        <v>146.88</v>
      </c>
      <c r="AE20318" s="1">
        <v>42491</v>
      </c>
      <c r="AF20318">
        <v>2011</v>
      </c>
    </row>
    <row r="20319" spans="1:32" x14ac:dyDescent="0.25">
      <c r="A20319">
        <v>674149</v>
      </c>
      <c r="B20319">
        <v>861670</v>
      </c>
      <c r="C20319">
        <v>7200</v>
      </c>
      <c r="D20319">
        <v>7200</v>
      </c>
      <c r="E20319">
        <v>7200</v>
      </c>
      <c r="F20319" t="s">
        <v>72</v>
      </c>
      <c r="G20319">
        <v>9.6299999999999997E-2</v>
      </c>
      <c r="H20319">
        <v>151.68</v>
      </c>
      <c r="I20319" t="s">
        <v>20</v>
      </c>
      <c r="J20319" t="s">
        <v>58</v>
      </c>
      <c r="K20319" t="s">
        <v>799</v>
      </c>
      <c r="L20319" t="s">
        <v>48</v>
      </c>
      <c r="M20319">
        <v>25000</v>
      </c>
      <c r="N20319" t="s">
        <v>30</v>
      </c>
      <c r="O20319" s="1">
        <v>40634</v>
      </c>
      <c r="P20319" t="s">
        <v>25</v>
      </c>
      <c r="Q20319" t="s">
        <v>31</v>
      </c>
      <c r="R20319" t="s">
        <v>119</v>
      </c>
      <c r="S20319" t="s">
        <v>83</v>
      </c>
      <c r="T20319">
        <v>674149</v>
      </c>
      <c r="U20319">
        <v>8864</v>
      </c>
      <c r="V20319">
        <v>0.39</v>
      </c>
      <c r="W20319">
        <v>23</v>
      </c>
      <c r="X20319">
        <v>7692.446089</v>
      </c>
      <c r="Y20319">
        <v>7692.45</v>
      </c>
      <c r="Z20319">
        <v>0</v>
      </c>
      <c r="AA20319">
        <v>0</v>
      </c>
      <c r="AB20319">
        <v>0</v>
      </c>
      <c r="AC20319" s="1">
        <v>40940</v>
      </c>
      <c r="AD20319">
        <v>16.899999999999999</v>
      </c>
      <c r="AE20319" s="1">
        <v>40940</v>
      </c>
      <c r="AF20319">
        <v>2011</v>
      </c>
    </row>
    <row r="20320" spans="1:32" x14ac:dyDescent="0.25">
      <c r="A20320">
        <v>674215</v>
      </c>
      <c r="B20320">
        <v>861754</v>
      </c>
      <c r="C20320">
        <v>11000</v>
      </c>
      <c r="D20320">
        <v>11000</v>
      </c>
      <c r="E20320">
        <v>10925</v>
      </c>
      <c r="F20320" t="s">
        <v>19</v>
      </c>
      <c r="G20320">
        <v>5.4199999999999998E-2</v>
      </c>
      <c r="H20320">
        <v>331.76</v>
      </c>
      <c r="I20320" t="s">
        <v>50</v>
      </c>
      <c r="J20320" t="s">
        <v>175</v>
      </c>
      <c r="K20320" t="s">
        <v>36</v>
      </c>
      <c r="L20320" t="s">
        <v>23</v>
      </c>
      <c r="M20320">
        <v>38400</v>
      </c>
      <c r="N20320" t="s">
        <v>30</v>
      </c>
      <c r="O20320" s="1">
        <v>40575</v>
      </c>
      <c r="P20320" t="s">
        <v>25</v>
      </c>
      <c r="Q20320" t="s">
        <v>225</v>
      </c>
      <c r="R20320" t="s">
        <v>274</v>
      </c>
      <c r="S20320" t="s">
        <v>28</v>
      </c>
      <c r="T20320">
        <v>674215</v>
      </c>
      <c r="U20320">
        <v>9039</v>
      </c>
      <c r="V20320">
        <v>9.4E-2</v>
      </c>
      <c r="W20320">
        <v>22</v>
      </c>
      <c r="X20320">
        <v>11744.951300000001</v>
      </c>
      <c r="Y20320">
        <v>11664.87</v>
      </c>
      <c r="Z20320">
        <v>0</v>
      </c>
      <c r="AA20320">
        <v>0</v>
      </c>
      <c r="AB20320">
        <v>0</v>
      </c>
      <c r="AC20320" s="1">
        <v>41214</v>
      </c>
      <c r="AD20320">
        <v>5457.02</v>
      </c>
      <c r="AE20320" s="1">
        <v>41671</v>
      </c>
      <c r="AF20320">
        <v>2011</v>
      </c>
    </row>
    <row r="20321" spans="1:32" x14ac:dyDescent="0.25">
      <c r="A20321">
        <v>674220</v>
      </c>
      <c r="B20321">
        <v>861760</v>
      </c>
      <c r="C20321">
        <v>21000</v>
      </c>
      <c r="D20321">
        <v>21000</v>
      </c>
      <c r="E20321">
        <v>20975</v>
      </c>
      <c r="F20321" t="s">
        <v>72</v>
      </c>
      <c r="G20321">
        <v>0.16769999999999999</v>
      </c>
      <c r="H20321">
        <v>519.32000000000005</v>
      </c>
      <c r="I20321" t="s">
        <v>94</v>
      </c>
      <c r="J20321" t="s">
        <v>113</v>
      </c>
      <c r="K20321" t="s">
        <v>96</v>
      </c>
      <c r="L20321" t="s">
        <v>48</v>
      </c>
      <c r="M20321">
        <v>81000</v>
      </c>
      <c r="N20321" t="s">
        <v>24</v>
      </c>
      <c r="O20321" s="1">
        <v>40575</v>
      </c>
      <c r="P20321" t="s">
        <v>25</v>
      </c>
      <c r="Q20321" t="s">
        <v>26</v>
      </c>
      <c r="R20321" t="s">
        <v>630</v>
      </c>
      <c r="S20321" t="s">
        <v>64</v>
      </c>
      <c r="T20321">
        <v>674220</v>
      </c>
      <c r="U20321">
        <v>8478</v>
      </c>
      <c r="V20321">
        <v>0.95299999999999996</v>
      </c>
      <c r="W20321">
        <v>18</v>
      </c>
      <c r="X20321">
        <v>27868.043900000001</v>
      </c>
      <c r="Y20321">
        <v>27834.87</v>
      </c>
      <c r="Z20321">
        <v>0</v>
      </c>
      <c r="AA20321">
        <v>0</v>
      </c>
      <c r="AB20321">
        <v>0</v>
      </c>
      <c r="AC20321" s="1">
        <v>41456</v>
      </c>
      <c r="AD20321">
        <v>13887.4</v>
      </c>
      <c r="AE20321" s="1">
        <v>42339</v>
      </c>
      <c r="AF20321">
        <v>2011</v>
      </c>
    </row>
    <row r="20322" spans="1:32" x14ac:dyDescent="0.25">
      <c r="A20322">
        <v>674221</v>
      </c>
      <c r="B20322">
        <v>861761</v>
      </c>
      <c r="C20322">
        <v>12000</v>
      </c>
      <c r="D20322">
        <v>12000</v>
      </c>
      <c r="E20322">
        <v>11774.07415</v>
      </c>
      <c r="F20322" t="s">
        <v>19</v>
      </c>
      <c r="G20322">
        <v>7.2900000000000006E-2</v>
      </c>
      <c r="H20322">
        <v>372.12</v>
      </c>
      <c r="I20322" t="s">
        <v>50</v>
      </c>
      <c r="J20322" t="s">
        <v>77</v>
      </c>
      <c r="K20322" t="s">
        <v>799</v>
      </c>
      <c r="L20322" t="s">
        <v>48</v>
      </c>
      <c r="M20322">
        <v>56000</v>
      </c>
      <c r="N20322" t="s">
        <v>24</v>
      </c>
      <c r="O20322" s="1">
        <v>40575</v>
      </c>
      <c r="P20322" t="s">
        <v>25</v>
      </c>
      <c r="Q20322" t="s">
        <v>26</v>
      </c>
      <c r="R20322" t="s">
        <v>630</v>
      </c>
      <c r="S20322" t="s">
        <v>64</v>
      </c>
      <c r="T20322">
        <v>674221</v>
      </c>
      <c r="U20322">
        <v>32885</v>
      </c>
      <c r="V20322">
        <v>0.64900000000000002</v>
      </c>
      <c r="W20322">
        <v>41</v>
      </c>
      <c r="X20322">
        <v>13350.92355</v>
      </c>
      <c r="Y20322">
        <v>13091.03</v>
      </c>
      <c r="Z20322">
        <v>0</v>
      </c>
      <c r="AA20322">
        <v>0</v>
      </c>
      <c r="AB20322">
        <v>0</v>
      </c>
      <c r="AC20322" s="1">
        <v>41518</v>
      </c>
      <c r="AD20322">
        <v>2580.81</v>
      </c>
      <c r="AE20322" s="1">
        <v>42401</v>
      </c>
      <c r="AF20322">
        <v>2011</v>
      </c>
    </row>
    <row r="20323" spans="1:32" x14ac:dyDescent="0.25">
      <c r="A20323">
        <v>674225</v>
      </c>
      <c r="B20323">
        <v>861767</v>
      </c>
      <c r="C20323">
        <v>12375</v>
      </c>
      <c r="D20323">
        <v>12375</v>
      </c>
      <c r="E20323">
        <v>12375</v>
      </c>
      <c r="F20323" t="s">
        <v>72</v>
      </c>
      <c r="G20323">
        <v>0.1565</v>
      </c>
      <c r="H20323">
        <v>298.64</v>
      </c>
      <c r="I20323" t="s">
        <v>52</v>
      </c>
      <c r="J20323" t="s">
        <v>104</v>
      </c>
      <c r="K20323" t="s">
        <v>54</v>
      </c>
      <c r="L20323" t="s">
        <v>48</v>
      </c>
      <c r="M20323">
        <v>75000</v>
      </c>
      <c r="N20323" t="s">
        <v>24</v>
      </c>
      <c r="O20323" s="1">
        <v>40634</v>
      </c>
      <c r="P20323" t="s">
        <v>25</v>
      </c>
      <c r="Q20323" t="s">
        <v>26</v>
      </c>
      <c r="R20323" t="s">
        <v>349</v>
      </c>
      <c r="S20323" t="s">
        <v>303</v>
      </c>
      <c r="T20323">
        <v>674225</v>
      </c>
      <c r="U20323">
        <v>44693</v>
      </c>
      <c r="V20323">
        <v>0.95499999999999996</v>
      </c>
      <c r="W20323">
        <v>30</v>
      </c>
      <c r="X20323">
        <v>17111.15524</v>
      </c>
      <c r="Y20323">
        <v>17111.16</v>
      </c>
      <c r="Z20323">
        <v>0</v>
      </c>
      <c r="AA20323">
        <v>0</v>
      </c>
      <c r="AB20323">
        <v>0</v>
      </c>
      <c r="AC20323" s="1">
        <v>41852</v>
      </c>
      <c r="AD20323">
        <v>731.25</v>
      </c>
      <c r="AE20323" s="1">
        <v>42491</v>
      </c>
      <c r="AF20323">
        <v>2011</v>
      </c>
    </row>
    <row r="20324" spans="1:32" x14ac:dyDescent="0.25">
      <c r="A20324">
        <v>674232</v>
      </c>
      <c r="B20324">
        <v>861776</v>
      </c>
      <c r="C20324">
        <v>7600</v>
      </c>
      <c r="D20324">
        <v>7600</v>
      </c>
      <c r="E20324">
        <v>7600</v>
      </c>
      <c r="F20324" t="s">
        <v>19</v>
      </c>
      <c r="G20324">
        <v>0.14169999999999999</v>
      </c>
      <c r="H20324">
        <v>260.38</v>
      </c>
      <c r="I20324" t="s">
        <v>34</v>
      </c>
      <c r="J20324" t="s">
        <v>47</v>
      </c>
      <c r="K20324" t="s">
        <v>123</v>
      </c>
      <c r="L20324" t="s">
        <v>23</v>
      </c>
      <c r="M20324">
        <v>51996</v>
      </c>
      <c r="N20324" t="s">
        <v>24</v>
      </c>
      <c r="O20324" s="1">
        <v>40575</v>
      </c>
      <c r="P20324" t="s">
        <v>25</v>
      </c>
      <c r="Q20324" t="s">
        <v>26</v>
      </c>
      <c r="R20324" t="s">
        <v>420</v>
      </c>
      <c r="S20324" t="s">
        <v>28</v>
      </c>
      <c r="T20324">
        <v>674232</v>
      </c>
      <c r="U20324">
        <v>21690</v>
      </c>
      <c r="V20324">
        <v>0.73199999999999998</v>
      </c>
      <c r="W20324">
        <v>19</v>
      </c>
      <c r="X20324">
        <v>9373.5882569999994</v>
      </c>
      <c r="Y20324">
        <v>9373.59</v>
      </c>
      <c r="Z20324">
        <v>0</v>
      </c>
      <c r="AA20324">
        <v>0</v>
      </c>
      <c r="AB20324">
        <v>0</v>
      </c>
      <c r="AC20324" s="1">
        <v>41699</v>
      </c>
      <c r="AD20324">
        <v>289.37</v>
      </c>
      <c r="AE20324" s="1">
        <v>42491</v>
      </c>
      <c r="AF20324">
        <v>2011</v>
      </c>
    </row>
    <row r="20325" spans="1:32" x14ac:dyDescent="0.25">
      <c r="A20325">
        <v>674275</v>
      </c>
      <c r="B20325">
        <v>861834</v>
      </c>
      <c r="C20325">
        <v>8875</v>
      </c>
      <c r="D20325">
        <v>8875</v>
      </c>
      <c r="E20325">
        <v>8825</v>
      </c>
      <c r="F20325" t="s">
        <v>72</v>
      </c>
      <c r="G20325">
        <v>7.6600000000000001E-2</v>
      </c>
      <c r="H20325">
        <v>178.52</v>
      </c>
      <c r="I20325" t="s">
        <v>50</v>
      </c>
      <c r="J20325" t="s">
        <v>51</v>
      </c>
      <c r="K20325" t="s">
        <v>799</v>
      </c>
      <c r="L20325" t="s">
        <v>48</v>
      </c>
      <c r="M20325">
        <v>36000</v>
      </c>
      <c r="N20325" t="s">
        <v>24</v>
      </c>
      <c r="O20325" s="1">
        <v>40575</v>
      </c>
      <c r="P20325" t="s">
        <v>25</v>
      </c>
      <c r="Q20325" t="s">
        <v>26</v>
      </c>
      <c r="R20325" t="s">
        <v>422</v>
      </c>
      <c r="S20325" t="s">
        <v>28</v>
      </c>
      <c r="T20325">
        <v>674275</v>
      </c>
      <c r="U20325">
        <v>12523</v>
      </c>
      <c r="V20325">
        <v>0.17399999999999999</v>
      </c>
      <c r="W20325">
        <v>52</v>
      </c>
      <c r="X20325">
        <v>10081.853220000001</v>
      </c>
      <c r="Y20325">
        <v>10025.049999999999</v>
      </c>
      <c r="Z20325">
        <v>0</v>
      </c>
      <c r="AA20325">
        <v>0</v>
      </c>
      <c r="AB20325">
        <v>0</v>
      </c>
      <c r="AC20325" s="1">
        <v>41395</v>
      </c>
      <c r="AD20325">
        <v>5634.03</v>
      </c>
      <c r="AE20325" s="1">
        <v>42339</v>
      </c>
      <c r="AF20325">
        <v>2011</v>
      </c>
    </row>
    <row r="20326" spans="1:32" x14ac:dyDescent="0.25">
      <c r="A20326">
        <v>674290</v>
      </c>
      <c r="B20326">
        <v>861853</v>
      </c>
      <c r="C20326">
        <v>12000</v>
      </c>
      <c r="D20326">
        <v>12000</v>
      </c>
      <c r="E20326">
        <v>12000</v>
      </c>
      <c r="F20326" t="s">
        <v>19</v>
      </c>
      <c r="G20326">
        <v>7.2900000000000006E-2</v>
      </c>
      <c r="H20326">
        <v>372.12</v>
      </c>
      <c r="I20326" t="s">
        <v>50</v>
      </c>
      <c r="J20326" t="s">
        <v>77</v>
      </c>
      <c r="K20326" t="s">
        <v>45</v>
      </c>
      <c r="L20326" t="s">
        <v>23</v>
      </c>
      <c r="M20326">
        <v>89000</v>
      </c>
      <c r="N20326" t="s">
        <v>30</v>
      </c>
      <c r="O20326" s="1">
        <v>40575</v>
      </c>
      <c r="P20326" t="s">
        <v>25</v>
      </c>
      <c r="Q20326" t="s">
        <v>31</v>
      </c>
      <c r="R20326" t="s">
        <v>561</v>
      </c>
      <c r="S20326" t="s">
        <v>33</v>
      </c>
      <c r="T20326">
        <v>674290</v>
      </c>
      <c r="U20326">
        <v>2323</v>
      </c>
      <c r="V20326">
        <v>0.32400000000000001</v>
      </c>
      <c r="W20326">
        <v>14</v>
      </c>
      <c r="X20326">
        <v>13396.25366</v>
      </c>
      <c r="Y20326">
        <v>13396.25</v>
      </c>
      <c r="Z20326">
        <v>0</v>
      </c>
      <c r="AA20326">
        <v>0</v>
      </c>
      <c r="AB20326">
        <v>0</v>
      </c>
      <c r="AC20326" s="1">
        <v>41699</v>
      </c>
      <c r="AD20326">
        <v>406.43</v>
      </c>
      <c r="AE20326" s="1">
        <v>42401</v>
      </c>
      <c r="AF20326">
        <v>2011</v>
      </c>
    </row>
    <row r="20327" spans="1:32" x14ac:dyDescent="0.25">
      <c r="A20327">
        <v>674320</v>
      </c>
      <c r="B20327">
        <v>861887</v>
      </c>
      <c r="C20327">
        <v>4800</v>
      </c>
      <c r="D20327">
        <v>4800</v>
      </c>
      <c r="E20327">
        <v>4800</v>
      </c>
      <c r="F20327" t="s">
        <v>19</v>
      </c>
      <c r="G20327">
        <v>0.1268</v>
      </c>
      <c r="H20327">
        <v>161</v>
      </c>
      <c r="I20327" t="s">
        <v>34</v>
      </c>
      <c r="J20327" t="s">
        <v>84</v>
      </c>
      <c r="K20327" t="s">
        <v>123</v>
      </c>
      <c r="L20327" t="s">
        <v>23</v>
      </c>
      <c r="M20327">
        <v>50000</v>
      </c>
      <c r="N20327" t="s">
        <v>24</v>
      </c>
      <c r="O20327" s="1">
        <v>40575</v>
      </c>
      <c r="P20327" t="s">
        <v>25</v>
      </c>
      <c r="Q20327" t="s">
        <v>31</v>
      </c>
      <c r="R20327" t="s">
        <v>169</v>
      </c>
      <c r="S20327" t="s">
        <v>28</v>
      </c>
      <c r="T20327">
        <v>674320</v>
      </c>
      <c r="U20327">
        <v>5109</v>
      </c>
      <c r="V20327">
        <v>0.72</v>
      </c>
      <c r="W20327">
        <v>21</v>
      </c>
      <c r="X20327">
        <v>5794.3095080000003</v>
      </c>
      <c r="Y20327">
        <v>5794.31</v>
      </c>
      <c r="Z20327">
        <v>0</v>
      </c>
      <c r="AA20327">
        <v>0</v>
      </c>
      <c r="AB20327">
        <v>0</v>
      </c>
      <c r="AC20327" s="1">
        <v>41640</v>
      </c>
      <c r="AD20327">
        <v>332.19</v>
      </c>
      <c r="AE20327" s="1">
        <v>42217</v>
      </c>
      <c r="AF20327">
        <v>2011</v>
      </c>
    </row>
    <row r="20328" spans="1:32" x14ac:dyDescent="0.25">
      <c r="A20328">
        <v>674359</v>
      </c>
      <c r="B20328">
        <v>861930</v>
      </c>
      <c r="C20328">
        <v>14125</v>
      </c>
      <c r="D20328">
        <v>14125</v>
      </c>
      <c r="E20328">
        <v>14125</v>
      </c>
      <c r="F20328" t="s">
        <v>19</v>
      </c>
      <c r="G20328">
        <v>5.79E-2</v>
      </c>
      <c r="H20328">
        <v>428.37</v>
      </c>
      <c r="I20328" t="s">
        <v>50</v>
      </c>
      <c r="J20328" t="s">
        <v>111</v>
      </c>
      <c r="K20328" t="s">
        <v>36</v>
      </c>
      <c r="L20328" t="s">
        <v>48</v>
      </c>
      <c r="M20328">
        <v>48000</v>
      </c>
      <c r="N20328" t="s">
        <v>30</v>
      </c>
      <c r="O20328" s="1">
        <v>40575</v>
      </c>
      <c r="P20328" t="s">
        <v>25</v>
      </c>
      <c r="Q20328" t="s">
        <v>26</v>
      </c>
      <c r="R20328" t="s">
        <v>705</v>
      </c>
      <c r="S20328" t="s">
        <v>76</v>
      </c>
      <c r="T20328">
        <v>674359</v>
      </c>
      <c r="U20328">
        <v>4105</v>
      </c>
      <c r="V20328">
        <v>0.122</v>
      </c>
      <c r="W20328">
        <v>40</v>
      </c>
      <c r="X20328">
        <v>15421.20775</v>
      </c>
      <c r="Y20328">
        <v>15421.21</v>
      </c>
      <c r="Z20328">
        <v>0</v>
      </c>
      <c r="AA20328">
        <v>0</v>
      </c>
      <c r="AB20328">
        <v>0</v>
      </c>
      <c r="AC20328" s="1">
        <v>41699</v>
      </c>
      <c r="AD20328">
        <v>460.24</v>
      </c>
      <c r="AE20328" s="1">
        <v>41671</v>
      </c>
      <c r="AF20328">
        <v>2011</v>
      </c>
    </row>
    <row r="20329" spans="1:32" x14ac:dyDescent="0.25">
      <c r="A20329">
        <v>674376</v>
      </c>
      <c r="B20329">
        <v>861956</v>
      </c>
      <c r="C20329">
        <v>8000</v>
      </c>
      <c r="D20329">
        <v>8000</v>
      </c>
      <c r="E20329">
        <v>8000</v>
      </c>
      <c r="F20329" t="s">
        <v>72</v>
      </c>
      <c r="G20329">
        <v>0.1037</v>
      </c>
      <c r="H20329">
        <v>171.44</v>
      </c>
      <c r="I20329" t="s">
        <v>20</v>
      </c>
      <c r="J20329" t="s">
        <v>44</v>
      </c>
      <c r="K20329" t="s">
        <v>799</v>
      </c>
      <c r="L20329" t="s">
        <v>48</v>
      </c>
      <c r="M20329">
        <v>59400</v>
      </c>
      <c r="N20329" t="s">
        <v>30</v>
      </c>
      <c r="O20329" s="1">
        <v>40575</v>
      </c>
      <c r="P20329" t="s">
        <v>55</v>
      </c>
      <c r="Q20329" t="s">
        <v>31</v>
      </c>
      <c r="R20329" t="s">
        <v>449</v>
      </c>
      <c r="S20329" t="s">
        <v>76</v>
      </c>
      <c r="T20329">
        <v>674376</v>
      </c>
      <c r="U20329">
        <v>17933</v>
      </c>
      <c r="V20329">
        <v>0.72299999999999998</v>
      </c>
      <c r="W20329">
        <v>25</v>
      </c>
      <c r="X20329">
        <v>4628.38</v>
      </c>
      <c r="Y20329">
        <v>4628.38</v>
      </c>
      <c r="Z20329">
        <v>0</v>
      </c>
      <c r="AA20329">
        <v>22.45</v>
      </c>
      <c r="AB20329">
        <v>0</v>
      </c>
      <c r="AC20329" s="1">
        <v>41426</v>
      </c>
      <c r="AD20329">
        <v>171.44</v>
      </c>
      <c r="AE20329" s="1">
        <v>42491</v>
      </c>
      <c r="AF20329">
        <v>2011</v>
      </c>
    </row>
    <row r="20330" spans="1:32" x14ac:dyDescent="0.25">
      <c r="A20330">
        <v>674378</v>
      </c>
      <c r="B20330">
        <v>861958</v>
      </c>
      <c r="C20330">
        <v>21850</v>
      </c>
      <c r="D20330">
        <v>21850</v>
      </c>
      <c r="E20330">
        <v>21825</v>
      </c>
      <c r="F20330" t="s">
        <v>19</v>
      </c>
      <c r="G20330">
        <v>0.1</v>
      </c>
      <c r="H20330">
        <v>705.04</v>
      </c>
      <c r="I20330" t="s">
        <v>20</v>
      </c>
      <c r="J20330" t="s">
        <v>109</v>
      </c>
      <c r="K20330" t="s">
        <v>36</v>
      </c>
      <c r="L20330" t="s">
        <v>48</v>
      </c>
      <c r="M20330">
        <v>103000</v>
      </c>
      <c r="N20330" t="s">
        <v>24</v>
      </c>
      <c r="O20330" s="1">
        <v>40575</v>
      </c>
      <c r="P20330" t="s">
        <v>25</v>
      </c>
      <c r="Q20330" t="s">
        <v>26</v>
      </c>
      <c r="R20330" t="s">
        <v>556</v>
      </c>
      <c r="S20330" t="s">
        <v>128</v>
      </c>
      <c r="T20330">
        <v>674378</v>
      </c>
      <c r="U20330">
        <v>21749</v>
      </c>
      <c r="V20330">
        <v>0.33300000000000002</v>
      </c>
      <c r="W20330">
        <v>30</v>
      </c>
      <c r="X20330">
        <v>25365.237519999999</v>
      </c>
      <c r="Y20330">
        <v>25336.22</v>
      </c>
      <c r="Z20330">
        <v>0</v>
      </c>
      <c r="AA20330">
        <v>0</v>
      </c>
      <c r="AB20330">
        <v>0</v>
      </c>
      <c r="AC20330" s="1">
        <v>41640</v>
      </c>
      <c r="AD20330">
        <v>2156.37</v>
      </c>
      <c r="AE20330" s="1">
        <v>42491</v>
      </c>
      <c r="AF20330">
        <v>2011</v>
      </c>
    </row>
    <row r="20331" spans="1:32" x14ac:dyDescent="0.25">
      <c r="A20331">
        <v>674399</v>
      </c>
      <c r="B20331">
        <v>861982</v>
      </c>
      <c r="C20331">
        <v>25000</v>
      </c>
      <c r="D20331">
        <v>25000</v>
      </c>
      <c r="E20331">
        <v>24975</v>
      </c>
      <c r="F20331" t="s">
        <v>72</v>
      </c>
      <c r="G20331">
        <v>0.1565</v>
      </c>
      <c r="H20331">
        <v>603.32000000000005</v>
      </c>
      <c r="I20331" t="s">
        <v>52</v>
      </c>
      <c r="J20331" t="s">
        <v>104</v>
      </c>
      <c r="K20331" t="s">
        <v>59</v>
      </c>
      <c r="L20331" t="s">
        <v>37</v>
      </c>
      <c r="M20331">
        <v>65000</v>
      </c>
      <c r="N20331" t="s">
        <v>24</v>
      </c>
      <c r="O20331" s="1">
        <v>40575</v>
      </c>
      <c r="P20331" t="s">
        <v>25</v>
      </c>
      <c r="Q20331" t="s">
        <v>26</v>
      </c>
      <c r="R20331" t="s">
        <v>842</v>
      </c>
      <c r="S20331" t="s">
        <v>283</v>
      </c>
      <c r="T20331">
        <v>674399</v>
      </c>
      <c r="U20331">
        <v>22299</v>
      </c>
      <c r="V20331">
        <v>0.54700000000000004</v>
      </c>
      <c r="W20331">
        <v>25</v>
      </c>
      <c r="X20331">
        <v>35672.589999999997</v>
      </c>
      <c r="Y20331">
        <v>35636.92</v>
      </c>
      <c r="Z20331">
        <v>0</v>
      </c>
      <c r="AA20331">
        <v>0</v>
      </c>
      <c r="AB20331">
        <v>0</v>
      </c>
      <c r="AC20331" s="1">
        <v>42064</v>
      </c>
      <c r="AD20331">
        <v>7356.99</v>
      </c>
      <c r="AE20331" s="1">
        <v>42491</v>
      </c>
      <c r="AF20331">
        <v>2011</v>
      </c>
    </row>
    <row r="20332" spans="1:32" x14ac:dyDescent="0.25">
      <c r="A20332">
        <v>674426</v>
      </c>
      <c r="B20332">
        <v>862020</v>
      </c>
      <c r="C20332">
        <v>35000</v>
      </c>
      <c r="D20332">
        <v>35000</v>
      </c>
      <c r="E20332">
        <v>34660.634359999996</v>
      </c>
      <c r="F20332" t="s">
        <v>72</v>
      </c>
      <c r="G20332">
        <v>0.1825</v>
      </c>
      <c r="H20332">
        <v>893.54</v>
      </c>
      <c r="I20332" t="s">
        <v>142</v>
      </c>
      <c r="J20332" t="s">
        <v>161</v>
      </c>
      <c r="K20332" t="s">
        <v>96</v>
      </c>
      <c r="L20332" t="s">
        <v>48</v>
      </c>
      <c r="M20332">
        <v>166300</v>
      </c>
      <c r="N20332" t="s">
        <v>24</v>
      </c>
      <c r="O20332" s="1">
        <v>40603</v>
      </c>
      <c r="P20332" t="s">
        <v>25</v>
      </c>
      <c r="Q20332" t="s">
        <v>26</v>
      </c>
      <c r="R20332" t="s">
        <v>89</v>
      </c>
      <c r="S20332" t="s">
        <v>90</v>
      </c>
      <c r="T20332">
        <v>674426</v>
      </c>
      <c r="U20332">
        <v>4866</v>
      </c>
      <c r="V20332">
        <v>0.06</v>
      </c>
      <c r="W20332">
        <v>18</v>
      </c>
      <c r="X20332">
        <v>53612.089939999998</v>
      </c>
      <c r="Y20332">
        <v>52807.93</v>
      </c>
      <c r="Z20332">
        <v>0</v>
      </c>
      <c r="AA20332">
        <v>0</v>
      </c>
      <c r="AB20332">
        <v>0</v>
      </c>
      <c r="AC20332" s="1">
        <v>42461</v>
      </c>
      <c r="AD20332">
        <v>893.23</v>
      </c>
      <c r="AE20332" s="1">
        <v>42461</v>
      </c>
      <c r="AF20332">
        <v>2011</v>
      </c>
    </row>
    <row r="20333" spans="1:32" x14ac:dyDescent="0.25">
      <c r="A20333">
        <v>674448</v>
      </c>
      <c r="B20333">
        <v>862043</v>
      </c>
      <c r="C20333">
        <v>35000</v>
      </c>
      <c r="D20333">
        <v>35000</v>
      </c>
      <c r="E20333">
        <v>34771.322899999999</v>
      </c>
      <c r="F20333" t="s">
        <v>72</v>
      </c>
      <c r="G20333">
        <v>0.20480000000000001</v>
      </c>
      <c r="H20333">
        <v>936.66</v>
      </c>
      <c r="I20333" t="s">
        <v>324</v>
      </c>
      <c r="J20333" t="s">
        <v>761</v>
      </c>
      <c r="K20333" t="s">
        <v>36</v>
      </c>
      <c r="L20333" t="s">
        <v>48</v>
      </c>
      <c r="M20333">
        <v>101000</v>
      </c>
      <c r="N20333" t="s">
        <v>24</v>
      </c>
      <c r="O20333" s="1">
        <v>40575</v>
      </c>
      <c r="P20333" t="s">
        <v>25</v>
      </c>
      <c r="Q20333" t="s">
        <v>26</v>
      </c>
      <c r="R20333" t="s">
        <v>608</v>
      </c>
      <c r="S20333" t="s">
        <v>204</v>
      </c>
      <c r="T20333">
        <v>674448</v>
      </c>
      <c r="U20333">
        <v>33483</v>
      </c>
      <c r="V20333">
        <v>0.84799999999999998</v>
      </c>
      <c r="W20333">
        <v>31</v>
      </c>
      <c r="X20333">
        <v>56199.43995</v>
      </c>
      <c r="Y20333">
        <v>55579.28</v>
      </c>
      <c r="Z20333">
        <v>0</v>
      </c>
      <c r="AA20333">
        <v>0</v>
      </c>
      <c r="AB20333">
        <v>0</v>
      </c>
      <c r="AC20333" s="1">
        <v>42430</v>
      </c>
      <c r="AD20333">
        <v>936.5</v>
      </c>
      <c r="AE20333" s="1">
        <v>42430</v>
      </c>
      <c r="AF20333">
        <v>2011</v>
      </c>
    </row>
    <row r="20334" spans="1:32" x14ac:dyDescent="0.25">
      <c r="A20334">
        <v>674451</v>
      </c>
      <c r="B20334">
        <v>862046</v>
      </c>
      <c r="C20334">
        <v>4200</v>
      </c>
      <c r="D20334">
        <v>4200</v>
      </c>
      <c r="E20334">
        <v>4200</v>
      </c>
      <c r="F20334" t="s">
        <v>72</v>
      </c>
      <c r="G20334">
        <v>0.16400000000000001</v>
      </c>
      <c r="H20334">
        <v>103.04</v>
      </c>
      <c r="I20334" t="s">
        <v>94</v>
      </c>
      <c r="J20334" t="s">
        <v>147</v>
      </c>
      <c r="K20334" t="s">
        <v>106</v>
      </c>
      <c r="L20334" t="s">
        <v>23</v>
      </c>
      <c r="M20334">
        <v>43596</v>
      </c>
      <c r="N20334" t="s">
        <v>24</v>
      </c>
      <c r="O20334" s="1">
        <v>40575</v>
      </c>
      <c r="P20334" t="s">
        <v>55</v>
      </c>
      <c r="Q20334" t="s">
        <v>62</v>
      </c>
      <c r="R20334" t="s">
        <v>432</v>
      </c>
      <c r="S20334" t="s">
        <v>128</v>
      </c>
      <c r="T20334">
        <v>674451</v>
      </c>
      <c r="U20334">
        <v>3392</v>
      </c>
      <c r="V20334">
        <v>0.91700000000000004</v>
      </c>
      <c r="W20334">
        <v>9</v>
      </c>
      <c r="X20334">
        <v>2235.88</v>
      </c>
      <c r="Y20334">
        <v>2235.88</v>
      </c>
      <c r="Z20334">
        <v>0</v>
      </c>
      <c r="AA20334">
        <v>181.48</v>
      </c>
      <c r="AB20334">
        <v>1.73</v>
      </c>
      <c r="AC20334" s="1">
        <v>41214</v>
      </c>
      <c r="AD20334">
        <v>103.04</v>
      </c>
      <c r="AE20334" s="1">
        <v>41334</v>
      </c>
      <c r="AF20334">
        <v>2011</v>
      </c>
    </row>
    <row r="20335" spans="1:32" x14ac:dyDescent="0.25">
      <c r="A20335">
        <v>674490</v>
      </c>
      <c r="B20335">
        <v>862095</v>
      </c>
      <c r="C20335">
        <v>14000</v>
      </c>
      <c r="D20335">
        <v>14000</v>
      </c>
      <c r="E20335">
        <v>14000</v>
      </c>
      <c r="F20335" t="s">
        <v>72</v>
      </c>
      <c r="G20335">
        <v>0.16020000000000001</v>
      </c>
      <c r="H20335">
        <v>340.61</v>
      </c>
      <c r="I20335" t="s">
        <v>52</v>
      </c>
      <c r="J20335" t="s">
        <v>191</v>
      </c>
      <c r="K20335" t="s">
        <v>36</v>
      </c>
      <c r="L20335" t="s">
        <v>48</v>
      </c>
      <c r="M20335">
        <v>130000</v>
      </c>
      <c r="N20335" t="s">
        <v>24</v>
      </c>
      <c r="O20335" s="1">
        <v>40575</v>
      </c>
      <c r="P20335" t="s">
        <v>25</v>
      </c>
      <c r="Q20335" t="s">
        <v>31</v>
      </c>
      <c r="R20335" t="s">
        <v>154</v>
      </c>
      <c r="S20335" t="s">
        <v>90</v>
      </c>
      <c r="T20335">
        <v>674490</v>
      </c>
      <c r="U20335">
        <v>23180</v>
      </c>
      <c r="V20335">
        <v>0.85199999999999998</v>
      </c>
      <c r="W20335">
        <v>23</v>
      </c>
      <c r="X20335">
        <v>17026.7235</v>
      </c>
      <c r="Y20335">
        <v>17026.72</v>
      </c>
      <c r="Z20335">
        <v>0</v>
      </c>
      <c r="AA20335">
        <v>0</v>
      </c>
      <c r="AB20335">
        <v>0</v>
      </c>
      <c r="AC20335" s="1">
        <v>41153</v>
      </c>
      <c r="AD20335">
        <v>11249.1</v>
      </c>
      <c r="AE20335" s="1">
        <v>42430</v>
      </c>
      <c r="AF20335">
        <v>2011</v>
      </c>
    </row>
    <row r="20336" spans="1:32" x14ac:dyDescent="0.25">
      <c r="A20336">
        <v>674492</v>
      </c>
      <c r="B20336">
        <v>862098</v>
      </c>
      <c r="C20336">
        <v>12250</v>
      </c>
      <c r="D20336">
        <v>12250</v>
      </c>
      <c r="E20336">
        <v>12175</v>
      </c>
      <c r="F20336" t="s">
        <v>19</v>
      </c>
      <c r="G20336">
        <v>0.1037</v>
      </c>
      <c r="H20336">
        <v>397.41</v>
      </c>
      <c r="I20336" t="s">
        <v>20</v>
      </c>
      <c r="J20336" t="s">
        <v>44</v>
      </c>
      <c r="K20336" t="s">
        <v>54</v>
      </c>
      <c r="L20336" t="s">
        <v>23</v>
      </c>
      <c r="M20336">
        <v>25960</v>
      </c>
      <c r="N20336" t="s">
        <v>24</v>
      </c>
      <c r="O20336" s="1">
        <v>40575</v>
      </c>
      <c r="P20336" t="s">
        <v>25</v>
      </c>
      <c r="Q20336" t="s">
        <v>26</v>
      </c>
      <c r="R20336" t="s">
        <v>561</v>
      </c>
      <c r="S20336" t="s">
        <v>33</v>
      </c>
      <c r="T20336">
        <v>674492</v>
      </c>
      <c r="U20336">
        <v>11128</v>
      </c>
      <c r="V20336">
        <v>0.61499999999999999</v>
      </c>
      <c r="W20336">
        <v>7</v>
      </c>
      <c r="X20336">
        <v>13970.371419999999</v>
      </c>
      <c r="Y20336">
        <v>13884.84</v>
      </c>
      <c r="Z20336">
        <v>0</v>
      </c>
      <c r="AA20336">
        <v>0</v>
      </c>
      <c r="AB20336">
        <v>0</v>
      </c>
      <c r="AC20336" s="1">
        <v>41609</v>
      </c>
      <c r="AD20336">
        <v>263.33</v>
      </c>
      <c r="AE20336" s="1">
        <v>42461</v>
      </c>
      <c r="AF20336">
        <v>2011</v>
      </c>
    </row>
    <row r="20337" spans="1:32" x14ac:dyDescent="0.25">
      <c r="A20337">
        <v>674511</v>
      </c>
      <c r="B20337">
        <v>862119</v>
      </c>
      <c r="C20337">
        <v>25000</v>
      </c>
      <c r="D20337">
        <v>25000</v>
      </c>
      <c r="E20337">
        <v>21874.18504</v>
      </c>
      <c r="F20337" t="s">
        <v>72</v>
      </c>
      <c r="G20337">
        <v>0.17879999999999999</v>
      </c>
      <c r="H20337">
        <v>633.21</v>
      </c>
      <c r="I20337" t="s">
        <v>94</v>
      </c>
      <c r="J20337" t="s">
        <v>186</v>
      </c>
      <c r="K20337" t="s">
        <v>41</v>
      </c>
      <c r="L20337" t="s">
        <v>23</v>
      </c>
      <c r="M20337">
        <v>80000</v>
      </c>
      <c r="N20337" t="s">
        <v>24</v>
      </c>
      <c r="O20337" s="1">
        <v>40575</v>
      </c>
      <c r="P20337" t="s">
        <v>25</v>
      </c>
      <c r="Q20337" t="s">
        <v>81</v>
      </c>
      <c r="R20337" t="s">
        <v>46</v>
      </c>
      <c r="S20337" t="s">
        <v>28</v>
      </c>
      <c r="T20337">
        <v>674511</v>
      </c>
      <c r="U20337">
        <v>19401</v>
      </c>
      <c r="V20337">
        <v>0.79500000000000004</v>
      </c>
      <c r="W20337">
        <v>51</v>
      </c>
      <c r="X20337">
        <v>37992.103369999997</v>
      </c>
      <c r="Y20337">
        <v>31332.09</v>
      </c>
      <c r="Z20337">
        <v>0</v>
      </c>
      <c r="AA20337">
        <v>0</v>
      </c>
      <c r="AB20337">
        <v>0</v>
      </c>
      <c r="AC20337" s="1">
        <v>42430</v>
      </c>
      <c r="AD20337">
        <v>632.71</v>
      </c>
      <c r="AE20337" s="1">
        <v>42401</v>
      </c>
      <c r="AF20337">
        <v>2011</v>
      </c>
    </row>
    <row r="20338" spans="1:32" x14ac:dyDescent="0.25">
      <c r="A20338">
        <v>674589</v>
      </c>
      <c r="B20338">
        <v>862220</v>
      </c>
      <c r="C20338">
        <v>9200</v>
      </c>
      <c r="D20338">
        <v>9200</v>
      </c>
      <c r="E20338">
        <v>9200</v>
      </c>
      <c r="F20338" t="s">
        <v>19</v>
      </c>
      <c r="G20338">
        <v>0.1</v>
      </c>
      <c r="H20338">
        <v>296.86</v>
      </c>
      <c r="I20338" t="s">
        <v>20</v>
      </c>
      <c r="J20338" t="s">
        <v>109</v>
      </c>
      <c r="K20338" t="s">
        <v>45</v>
      </c>
      <c r="L20338" t="s">
        <v>23</v>
      </c>
      <c r="M20338">
        <v>62000</v>
      </c>
      <c r="N20338" t="s">
        <v>24</v>
      </c>
      <c r="O20338" s="1">
        <v>40575</v>
      </c>
      <c r="P20338" t="s">
        <v>25</v>
      </c>
      <c r="Q20338" t="s">
        <v>26</v>
      </c>
      <c r="R20338" t="s">
        <v>158</v>
      </c>
      <c r="S20338" t="s">
        <v>126</v>
      </c>
      <c r="T20338">
        <v>674589</v>
      </c>
      <c r="U20338">
        <v>26210</v>
      </c>
      <c r="V20338">
        <v>0.76800000000000002</v>
      </c>
      <c r="W20338">
        <v>27</v>
      </c>
      <c r="X20338">
        <v>10686.88154</v>
      </c>
      <c r="Y20338">
        <v>10686.88</v>
      </c>
      <c r="Z20338">
        <v>0</v>
      </c>
      <c r="AA20338">
        <v>0</v>
      </c>
      <c r="AB20338">
        <v>0</v>
      </c>
      <c r="AC20338" s="1">
        <v>41699</v>
      </c>
      <c r="AD20338">
        <v>325.88</v>
      </c>
      <c r="AE20338" s="1">
        <v>42491</v>
      </c>
      <c r="AF20338">
        <v>2011</v>
      </c>
    </row>
    <row r="20339" spans="1:32" x14ac:dyDescent="0.25">
      <c r="A20339">
        <v>674595</v>
      </c>
      <c r="B20339">
        <v>862228</v>
      </c>
      <c r="C20339">
        <v>12000</v>
      </c>
      <c r="D20339">
        <v>12000</v>
      </c>
      <c r="E20339">
        <v>11975</v>
      </c>
      <c r="F20339" t="s">
        <v>72</v>
      </c>
      <c r="G20339">
        <v>0.1037</v>
      </c>
      <c r="H20339">
        <v>257.16000000000003</v>
      </c>
      <c r="I20339" t="s">
        <v>20</v>
      </c>
      <c r="J20339" t="s">
        <v>44</v>
      </c>
      <c r="K20339" t="s">
        <v>59</v>
      </c>
      <c r="L20339" t="s">
        <v>48</v>
      </c>
      <c r="M20339">
        <v>57000</v>
      </c>
      <c r="N20339" t="s">
        <v>30</v>
      </c>
      <c r="O20339" s="1">
        <v>40603</v>
      </c>
      <c r="P20339" t="s">
        <v>25</v>
      </c>
      <c r="Q20339" t="s">
        <v>31</v>
      </c>
      <c r="R20339" t="s">
        <v>711</v>
      </c>
      <c r="S20339" t="s">
        <v>126</v>
      </c>
      <c r="T20339">
        <v>674595</v>
      </c>
      <c r="U20339">
        <v>12140</v>
      </c>
      <c r="V20339">
        <v>0.54200000000000004</v>
      </c>
      <c r="W20339">
        <v>30</v>
      </c>
      <c r="X20339">
        <v>15429.189990000001</v>
      </c>
      <c r="Y20339">
        <v>15397.05</v>
      </c>
      <c r="Z20339">
        <v>0</v>
      </c>
      <c r="AA20339">
        <v>0</v>
      </c>
      <c r="AB20339">
        <v>0</v>
      </c>
      <c r="AC20339" s="1">
        <v>42430</v>
      </c>
      <c r="AD20339">
        <v>256.75</v>
      </c>
      <c r="AE20339" s="1">
        <v>42430</v>
      </c>
      <c r="AF20339">
        <v>2011</v>
      </c>
    </row>
    <row r="20340" spans="1:32" x14ac:dyDescent="0.25">
      <c r="A20340">
        <v>674613</v>
      </c>
      <c r="B20340">
        <v>862251</v>
      </c>
      <c r="C20340">
        <v>2200</v>
      </c>
      <c r="D20340">
        <v>2200</v>
      </c>
      <c r="E20340">
        <v>2200</v>
      </c>
      <c r="F20340" t="s">
        <v>19</v>
      </c>
      <c r="G20340">
        <v>7.2900000000000006E-2</v>
      </c>
      <c r="H20340">
        <v>68.23</v>
      </c>
      <c r="I20340" t="s">
        <v>50</v>
      </c>
      <c r="J20340" t="s">
        <v>77</v>
      </c>
      <c r="K20340" t="s">
        <v>80</v>
      </c>
      <c r="L20340" t="s">
        <v>48</v>
      </c>
      <c r="M20340">
        <v>36000</v>
      </c>
      <c r="N20340" t="s">
        <v>30</v>
      </c>
      <c r="O20340" s="1">
        <v>40575</v>
      </c>
      <c r="P20340" t="s">
        <v>55</v>
      </c>
      <c r="Q20340" t="s">
        <v>26</v>
      </c>
      <c r="R20340" t="s">
        <v>351</v>
      </c>
      <c r="S20340" t="s">
        <v>352</v>
      </c>
      <c r="T20340">
        <v>674613</v>
      </c>
      <c r="U20340">
        <v>204</v>
      </c>
      <c r="V20340">
        <v>2.1000000000000001E-2</v>
      </c>
      <c r="W20340">
        <v>20</v>
      </c>
      <c r="X20340">
        <v>1161.97</v>
      </c>
      <c r="Y20340">
        <v>1161.97</v>
      </c>
      <c r="Z20340">
        <v>0</v>
      </c>
      <c r="AA20340">
        <v>73.400000000000006</v>
      </c>
      <c r="AB20340">
        <v>0.8</v>
      </c>
      <c r="AC20340" s="1">
        <v>41091</v>
      </c>
      <c r="AD20340">
        <v>68.23</v>
      </c>
      <c r="AE20340" s="1">
        <v>41306</v>
      </c>
      <c r="AF20340">
        <v>2011</v>
      </c>
    </row>
    <row r="20341" spans="1:32" x14ac:dyDescent="0.25">
      <c r="A20341">
        <v>674628</v>
      </c>
      <c r="B20341">
        <v>862270</v>
      </c>
      <c r="C20341">
        <v>10000</v>
      </c>
      <c r="D20341">
        <v>10000</v>
      </c>
      <c r="E20341">
        <v>9750</v>
      </c>
      <c r="F20341" t="s">
        <v>19</v>
      </c>
      <c r="G20341">
        <v>0.1</v>
      </c>
      <c r="H20341">
        <v>322.68</v>
      </c>
      <c r="I20341" t="s">
        <v>20</v>
      </c>
      <c r="J20341" t="s">
        <v>109</v>
      </c>
      <c r="K20341" t="s">
        <v>36</v>
      </c>
      <c r="L20341" t="s">
        <v>48</v>
      </c>
      <c r="M20341">
        <v>72000</v>
      </c>
      <c r="N20341" t="s">
        <v>24</v>
      </c>
      <c r="O20341" s="1">
        <v>40634</v>
      </c>
      <c r="P20341" t="s">
        <v>25</v>
      </c>
      <c r="Q20341" t="s">
        <v>31</v>
      </c>
      <c r="R20341" t="s">
        <v>66</v>
      </c>
      <c r="S20341" t="s">
        <v>28</v>
      </c>
      <c r="T20341">
        <v>674628</v>
      </c>
      <c r="U20341">
        <v>33885</v>
      </c>
      <c r="V20341">
        <v>0.82</v>
      </c>
      <c r="W20341">
        <v>19</v>
      </c>
      <c r="X20341">
        <v>11616.14039</v>
      </c>
      <c r="Y20341">
        <v>11325.74</v>
      </c>
      <c r="Z20341">
        <v>0</v>
      </c>
      <c r="AA20341">
        <v>0</v>
      </c>
      <c r="AB20341">
        <v>0</v>
      </c>
      <c r="AC20341" s="1">
        <v>41730</v>
      </c>
      <c r="AD20341">
        <v>349.62</v>
      </c>
      <c r="AE20341" s="1">
        <v>42430</v>
      </c>
      <c r="AF20341">
        <v>2011</v>
      </c>
    </row>
    <row r="20342" spans="1:32" x14ac:dyDescent="0.25">
      <c r="A20342">
        <v>674629</v>
      </c>
      <c r="B20342">
        <v>862271</v>
      </c>
      <c r="C20342">
        <v>5700</v>
      </c>
      <c r="D20342">
        <v>5700</v>
      </c>
      <c r="E20342">
        <v>5700</v>
      </c>
      <c r="F20342" t="s">
        <v>19</v>
      </c>
      <c r="G20342">
        <v>7.6600000000000001E-2</v>
      </c>
      <c r="H20342">
        <v>177.73</v>
      </c>
      <c r="I20342" t="s">
        <v>50</v>
      </c>
      <c r="J20342" t="s">
        <v>51</v>
      </c>
      <c r="K20342" t="s">
        <v>22</v>
      </c>
      <c r="L20342" t="s">
        <v>48</v>
      </c>
      <c r="M20342">
        <v>72800</v>
      </c>
      <c r="N20342" t="s">
        <v>24</v>
      </c>
      <c r="O20342" s="1">
        <v>40575</v>
      </c>
      <c r="P20342" t="s">
        <v>25</v>
      </c>
      <c r="Q20342" t="s">
        <v>26</v>
      </c>
      <c r="R20342" t="s">
        <v>295</v>
      </c>
      <c r="S20342" t="s">
        <v>39</v>
      </c>
      <c r="T20342">
        <v>674629</v>
      </c>
      <c r="U20342">
        <v>5596</v>
      </c>
      <c r="V20342">
        <v>0.746</v>
      </c>
      <c r="W20342">
        <v>33</v>
      </c>
      <c r="X20342">
        <v>5891.853846</v>
      </c>
      <c r="Y20342">
        <v>5891.85</v>
      </c>
      <c r="Z20342">
        <v>0</v>
      </c>
      <c r="AA20342">
        <v>0</v>
      </c>
      <c r="AB20342">
        <v>0</v>
      </c>
      <c r="AC20342" s="1">
        <v>40787</v>
      </c>
      <c r="AD20342">
        <v>4012.53</v>
      </c>
      <c r="AE20342" s="1">
        <v>42430</v>
      </c>
      <c r="AF20342">
        <v>2011</v>
      </c>
    </row>
    <row r="20343" spans="1:32" x14ac:dyDescent="0.25">
      <c r="A20343">
        <v>674647</v>
      </c>
      <c r="B20343">
        <v>862289</v>
      </c>
      <c r="C20343">
        <v>10000</v>
      </c>
      <c r="D20343">
        <v>10000</v>
      </c>
      <c r="E20343">
        <v>10000</v>
      </c>
      <c r="F20343" t="s">
        <v>19</v>
      </c>
      <c r="G20343">
        <v>0.1037</v>
      </c>
      <c r="H20343">
        <v>324.42</v>
      </c>
      <c r="I20343" t="s">
        <v>20</v>
      </c>
      <c r="J20343" t="s">
        <v>44</v>
      </c>
      <c r="K20343" t="s">
        <v>22</v>
      </c>
      <c r="L20343" t="s">
        <v>48</v>
      </c>
      <c r="M20343">
        <v>110000</v>
      </c>
      <c r="N20343" t="s">
        <v>24</v>
      </c>
      <c r="O20343" s="1">
        <v>40575</v>
      </c>
      <c r="P20343" t="s">
        <v>25</v>
      </c>
      <c r="Q20343" t="s">
        <v>31</v>
      </c>
      <c r="R20343" t="s">
        <v>338</v>
      </c>
      <c r="S20343" t="s">
        <v>64</v>
      </c>
      <c r="T20343">
        <v>674647</v>
      </c>
      <c r="U20343">
        <v>12995</v>
      </c>
      <c r="V20343">
        <v>0.79700000000000004</v>
      </c>
      <c r="W20343">
        <v>21</v>
      </c>
      <c r="X20343">
        <v>11678.775009999999</v>
      </c>
      <c r="Y20343">
        <v>11678.78</v>
      </c>
      <c r="Z20343">
        <v>0</v>
      </c>
      <c r="AA20343">
        <v>0</v>
      </c>
      <c r="AB20343">
        <v>0</v>
      </c>
      <c r="AC20343" s="1">
        <v>41699</v>
      </c>
      <c r="AD20343">
        <v>332.43</v>
      </c>
      <c r="AE20343" s="1">
        <v>41699</v>
      </c>
      <c r="AF20343">
        <v>2011</v>
      </c>
    </row>
    <row r="20344" spans="1:32" x14ac:dyDescent="0.25">
      <c r="A20344">
        <v>674652</v>
      </c>
      <c r="B20344">
        <v>862295</v>
      </c>
      <c r="C20344">
        <v>10000</v>
      </c>
      <c r="D20344">
        <v>10000</v>
      </c>
      <c r="E20344">
        <v>10000</v>
      </c>
      <c r="F20344" t="s">
        <v>19</v>
      </c>
      <c r="G20344">
        <v>6.9199999999999998E-2</v>
      </c>
      <c r="H20344">
        <v>308.41000000000003</v>
      </c>
      <c r="I20344" t="s">
        <v>50</v>
      </c>
      <c r="J20344" t="s">
        <v>79</v>
      </c>
      <c r="K20344" t="s">
        <v>45</v>
      </c>
      <c r="L20344" t="s">
        <v>23</v>
      </c>
      <c r="M20344">
        <v>51000</v>
      </c>
      <c r="N20344" t="s">
        <v>30</v>
      </c>
      <c r="O20344" s="1">
        <v>40575</v>
      </c>
      <c r="P20344" t="s">
        <v>25</v>
      </c>
      <c r="Q20344" t="s">
        <v>26</v>
      </c>
      <c r="R20344" t="s">
        <v>60</v>
      </c>
      <c r="S20344" t="s">
        <v>61</v>
      </c>
      <c r="T20344">
        <v>674652</v>
      </c>
      <c r="U20344">
        <v>6958</v>
      </c>
      <c r="V20344">
        <v>0.153</v>
      </c>
      <c r="W20344">
        <v>14</v>
      </c>
      <c r="X20344">
        <v>10498.104729999999</v>
      </c>
      <c r="Y20344">
        <v>10498.1</v>
      </c>
      <c r="Z20344">
        <v>0</v>
      </c>
      <c r="AA20344">
        <v>0</v>
      </c>
      <c r="AB20344">
        <v>0</v>
      </c>
      <c r="AC20344" s="1">
        <v>40909</v>
      </c>
      <c r="AD20344">
        <v>6077.71</v>
      </c>
      <c r="AE20344" s="1">
        <v>40940</v>
      </c>
      <c r="AF20344">
        <v>2011</v>
      </c>
    </row>
    <row r="20345" spans="1:32" x14ac:dyDescent="0.25">
      <c r="A20345">
        <v>674670</v>
      </c>
      <c r="B20345">
        <v>862316</v>
      </c>
      <c r="C20345">
        <v>5000</v>
      </c>
      <c r="D20345">
        <v>5000</v>
      </c>
      <c r="E20345">
        <v>5000</v>
      </c>
      <c r="F20345" t="s">
        <v>19</v>
      </c>
      <c r="G20345">
        <v>0.1074</v>
      </c>
      <c r="H20345">
        <v>163.08000000000001</v>
      </c>
      <c r="I20345" t="s">
        <v>20</v>
      </c>
      <c r="J20345" t="s">
        <v>21</v>
      </c>
      <c r="K20345" t="s">
        <v>36</v>
      </c>
      <c r="L20345" t="s">
        <v>23</v>
      </c>
      <c r="M20345">
        <v>55000</v>
      </c>
      <c r="N20345" t="s">
        <v>24</v>
      </c>
      <c r="O20345" s="1">
        <v>40575</v>
      </c>
      <c r="P20345" t="s">
        <v>55</v>
      </c>
      <c r="Q20345" t="s">
        <v>26</v>
      </c>
      <c r="R20345" t="s">
        <v>421</v>
      </c>
      <c r="S20345" t="s">
        <v>313</v>
      </c>
      <c r="T20345">
        <v>674670</v>
      </c>
      <c r="U20345">
        <v>3959</v>
      </c>
      <c r="V20345">
        <v>0.747</v>
      </c>
      <c r="W20345">
        <v>19</v>
      </c>
      <c r="X20345">
        <v>3697.67</v>
      </c>
      <c r="Y20345">
        <v>3697.67</v>
      </c>
      <c r="Z20345">
        <v>0</v>
      </c>
      <c r="AA20345">
        <v>130.97999999999999</v>
      </c>
      <c r="AB20345">
        <v>1.3098000000000001</v>
      </c>
      <c r="AC20345" s="1">
        <v>41456</v>
      </c>
      <c r="AD20345">
        <v>35.17</v>
      </c>
      <c r="AE20345" s="1">
        <v>41579</v>
      </c>
      <c r="AF20345">
        <v>2011</v>
      </c>
    </row>
    <row r="20346" spans="1:32" x14ac:dyDescent="0.25">
      <c r="A20346">
        <v>674675</v>
      </c>
      <c r="B20346">
        <v>862321</v>
      </c>
      <c r="C20346">
        <v>12000</v>
      </c>
      <c r="D20346">
        <v>12000</v>
      </c>
      <c r="E20346">
        <v>12000</v>
      </c>
      <c r="F20346" t="s">
        <v>72</v>
      </c>
      <c r="G20346">
        <v>0.15279999999999999</v>
      </c>
      <c r="H20346">
        <v>287.25</v>
      </c>
      <c r="I20346" t="s">
        <v>52</v>
      </c>
      <c r="J20346" t="s">
        <v>74</v>
      </c>
      <c r="K20346" t="s">
        <v>36</v>
      </c>
      <c r="L20346" t="s">
        <v>48</v>
      </c>
      <c r="M20346">
        <v>60000</v>
      </c>
      <c r="N20346" t="s">
        <v>30</v>
      </c>
      <c r="O20346" s="1">
        <v>40603</v>
      </c>
      <c r="P20346" t="s">
        <v>55</v>
      </c>
      <c r="Q20346" t="s">
        <v>81</v>
      </c>
      <c r="R20346" t="s">
        <v>881</v>
      </c>
      <c r="S20346" t="s">
        <v>108</v>
      </c>
      <c r="T20346">
        <v>674675</v>
      </c>
      <c r="U20346">
        <v>9352</v>
      </c>
      <c r="V20346">
        <v>0.78600000000000003</v>
      </c>
      <c r="W20346">
        <v>26</v>
      </c>
      <c r="X20346">
        <v>10069.76</v>
      </c>
      <c r="Y20346">
        <v>10069.76</v>
      </c>
      <c r="Z20346">
        <v>14.908093989999999</v>
      </c>
      <c r="AA20346">
        <v>951.56</v>
      </c>
      <c r="AB20346">
        <v>9.5156000039999995</v>
      </c>
      <c r="AC20346" s="1">
        <v>41671</v>
      </c>
      <c r="AD20346">
        <v>103.98</v>
      </c>
      <c r="AE20346" s="1">
        <v>41699</v>
      </c>
      <c r="AF20346">
        <v>2011</v>
      </c>
    </row>
    <row r="20347" spans="1:32" x14ac:dyDescent="0.25">
      <c r="A20347">
        <v>674719</v>
      </c>
      <c r="B20347">
        <v>862371</v>
      </c>
      <c r="C20347">
        <v>10500</v>
      </c>
      <c r="D20347">
        <v>10500</v>
      </c>
      <c r="E20347">
        <v>10500</v>
      </c>
      <c r="F20347" t="s">
        <v>19</v>
      </c>
      <c r="G20347">
        <v>7.2900000000000006E-2</v>
      </c>
      <c r="H20347">
        <v>325.61</v>
      </c>
      <c r="I20347" t="s">
        <v>50</v>
      </c>
      <c r="J20347" t="s">
        <v>77</v>
      </c>
      <c r="K20347" t="s">
        <v>96</v>
      </c>
      <c r="L20347" t="s">
        <v>23</v>
      </c>
      <c r="M20347">
        <v>35220</v>
      </c>
      <c r="N20347" t="s">
        <v>24</v>
      </c>
      <c r="O20347" s="1">
        <v>40575</v>
      </c>
      <c r="P20347" t="s">
        <v>25</v>
      </c>
      <c r="Q20347" t="s">
        <v>85</v>
      </c>
      <c r="R20347" t="s">
        <v>831</v>
      </c>
      <c r="S20347" t="s">
        <v>121</v>
      </c>
      <c r="T20347">
        <v>674719</v>
      </c>
      <c r="U20347">
        <v>10950</v>
      </c>
      <c r="V20347">
        <v>0.51200000000000001</v>
      </c>
      <c r="W20347">
        <v>21</v>
      </c>
      <c r="X20347">
        <v>11721.701440000001</v>
      </c>
      <c r="Y20347">
        <v>11721.7</v>
      </c>
      <c r="Z20347">
        <v>0</v>
      </c>
      <c r="AA20347">
        <v>0</v>
      </c>
      <c r="AB20347">
        <v>0</v>
      </c>
      <c r="AC20347" s="1">
        <v>41699</v>
      </c>
      <c r="AD20347">
        <v>347.54</v>
      </c>
      <c r="AE20347" s="1">
        <v>42491</v>
      </c>
      <c r="AF20347">
        <v>2011</v>
      </c>
    </row>
    <row r="20348" spans="1:32" x14ac:dyDescent="0.25">
      <c r="A20348">
        <v>674720</v>
      </c>
      <c r="B20348">
        <v>862372</v>
      </c>
      <c r="C20348">
        <v>2800</v>
      </c>
      <c r="D20348">
        <v>2800</v>
      </c>
      <c r="E20348">
        <v>2800</v>
      </c>
      <c r="F20348" t="s">
        <v>72</v>
      </c>
      <c r="G20348">
        <v>7.6600000000000001E-2</v>
      </c>
      <c r="H20348">
        <v>56.32</v>
      </c>
      <c r="I20348" t="s">
        <v>50</v>
      </c>
      <c r="J20348" t="s">
        <v>51</v>
      </c>
      <c r="K20348" t="s">
        <v>54</v>
      </c>
      <c r="L20348" t="s">
        <v>48</v>
      </c>
      <c r="M20348">
        <v>59386</v>
      </c>
      <c r="N20348" t="s">
        <v>24</v>
      </c>
      <c r="O20348" s="1">
        <v>40575</v>
      </c>
      <c r="P20348" t="s">
        <v>25</v>
      </c>
      <c r="Q20348" t="s">
        <v>62</v>
      </c>
      <c r="R20348" t="s">
        <v>73</v>
      </c>
      <c r="S20348" t="s">
        <v>28</v>
      </c>
      <c r="T20348">
        <v>674720</v>
      </c>
      <c r="U20348">
        <v>4931</v>
      </c>
      <c r="V20348">
        <v>0.55400000000000005</v>
      </c>
      <c r="W20348">
        <v>14</v>
      </c>
      <c r="X20348">
        <v>3213.1254570000001</v>
      </c>
      <c r="Y20348">
        <v>3213.13</v>
      </c>
      <c r="Z20348">
        <v>0</v>
      </c>
      <c r="AA20348">
        <v>0</v>
      </c>
      <c r="AB20348">
        <v>0</v>
      </c>
      <c r="AC20348" s="1">
        <v>41487</v>
      </c>
      <c r="AD20348">
        <v>1641.33</v>
      </c>
      <c r="AE20348" s="1">
        <v>41730</v>
      </c>
      <c r="AF20348">
        <v>2011</v>
      </c>
    </row>
    <row r="20349" spans="1:32" x14ac:dyDescent="0.25">
      <c r="A20349">
        <v>674747</v>
      </c>
      <c r="B20349">
        <v>862405</v>
      </c>
      <c r="C20349">
        <v>20700</v>
      </c>
      <c r="D20349">
        <v>20700</v>
      </c>
      <c r="E20349">
        <v>20442.171729999998</v>
      </c>
      <c r="F20349" t="s">
        <v>72</v>
      </c>
      <c r="G20349">
        <v>0.14910000000000001</v>
      </c>
      <c r="H20349">
        <v>491.48</v>
      </c>
      <c r="I20349" t="s">
        <v>52</v>
      </c>
      <c r="J20349" t="s">
        <v>53</v>
      </c>
      <c r="K20349" t="s">
        <v>41</v>
      </c>
      <c r="L20349" t="s">
        <v>23</v>
      </c>
      <c r="M20349">
        <v>56500</v>
      </c>
      <c r="N20349" t="s">
        <v>30</v>
      </c>
      <c r="O20349" s="1">
        <v>40575</v>
      </c>
      <c r="P20349" t="s">
        <v>25</v>
      </c>
      <c r="Q20349" t="s">
        <v>26</v>
      </c>
      <c r="R20349" t="s">
        <v>89</v>
      </c>
      <c r="S20349" t="s">
        <v>90</v>
      </c>
      <c r="T20349">
        <v>674747</v>
      </c>
      <c r="U20349">
        <v>24128</v>
      </c>
      <c r="V20349">
        <v>0.60799999999999998</v>
      </c>
      <c r="W20349">
        <v>30</v>
      </c>
      <c r="X20349">
        <v>29488.285950000001</v>
      </c>
      <c r="Y20349">
        <v>28989.75</v>
      </c>
      <c r="Z20349">
        <v>0</v>
      </c>
      <c r="AA20349">
        <v>0</v>
      </c>
      <c r="AB20349">
        <v>0</v>
      </c>
      <c r="AC20349" s="1">
        <v>42430</v>
      </c>
      <c r="AD20349">
        <v>490.96</v>
      </c>
      <c r="AE20349" s="1">
        <v>42401</v>
      </c>
      <c r="AF20349">
        <v>2011</v>
      </c>
    </row>
    <row r="20350" spans="1:32" x14ac:dyDescent="0.25">
      <c r="A20350">
        <v>674749</v>
      </c>
      <c r="B20350">
        <v>862406</v>
      </c>
      <c r="C20350">
        <v>22500</v>
      </c>
      <c r="D20350">
        <v>22500</v>
      </c>
      <c r="E20350">
        <v>22500</v>
      </c>
      <c r="F20350" t="s">
        <v>72</v>
      </c>
      <c r="G20350">
        <v>0.20480000000000001</v>
      </c>
      <c r="H20350">
        <v>602.14</v>
      </c>
      <c r="I20350" t="s">
        <v>324</v>
      </c>
      <c r="J20350" t="s">
        <v>761</v>
      </c>
      <c r="K20350" t="s">
        <v>41</v>
      </c>
      <c r="L20350" t="s">
        <v>23</v>
      </c>
      <c r="M20350">
        <v>145000</v>
      </c>
      <c r="N20350" t="s">
        <v>24</v>
      </c>
      <c r="O20350" s="1">
        <v>40575</v>
      </c>
      <c r="P20350" t="s">
        <v>25</v>
      </c>
      <c r="Q20350" t="s">
        <v>26</v>
      </c>
      <c r="R20350" t="s">
        <v>169</v>
      </c>
      <c r="S20350" t="s">
        <v>28</v>
      </c>
      <c r="T20350">
        <v>674749</v>
      </c>
      <c r="U20350">
        <v>19200</v>
      </c>
      <c r="V20350">
        <v>0.76600000000000001</v>
      </c>
      <c r="W20350">
        <v>20</v>
      </c>
      <c r="X20350">
        <v>36014.159919999998</v>
      </c>
      <c r="Y20350">
        <v>36014.160000000003</v>
      </c>
      <c r="Z20350">
        <v>0</v>
      </c>
      <c r="AA20350">
        <v>0</v>
      </c>
      <c r="AB20350">
        <v>0</v>
      </c>
      <c r="AC20350" s="1">
        <v>42278</v>
      </c>
      <c r="AD20350">
        <v>3566.16</v>
      </c>
      <c r="AE20350" s="1">
        <v>42491</v>
      </c>
      <c r="AF20350">
        <v>2011</v>
      </c>
    </row>
    <row r="20351" spans="1:32" x14ac:dyDescent="0.25">
      <c r="A20351">
        <v>674788</v>
      </c>
      <c r="B20351">
        <v>862453</v>
      </c>
      <c r="C20351">
        <v>5000</v>
      </c>
      <c r="D20351">
        <v>5000</v>
      </c>
      <c r="E20351">
        <v>5000</v>
      </c>
      <c r="F20351" t="s">
        <v>19</v>
      </c>
      <c r="G20351">
        <v>0.13059999999999999</v>
      </c>
      <c r="H20351">
        <v>168.62</v>
      </c>
      <c r="I20351" t="s">
        <v>34</v>
      </c>
      <c r="J20351" t="s">
        <v>35</v>
      </c>
      <c r="K20351" t="s">
        <v>36</v>
      </c>
      <c r="L20351" t="s">
        <v>48</v>
      </c>
      <c r="M20351">
        <v>120000</v>
      </c>
      <c r="N20351" t="s">
        <v>24</v>
      </c>
      <c r="O20351" s="1">
        <v>40575</v>
      </c>
      <c r="P20351" t="s">
        <v>25</v>
      </c>
      <c r="Q20351" t="s">
        <v>26</v>
      </c>
      <c r="R20351" t="s">
        <v>458</v>
      </c>
      <c r="S20351" t="s">
        <v>354</v>
      </c>
      <c r="T20351">
        <v>674788</v>
      </c>
      <c r="U20351">
        <v>12328</v>
      </c>
      <c r="V20351">
        <v>0.72899999999999998</v>
      </c>
      <c r="W20351">
        <v>25</v>
      </c>
      <c r="X20351">
        <v>6070.0702149999997</v>
      </c>
      <c r="Y20351">
        <v>6070.07</v>
      </c>
      <c r="Z20351">
        <v>0</v>
      </c>
      <c r="AA20351">
        <v>0</v>
      </c>
      <c r="AB20351">
        <v>0</v>
      </c>
      <c r="AC20351" s="1">
        <v>41699</v>
      </c>
      <c r="AD20351">
        <v>180.12</v>
      </c>
      <c r="AE20351" s="1">
        <v>41699</v>
      </c>
      <c r="AF20351">
        <v>2011</v>
      </c>
    </row>
    <row r="20352" spans="1:32" x14ac:dyDescent="0.25">
      <c r="A20352">
        <v>674846</v>
      </c>
      <c r="B20352">
        <v>862525</v>
      </c>
      <c r="C20352">
        <v>35000</v>
      </c>
      <c r="D20352">
        <v>35000</v>
      </c>
      <c r="E20352">
        <v>34930.281459999998</v>
      </c>
      <c r="F20352" t="s">
        <v>19</v>
      </c>
      <c r="G20352">
        <v>0.13800000000000001</v>
      </c>
      <c r="H20352">
        <v>1192.83</v>
      </c>
      <c r="I20352" t="s">
        <v>34</v>
      </c>
      <c r="J20352" t="s">
        <v>69</v>
      </c>
      <c r="K20352" t="s">
        <v>45</v>
      </c>
      <c r="L20352" t="s">
        <v>48</v>
      </c>
      <c r="M20352">
        <v>79000</v>
      </c>
      <c r="N20352" t="s">
        <v>24</v>
      </c>
      <c r="O20352" s="1">
        <v>40575</v>
      </c>
      <c r="P20352" t="s">
        <v>25</v>
      </c>
      <c r="Q20352" t="s">
        <v>65</v>
      </c>
      <c r="R20352" t="s">
        <v>734</v>
      </c>
      <c r="S20352" t="s">
        <v>39</v>
      </c>
      <c r="T20352">
        <v>674846</v>
      </c>
      <c r="U20352">
        <v>0</v>
      </c>
      <c r="V20352">
        <v>0</v>
      </c>
      <c r="W20352">
        <v>30</v>
      </c>
      <c r="X20352">
        <v>41818.833059999997</v>
      </c>
      <c r="Y20352">
        <v>41716.589999999997</v>
      </c>
      <c r="Z20352">
        <v>0</v>
      </c>
      <c r="AA20352">
        <v>0</v>
      </c>
      <c r="AB20352">
        <v>0</v>
      </c>
      <c r="AC20352" s="1">
        <v>41334</v>
      </c>
      <c r="AD20352">
        <v>4913.7700000000004</v>
      </c>
      <c r="AE20352" s="1">
        <v>41334</v>
      </c>
      <c r="AF20352">
        <v>2011</v>
      </c>
    </row>
    <row r="20353" spans="1:32" x14ac:dyDescent="0.25">
      <c r="A20353">
        <v>674848</v>
      </c>
      <c r="B20353">
        <v>862528</v>
      </c>
      <c r="C20353">
        <v>15000</v>
      </c>
      <c r="D20353">
        <v>15000</v>
      </c>
      <c r="E20353">
        <v>14950</v>
      </c>
      <c r="F20353" t="s">
        <v>72</v>
      </c>
      <c r="G20353">
        <v>0.19739999999999999</v>
      </c>
      <c r="H20353">
        <v>395.25</v>
      </c>
      <c r="I20353" t="s">
        <v>142</v>
      </c>
      <c r="J20353" t="s">
        <v>406</v>
      </c>
      <c r="K20353" t="s">
        <v>36</v>
      </c>
      <c r="L20353" t="s">
        <v>48</v>
      </c>
      <c r="M20353">
        <v>38400</v>
      </c>
      <c r="N20353" t="s">
        <v>24</v>
      </c>
      <c r="O20353" s="1">
        <v>40575</v>
      </c>
      <c r="P20353" t="s">
        <v>25</v>
      </c>
      <c r="Q20353" t="s">
        <v>81</v>
      </c>
      <c r="R20353" t="s">
        <v>287</v>
      </c>
      <c r="S20353" t="s">
        <v>39</v>
      </c>
      <c r="T20353">
        <v>674848</v>
      </c>
      <c r="U20353">
        <v>832</v>
      </c>
      <c r="V20353">
        <v>0.20799999999999999</v>
      </c>
      <c r="W20353">
        <v>17</v>
      </c>
      <c r="X20353">
        <v>23700.577410000002</v>
      </c>
      <c r="Y20353">
        <v>23621.58</v>
      </c>
      <c r="Z20353">
        <v>0</v>
      </c>
      <c r="AA20353">
        <v>0</v>
      </c>
      <c r="AB20353">
        <v>0</v>
      </c>
      <c r="AC20353" s="1">
        <v>42370</v>
      </c>
      <c r="AD20353">
        <v>1171.32</v>
      </c>
      <c r="AE20353" s="1">
        <v>42370</v>
      </c>
      <c r="AF20353">
        <v>2011</v>
      </c>
    </row>
    <row r="20354" spans="1:32" x14ac:dyDescent="0.25">
      <c r="A20354">
        <v>674851</v>
      </c>
      <c r="B20354">
        <v>862531</v>
      </c>
      <c r="C20354">
        <v>8000</v>
      </c>
      <c r="D20354">
        <v>8000</v>
      </c>
      <c r="E20354">
        <v>8000</v>
      </c>
      <c r="F20354" t="s">
        <v>72</v>
      </c>
      <c r="G20354">
        <v>0.1074</v>
      </c>
      <c r="H20354">
        <v>172.91</v>
      </c>
      <c r="I20354" t="s">
        <v>20</v>
      </c>
      <c r="J20354" t="s">
        <v>21</v>
      </c>
      <c r="K20354" t="s">
        <v>41</v>
      </c>
      <c r="L20354" t="s">
        <v>48</v>
      </c>
      <c r="M20354">
        <v>45996</v>
      </c>
      <c r="N20354" t="s">
        <v>30</v>
      </c>
      <c r="O20354" s="1">
        <v>40575</v>
      </c>
      <c r="P20354" t="s">
        <v>25</v>
      </c>
      <c r="Q20354" t="s">
        <v>26</v>
      </c>
      <c r="R20354" t="s">
        <v>42</v>
      </c>
      <c r="S20354" t="s">
        <v>43</v>
      </c>
      <c r="T20354">
        <v>674851</v>
      </c>
      <c r="U20354">
        <v>7792</v>
      </c>
      <c r="V20354">
        <v>0.44500000000000001</v>
      </c>
      <c r="W20354">
        <v>13</v>
      </c>
      <c r="X20354">
        <v>10303.31</v>
      </c>
      <c r="Y20354">
        <v>10303.31</v>
      </c>
      <c r="Z20354">
        <v>0</v>
      </c>
      <c r="AA20354">
        <v>0</v>
      </c>
      <c r="AB20354">
        <v>0</v>
      </c>
      <c r="AC20354" s="1">
        <v>42125</v>
      </c>
      <c r="AD20354">
        <v>1833.36</v>
      </c>
      <c r="AE20354" s="1">
        <v>42461</v>
      </c>
      <c r="AF20354">
        <v>2011</v>
      </c>
    </row>
    <row r="20355" spans="1:32" x14ac:dyDescent="0.25">
      <c r="A20355">
        <v>674906</v>
      </c>
      <c r="B20355">
        <v>862593</v>
      </c>
      <c r="C20355">
        <v>10000</v>
      </c>
      <c r="D20355">
        <v>10000</v>
      </c>
      <c r="E20355">
        <v>10000</v>
      </c>
      <c r="F20355" t="s">
        <v>19</v>
      </c>
      <c r="G20355">
        <v>0.1037</v>
      </c>
      <c r="H20355">
        <v>324.42</v>
      </c>
      <c r="I20355" t="s">
        <v>20</v>
      </c>
      <c r="J20355" t="s">
        <v>44</v>
      </c>
      <c r="K20355" t="s">
        <v>22</v>
      </c>
      <c r="L20355" t="s">
        <v>23</v>
      </c>
      <c r="M20355">
        <v>80000</v>
      </c>
      <c r="N20355" t="s">
        <v>24</v>
      </c>
      <c r="O20355" s="1">
        <v>40575</v>
      </c>
      <c r="P20355" t="s">
        <v>25</v>
      </c>
      <c r="Q20355" t="s">
        <v>31</v>
      </c>
      <c r="R20355" t="s">
        <v>27</v>
      </c>
      <c r="S20355" t="s">
        <v>28</v>
      </c>
      <c r="T20355">
        <v>674906</v>
      </c>
      <c r="U20355">
        <v>33487</v>
      </c>
      <c r="V20355">
        <v>0.59699999999999998</v>
      </c>
      <c r="W20355">
        <v>23</v>
      </c>
      <c r="X20355">
        <v>10958.02126</v>
      </c>
      <c r="Y20355">
        <v>10958.02</v>
      </c>
      <c r="Z20355">
        <v>0</v>
      </c>
      <c r="AA20355">
        <v>0</v>
      </c>
      <c r="AB20355">
        <v>0</v>
      </c>
      <c r="AC20355" s="1">
        <v>41000</v>
      </c>
      <c r="AD20355">
        <v>7066.29</v>
      </c>
      <c r="AE20355" s="1">
        <v>41000</v>
      </c>
      <c r="AF20355">
        <v>2011</v>
      </c>
    </row>
    <row r="20356" spans="1:32" x14ac:dyDescent="0.25">
      <c r="A20356">
        <v>674916</v>
      </c>
      <c r="B20356">
        <v>862606</v>
      </c>
      <c r="C20356">
        <v>4000</v>
      </c>
      <c r="D20356">
        <v>4000</v>
      </c>
      <c r="E20356">
        <v>4000</v>
      </c>
      <c r="F20356" t="s">
        <v>19</v>
      </c>
      <c r="G20356">
        <v>7.2900000000000006E-2</v>
      </c>
      <c r="H20356">
        <v>124.04</v>
      </c>
      <c r="I20356" t="s">
        <v>50</v>
      </c>
      <c r="J20356" t="s">
        <v>77</v>
      </c>
      <c r="K20356" t="s">
        <v>106</v>
      </c>
      <c r="L20356" t="s">
        <v>23</v>
      </c>
      <c r="M20356">
        <v>14400</v>
      </c>
      <c r="N20356" t="s">
        <v>30</v>
      </c>
      <c r="O20356" s="1">
        <v>40575</v>
      </c>
      <c r="P20356" t="s">
        <v>25</v>
      </c>
      <c r="Q20356" t="s">
        <v>62</v>
      </c>
      <c r="R20356" t="s">
        <v>386</v>
      </c>
      <c r="S20356" t="s">
        <v>128</v>
      </c>
      <c r="T20356">
        <v>674916</v>
      </c>
      <c r="U20356">
        <v>58</v>
      </c>
      <c r="V20356">
        <v>4.4999999999999998E-2</v>
      </c>
      <c r="W20356">
        <v>3</v>
      </c>
      <c r="X20356">
        <v>4322.4224780000004</v>
      </c>
      <c r="Y20356">
        <v>4322.42</v>
      </c>
      <c r="Z20356">
        <v>0</v>
      </c>
      <c r="AA20356">
        <v>0</v>
      </c>
      <c r="AB20356">
        <v>0</v>
      </c>
      <c r="AC20356" s="1">
        <v>41122</v>
      </c>
      <c r="AD20356">
        <v>1291.0899999999999</v>
      </c>
      <c r="AE20356" s="1">
        <v>42005</v>
      </c>
      <c r="AF20356">
        <v>2011</v>
      </c>
    </row>
    <row r="20357" spans="1:32" x14ac:dyDescent="0.25">
      <c r="A20357">
        <v>674931</v>
      </c>
      <c r="B20357">
        <v>862624</v>
      </c>
      <c r="C20357">
        <v>13800</v>
      </c>
      <c r="D20357">
        <v>13800</v>
      </c>
      <c r="E20357">
        <v>13775</v>
      </c>
      <c r="F20357" t="s">
        <v>72</v>
      </c>
      <c r="G20357">
        <v>0.16020000000000001</v>
      </c>
      <c r="H20357">
        <v>335.74</v>
      </c>
      <c r="I20357" t="s">
        <v>52</v>
      </c>
      <c r="J20357" t="s">
        <v>191</v>
      </c>
      <c r="K20357" t="s">
        <v>118</v>
      </c>
      <c r="L20357" t="s">
        <v>48</v>
      </c>
      <c r="M20357">
        <v>107000</v>
      </c>
      <c r="N20357" t="s">
        <v>24</v>
      </c>
      <c r="O20357" s="1">
        <v>40575</v>
      </c>
      <c r="P20357" t="s">
        <v>55</v>
      </c>
      <c r="Q20357" t="s">
        <v>81</v>
      </c>
      <c r="R20357" t="s">
        <v>375</v>
      </c>
      <c r="S20357" t="s">
        <v>28</v>
      </c>
      <c r="T20357">
        <v>674931</v>
      </c>
      <c r="U20357">
        <v>891</v>
      </c>
      <c r="V20357">
        <v>0.20200000000000001</v>
      </c>
      <c r="W20357">
        <v>15</v>
      </c>
      <c r="X20357">
        <v>12758.03</v>
      </c>
      <c r="Y20357">
        <v>12735.05</v>
      </c>
      <c r="Z20357">
        <v>0</v>
      </c>
      <c r="AA20357">
        <v>1007.13</v>
      </c>
      <c r="AB20357">
        <v>10.071300000000001</v>
      </c>
      <c r="AC20357" s="1">
        <v>41699</v>
      </c>
      <c r="AD20357">
        <v>337.21</v>
      </c>
      <c r="AE20357" s="1">
        <v>41791</v>
      </c>
      <c r="AF20357">
        <v>2011</v>
      </c>
    </row>
    <row r="20358" spans="1:32" x14ac:dyDescent="0.25">
      <c r="A20358">
        <v>674942</v>
      </c>
      <c r="B20358">
        <v>862638</v>
      </c>
      <c r="C20358">
        <v>15850</v>
      </c>
      <c r="D20358">
        <v>15850</v>
      </c>
      <c r="E20358">
        <v>15850</v>
      </c>
      <c r="F20358" t="s">
        <v>72</v>
      </c>
      <c r="G20358">
        <v>0.13800000000000001</v>
      </c>
      <c r="H20358">
        <v>367.17</v>
      </c>
      <c r="I20358" t="s">
        <v>34</v>
      </c>
      <c r="J20358" t="s">
        <v>69</v>
      </c>
      <c r="K20358" t="s">
        <v>54</v>
      </c>
      <c r="L20358" t="s">
        <v>48</v>
      </c>
      <c r="M20358">
        <v>55680</v>
      </c>
      <c r="N20358" t="s">
        <v>24</v>
      </c>
      <c r="O20358" s="1">
        <v>40575</v>
      </c>
      <c r="P20358" t="s">
        <v>25</v>
      </c>
      <c r="Q20358" t="s">
        <v>62</v>
      </c>
      <c r="R20358" t="s">
        <v>378</v>
      </c>
      <c r="S20358" t="s">
        <v>100</v>
      </c>
      <c r="T20358">
        <v>674942</v>
      </c>
      <c r="U20358">
        <v>28038</v>
      </c>
      <c r="V20358">
        <v>0.44600000000000001</v>
      </c>
      <c r="W20358">
        <v>32</v>
      </c>
      <c r="X20358">
        <v>21999.080010000001</v>
      </c>
      <c r="Y20358">
        <v>21999.08</v>
      </c>
      <c r="Z20358">
        <v>0</v>
      </c>
      <c r="AA20358">
        <v>0</v>
      </c>
      <c r="AB20358">
        <v>0</v>
      </c>
      <c r="AC20358" s="1">
        <v>42309</v>
      </c>
      <c r="AD20358">
        <v>1804.73</v>
      </c>
      <c r="AE20358" s="1">
        <v>42309</v>
      </c>
      <c r="AF20358">
        <v>2011</v>
      </c>
    </row>
    <row r="20359" spans="1:32" x14ac:dyDescent="0.25">
      <c r="A20359">
        <v>674948</v>
      </c>
      <c r="B20359">
        <v>862646</v>
      </c>
      <c r="C20359">
        <v>21850</v>
      </c>
      <c r="D20359">
        <v>21850</v>
      </c>
      <c r="E20359">
        <v>21485.061280000002</v>
      </c>
      <c r="F20359" t="s">
        <v>72</v>
      </c>
      <c r="G20359">
        <v>0.17879999999999999</v>
      </c>
      <c r="H20359">
        <v>553.42999999999995</v>
      </c>
      <c r="I20359" t="s">
        <v>94</v>
      </c>
      <c r="J20359" t="s">
        <v>186</v>
      </c>
      <c r="K20359" t="s">
        <v>45</v>
      </c>
      <c r="L20359" t="s">
        <v>48</v>
      </c>
      <c r="M20359">
        <v>60000</v>
      </c>
      <c r="N20359" t="s">
        <v>24</v>
      </c>
      <c r="O20359" s="1">
        <v>40575</v>
      </c>
      <c r="P20359" t="s">
        <v>25</v>
      </c>
      <c r="Q20359" t="s">
        <v>26</v>
      </c>
      <c r="R20359" t="s">
        <v>120</v>
      </c>
      <c r="S20359" t="s">
        <v>121</v>
      </c>
      <c r="T20359">
        <v>674948</v>
      </c>
      <c r="U20359">
        <v>24376</v>
      </c>
      <c r="V20359">
        <v>0.98599999999999999</v>
      </c>
      <c r="W20359">
        <v>32</v>
      </c>
      <c r="X20359">
        <v>31218.77075</v>
      </c>
      <c r="Y20359">
        <v>30508.31</v>
      </c>
      <c r="Z20359">
        <v>0</v>
      </c>
      <c r="AA20359">
        <v>0</v>
      </c>
      <c r="AB20359">
        <v>0</v>
      </c>
      <c r="AC20359" s="1">
        <v>41730</v>
      </c>
      <c r="AD20359">
        <v>11321.82</v>
      </c>
      <c r="AE20359" s="1">
        <v>42491</v>
      </c>
      <c r="AF20359">
        <v>2011</v>
      </c>
    </row>
    <row r="20360" spans="1:32" x14ac:dyDescent="0.25">
      <c r="A20360">
        <v>674950</v>
      </c>
      <c r="B20360">
        <v>862643</v>
      </c>
      <c r="C20360">
        <v>6600</v>
      </c>
      <c r="D20360">
        <v>6600</v>
      </c>
      <c r="E20360">
        <v>6575</v>
      </c>
      <c r="F20360" t="s">
        <v>72</v>
      </c>
      <c r="G20360">
        <v>0.1037</v>
      </c>
      <c r="H20360">
        <v>141.44</v>
      </c>
      <c r="I20360" t="s">
        <v>20</v>
      </c>
      <c r="J20360" t="s">
        <v>44</v>
      </c>
      <c r="K20360" t="s">
        <v>36</v>
      </c>
      <c r="L20360" t="s">
        <v>23</v>
      </c>
      <c r="M20360">
        <v>44000</v>
      </c>
      <c r="N20360" t="s">
        <v>24</v>
      </c>
      <c r="O20360" s="1">
        <v>40575</v>
      </c>
      <c r="P20360" t="s">
        <v>25</v>
      </c>
      <c r="Q20360" t="s">
        <v>65</v>
      </c>
      <c r="R20360" t="s">
        <v>786</v>
      </c>
      <c r="S20360" t="s">
        <v>199</v>
      </c>
      <c r="T20360">
        <v>674950</v>
      </c>
      <c r="U20360">
        <v>6524</v>
      </c>
      <c r="V20360">
        <v>0.27900000000000003</v>
      </c>
      <c r="W20360">
        <v>28</v>
      </c>
      <c r="X20360">
        <v>7716.4892810000001</v>
      </c>
      <c r="Y20360">
        <v>7687.26</v>
      </c>
      <c r="Z20360">
        <v>0</v>
      </c>
      <c r="AA20360">
        <v>0</v>
      </c>
      <c r="AB20360">
        <v>0</v>
      </c>
      <c r="AC20360" s="1">
        <v>41306</v>
      </c>
      <c r="AD20360">
        <v>4614.82</v>
      </c>
      <c r="AE20360" s="1">
        <v>41852</v>
      </c>
      <c r="AF20360">
        <v>2011</v>
      </c>
    </row>
    <row r="20361" spans="1:32" x14ac:dyDescent="0.25">
      <c r="A20361">
        <v>674952</v>
      </c>
      <c r="B20361">
        <v>862648</v>
      </c>
      <c r="C20361">
        <v>25000</v>
      </c>
      <c r="D20361">
        <v>25000</v>
      </c>
      <c r="E20361">
        <v>24968.196980000001</v>
      </c>
      <c r="F20361" t="s">
        <v>72</v>
      </c>
      <c r="G20361">
        <v>0.16020000000000001</v>
      </c>
      <c r="H20361">
        <v>608.22</v>
      </c>
      <c r="I20361" t="s">
        <v>52</v>
      </c>
      <c r="J20361" t="s">
        <v>191</v>
      </c>
      <c r="K20361" t="s">
        <v>799</v>
      </c>
      <c r="L20361" t="s">
        <v>48</v>
      </c>
      <c r="M20361">
        <v>70800</v>
      </c>
      <c r="N20361" t="s">
        <v>24</v>
      </c>
      <c r="O20361" s="1">
        <v>40575</v>
      </c>
      <c r="P20361" t="s">
        <v>55</v>
      </c>
      <c r="Q20361" t="s">
        <v>65</v>
      </c>
      <c r="R20361" t="s">
        <v>271</v>
      </c>
      <c r="S20361" t="s">
        <v>128</v>
      </c>
      <c r="T20361">
        <v>674952</v>
      </c>
      <c r="U20361">
        <v>12371</v>
      </c>
      <c r="V20361">
        <v>0.14299999999999999</v>
      </c>
      <c r="W20361">
        <v>27</v>
      </c>
      <c r="X20361">
        <v>27369.9</v>
      </c>
      <c r="Y20361">
        <v>27328.14</v>
      </c>
      <c r="Z20361">
        <v>0</v>
      </c>
      <c r="AA20361">
        <v>95.13</v>
      </c>
      <c r="AB20361">
        <v>0</v>
      </c>
      <c r="AC20361" s="1">
        <v>41974</v>
      </c>
      <c r="AD20361">
        <v>608.22</v>
      </c>
      <c r="AE20361" s="1">
        <v>41974</v>
      </c>
      <c r="AF20361">
        <v>2011</v>
      </c>
    </row>
    <row r="20362" spans="1:32" x14ac:dyDescent="0.25">
      <c r="A20362">
        <v>674975</v>
      </c>
      <c r="B20362">
        <v>862678</v>
      </c>
      <c r="C20362">
        <v>12000</v>
      </c>
      <c r="D20362">
        <v>12000</v>
      </c>
      <c r="E20362">
        <v>12000</v>
      </c>
      <c r="F20362" t="s">
        <v>19</v>
      </c>
      <c r="G20362">
        <v>7.2900000000000006E-2</v>
      </c>
      <c r="H20362">
        <v>372.12</v>
      </c>
      <c r="I20362" t="s">
        <v>50</v>
      </c>
      <c r="J20362" t="s">
        <v>77</v>
      </c>
      <c r="K20362" t="s">
        <v>96</v>
      </c>
      <c r="L20362" t="s">
        <v>23</v>
      </c>
      <c r="M20362">
        <v>61000</v>
      </c>
      <c r="N20362" t="s">
        <v>24</v>
      </c>
      <c r="O20362" s="1">
        <v>40575</v>
      </c>
      <c r="P20362" t="s">
        <v>25</v>
      </c>
      <c r="Q20362" t="s">
        <v>26</v>
      </c>
      <c r="R20362" t="s">
        <v>268</v>
      </c>
      <c r="S20362" t="s">
        <v>43</v>
      </c>
      <c r="T20362">
        <v>674975</v>
      </c>
      <c r="U20362">
        <v>21200</v>
      </c>
      <c r="V20362">
        <v>0.75700000000000001</v>
      </c>
      <c r="W20362">
        <v>21</v>
      </c>
      <c r="X20362">
        <v>13398.500239999999</v>
      </c>
      <c r="Y20362">
        <v>13398.5</v>
      </c>
      <c r="Z20362">
        <v>0</v>
      </c>
      <c r="AA20362">
        <v>0</v>
      </c>
      <c r="AB20362">
        <v>0</v>
      </c>
      <c r="AC20362" s="1">
        <v>41730</v>
      </c>
      <c r="AD20362">
        <v>22.46</v>
      </c>
      <c r="AE20362" s="1">
        <v>42461</v>
      </c>
      <c r="AF20362">
        <v>2011</v>
      </c>
    </row>
    <row r="20363" spans="1:32" x14ac:dyDescent="0.25">
      <c r="A20363">
        <v>674982</v>
      </c>
      <c r="B20363">
        <v>862684</v>
      </c>
      <c r="C20363">
        <v>35000</v>
      </c>
      <c r="D20363">
        <v>35000</v>
      </c>
      <c r="E20363">
        <v>34969.062660000003</v>
      </c>
      <c r="F20363" t="s">
        <v>72</v>
      </c>
      <c r="G20363">
        <v>0.2122</v>
      </c>
      <c r="H20363">
        <v>951.21</v>
      </c>
      <c r="I20363" t="s">
        <v>324</v>
      </c>
      <c r="J20363" t="s">
        <v>591</v>
      </c>
      <c r="K20363" t="s">
        <v>123</v>
      </c>
      <c r="L20363" t="s">
        <v>48</v>
      </c>
      <c r="M20363">
        <v>58000</v>
      </c>
      <c r="N20363" t="s">
        <v>24</v>
      </c>
      <c r="O20363" s="1">
        <v>40575</v>
      </c>
      <c r="P20363" t="s">
        <v>55</v>
      </c>
      <c r="Q20363" t="s">
        <v>26</v>
      </c>
      <c r="R20363" t="s">
        <v>110</v>
      </c>
      <c r="S20363" t="s">
        <v>33</v>
      </c>
      <c r="T20363">
        <v>674982</v>
      </c>
      <c r="U20363">
        <v>29755</v>
      </c>
      <c r="V20363">
        <v>0.98499999999999999</v>
      </c>
      <c r="W20363">
        <v>8</v>
      </c>
      <c r="X20363">
        <v>14374.43</v>
      </c>
      <c r="Y20363">
        <v>14347.99</v>
      </c>
      <c r="Z20363">
        <v>44.940950700000002</v>
      </c>
      <c r="AA20363">
        <v>1057.68</v>
      </c>
      <c r="AB20363">
        <v>11.7</v>
      </c>
      <c r="AC20363" s="1">
        <v>41061</v>
      </c>
      <c r="AD20363">
        <v>952.25</v>
      </c>
      <c r="AE20363" s="1">
        <v>41183</v>
      </c>
      <c r="AF20363">
        <v>2011</v>
      </c>
    </row>
    <row r="20364" spans="1:32" x14ac:dyDescent="0.25">
      <c r="A20364">
        <v>675007</v>
      </c>
      <c r="B20364">
        <v>862714</v>
      </c>
      <c r="C20364">
        <v>25000</v>
      </c>
      <c r="D20364">
        <v>25000</v>
      </c>
      <c r="E20364">
        <v>24905.7228</v>
      </c>
      <c r="F20364" t="s">
        <v>72</v>
      </c>
      <c r="G20364">
        <v>0.1825</v>
      </c>
      <c r="H20364">
        <v>638.25</v>
      </c>
      <c r="I20364" t="s">
        <v>142</v>
      </c>
      <c r="J20364" t="s">
        <v>161</v>
      </c>
      <c r="K20364" t="s">
        <v>22</v>
      </c>
      <c r="L20364" t="s">
        <v>23</v>
      </c>
      <c r="M20364">
        <v>165000</v>
      </c>
      <c r="N20364" t="s">
        <v>24</v>
      </c>
      <c r="O20364" s="1">
        <v>40603</v>
      </c>
      <c r="P20364" t="s">
        <v>25</v>
      </c>
      <c r="Q20364" t="s">
        <v>98</v>
      </c>
      <c r="R20364" t="s">
        <v>89</v>
      </c>
      <c r="S20364" t="s">
        <v>90</v>
      </c>
      <c r="T20364">
        <v>675007</v>
      </c>
      <c r="U20364">
        <v>10597</v>
      </c>
      <c r="V20364">
        <v>0.68400000000000005</v>
      </c>
      <c r="W20364">
        <v>16</v>
      </c>
      <c r="X20364">
        <v>37894.207179999998</v>
      </c>
      <c r="Y20364">
        <v>37734.620000000003</v>
      </c>
      <c r="Z20364">
        <v>0</v>
      </c>
      <c r="AA20364">
        <v>0</v>
      </c>
      <c r="AB20364">
        <v>0</v>
      </c>
      <c r="AC20364" s="1">
        <v>42156</v>
      </c>
      <c r="AD20364">
        <v>6027.04</v>
      </c>
      <c r="AE20364" s="1">
        <v>42156</v>
      </c>
      <c r="AF20364">
        <v>2011</v>
      </c>
    </row>
    <row r="20365" spans="1:32" x14ac:dyDescent="0.25">
      <c r="A20365">
        <v>675015</v>
      </c>
      <c r="B20365">
        <v>862721</v>
      </c>
      <c r="C20365">
        <v>2500</v>
      </c>
      <c r="D20365">
        <v>2500</v>
      </c>
      <c r="E20365">
        <v>2500</v>
      </c>
      <c r="F20365" t="s">
        <v>19</v>
      </c>
      <c r="G20365">
        <v>0.1</v>
      </c>
      <c r="H20365">
        <v>80.67</v>
      </c>
      <c r="I20365" t="s">
        <v>20</v>
      </c>
      <c r="J20365" t="s">
        <v>109</v>
      </c>
      <c r="K20365" t="s">
        <v>54</v>
      </c>
      <c r="L20365" t="s">
        <v>23</v>
      </c>
      <c r="M20365">
        <v>36000</v>
      </c>
      <c r="N20365" t="s">
        <v>30</v>
      </c>
      <c r="O20365" s="1">
        <v>40575</v>
      </c>
      <c r="P20365" t="s">
        <v>25</v>
      </c>
      <c r="Q20365" t="s">
        <v>26</v>
      </c>
      <c r="R20365" t="s">
        <v>629</v>
      </c>
      <c r="S20365" t="s">
        <v>28</v>
      </c>
      <c r="T20365">
        <v>675015</v>
      </c>
      <c r="U20365">
        <v>11910</v>
      </c>
      <c r="V20365">
        <v>0.51800000000000002</v>
      </c>
      <c r="W20365">
        <v>14</v>
      </c>
      <c r="X20365">
        <v>2904.0350990000002</v>
      </c>
      <c r="Y20365">
        <v>2904.04</v>
      </c>
      <c r="Z20365">
        <v>0</v>
      </c>
      <c r="AA20365">
        <v>0</v>
      </c>
      <c r="AB20365">
        <v>0</v>
      </c>
      <c r="AC20365" s="1">
        <v>41699</v>
      </c>
      <c r="AD20365">
        <v>88.09</v>
      </c>
      <c r="AE20365" s="1">
        <v>42064</v>
      </c>
      <c r="AF20365">
        <v>2011</v>
      </c>
    </row>
    <row r="20366" spans="1:32" x14ac:dyDescent="0.25">
      <c r="A20366">
        <v>675017</v>
      </c>
      <c r="B20366">
        <v>862726</v>
      </c>
      <c r="C20366">
        <v>20000</v>
      </c>
      <c r="D20366">
        <v>20000</v>
      </c>
      <c r="E20366">
        <v>7150</v>
      </c>
      <c r="F20366" t="s">
        <v>72</v>
      </c>
      <c r="G20366">
        <v>0.14169999999999999</v>
      </c>
      <c r="H20366">
        <v>467.13</v>
      </c>
      <c r="I20366" t="s">
        <v>34</v>
      </c>
      <c r="J20366" t="s">
        <v>47</v>
      </c>
      <c r="K20366" t="s">
        <v>59</v>
      </c>
      <c r="L20366" t="s">
        <v>23</v>
      </c>
      <c r="M20366">
        <v>75000</v>
      </c>
      <c r="N20366" t="s">
        <v>24</v>
      </c>
      <c r="O20366" s="1">
        <v>40575</v>
      </c>
      <c r="P20366" t="s">
        <v>25</v>
      </c>
      <c r="Q20366" t="s">
        <v>98</v>
      </c>
      <c r="R20366" t="s">
        <v>363</v>
      </c>
      <c r="S20366" t="s">
        <v>100</v>
      </c>
      <c r="T20366">
        <v>675017</v>
      </c>
      <c r="U20366">
        <v>1441</v>
      </c>
      <c r="V20366">
        <v>8.5000000000000006E-2</v>
      </c>
      <c r="W20366">
        <v>36</v>
      </c>
      <c r="X20366">
        <v>21594.76037</v>
      </c>
      <c r="Y20366">
        <v>7720.13</v>
      </c>
      <c r="Z20366">
        <v>0</v>
      </c>
      <c r="AA20366">
        <v>0</v>
      </c>
      <c r="AB20366">
        <v>0</v>
      </c>
      <c r="AC20366" s="1">
        <v>40817</v>
      </c>
      <c r="AD20366">
        <v>18797.34</v>
      </c>
      <c r="AE20366" s="1">
        <v>40817</v>
      </c>
      <c r="AF20366">
        <v>2011</v>
      </c>
    </row>
    <row r="20367" spans="1:32" x14ac:dyDescent="0.25">
      <c r="A20367">
        <v>675042</v>
      </c>
      <c r="B20367">
        <v>862753</v>
      </c>
      <c r="C20367">
        <v>4200</v>
      </c>
      <c r="D20367">
        <v>4200</v>
      </c>
      <c r="E20367">
        <v>4200</v>
      </c>
      <c r="F20367" t="s">
        <v>19</v>
      </c>
      <c r="G20367">
        <v>9.6299999999999997E-2</v>
      </c>
      <c r="H20367">
        <v>134.80000000000001</v>
      </c>
      <c r="I20367" t="s">
        <v>20</v>
      </c>
      <c r="J20367" t="s">
        <v>58</v>
      </c>
      <c r="K20367" t="s">
        <v>96</v>
      </c>
      <c r="L20367" t="s">
        <v>23</v>
      </c>
      <c r="M20367">
        <v>40000</v>
      </c>
      <c r="N20367" t="s">
        <v>30</v>
      </c>
      <c r="O20367" s="1">
        <v>40575</v>
      </c>
      <c r="P20367" t="s">
        <v>25</v>
      </c>
      <c r="Q20367" t="s">
        <v>26</v>
      </c>
      <c r="R20367" t="s">
        <v>107</v>
      </c>
      <c r="S20367" t="s">
        <v>108</v>
      </c>
      <c r="T20367">
        <v>675042</v>
      </c>
      <c r="U20367">
        <v>2824</v>
      </c>
      <c r="V20367">
        <v>0.91100000000000003</v>
      </c>
      <c r="W20367">
        <v>10</v>
      </c>
      <c r="X20367">
        <v>4852.540919</v>
      </c>
      <c r="Y20367">
        <v>4852.54</v>
      </c>
      <c r="Z20367">
        <v>0</v>
      </c>
      <c r="AA20367">
        <v>0</v>
      </c>
      <c r="AB20367">
        <v>0</v>
      </c>
      <c r="AC20367" s="1">
        <v>41699</v>
      </c>
      <c r="AD20367">
        <v>144.80000000000001</v>
      </c>
      <c r="AE20367" s="1">
        <v>41730</v>
      </c>
      <c r="AF20367">
        <v>2011</v>
      </c>
    </row>
    <row r="20368" spans="1:32" x14ac:dyDescent="0.25">
      <c r="A20368">
        <v>675104</v>
      </c>
      <c r="B20368">
        <v>862827</v>
      </c>
      <c r="C20368">
        <v>13000</v>
      </c>
      <c r="D20368">
        <v>13000</v>
      </c>
      <c r="E20368">
        <v>13000</v>
      </c>
      <c r="F20368" t="s">
        <v>72</v>
      </c>
      <c r="G20368">
        <v>0.1565</v>
      </c>
      <c r="H20368">
        <v>313.73</v>
      </c>
      <c r="I20368" t="s">
        <v>52</v>
      </c>
      <c r="J20368" t="s">
        <v>104</v>
      </c>
      <c r="K20368" t="s">
        <v>59</v>
      </c>
      <c r="L20368" t="s">
        <v>48</v>
      </c>
      <c r="M20368">
        <v>70000</v>
      </c>
      <c r="N20368" t="s">
        <v>24</v>
      </c>
      <c r="O20368" s="1">
        <v>40575</v>
      </c>
      <c r="P20368" t="s">
        <v>25</v>
      </c>
      <c r="Q20368" t="s">
        <v>26</v>
      </c>
      <c r="R20368" t="s">
        <v>769</v>
      </c>
      <c r="S20368" t="s">
        <v>68</v>
      </c>
      <c r="T20368">
        <v>675104</v>
      </c>
      <c r="U20368">
        <v>2989</v>
      </c>
      <c r="V20368">
        <v>0.308</v>
      </c>
      <c r="W20368">
        <v>16</v>
      </c>
      <c r="X20368">
        <v>18818.219969999998</v>
      </c>
      <c r="Y20368">
        <v>18818.22</v>
      </c>
      <c r="Z20368">
        <v>15.69000001</v>
      </c>
      <c r="AA20368">
        <v>0</v>
      </c>
      <c r="AB20368">
        <v>0</v>
      </c>
      <c r="AC20368" s="1">
        <v>42339</v>
      </c>
      <c r="AD20368">
        <v>1233.6500000000001</v>
      </c>
      <c r="AE20368" s="1">
        <v>42339</v>
      </c>
      <c r="AF20368">
        <v>2011</v>
      </c>
    </row>
    <row r="20369" spans="1:32" x14ac:dyDescent="0.25">
      <c r="A20369">
        <v>675108</v>
      </c>
      <c r="B20369">
        <v>862831</v>
      </c>
      <c r="C20369">
        <v>25000</v>
      </c>
      <c r="D20369">
        <v>25000</v>
      </c>
      <c r="E20369">
        <v>24943.070800000001</v>
      </c>
      <c r="F20369" t="s">
        <v>72</v>
      </c>
      <c r="G20369">
        <v>0.15279999999999999</v>
      </c>
      <c r="H20369">
        <v>598.42999999999995</v>
      </c>
      <c r="I20369" t="s">
        <v>52</v>
      </c>
      <c r="J20369" t="s">
        <v>74</v>
      </c>
      <c r="K20369" t="s">
        <v>36</v>
      </c>
      <c r="L20369" t="s">
        <v>23</v>
      </c>
      <c r="M20369">
        <v>65004</v>
      </c>
      <c r="N20369" t="s">
        <v>24</v>
      </c>
      <c r="O20369" s="1">
        <v>40575</v>
      </c>
      <c r="P20369" t="s">
        <v>25</v>
      </c>
      <c r="Q20369" t="s">
        <v>98</v>
      </c>
      <c r="R20369" t="s">
        <v>260</v>
      </c>
      <c r="S20369" t="s">
        <v>87</v>
      </c>
      <c r="T20369">
        <v>675108</v>
      </c>
      <c r="U20369">
        <v>827</v>
      </c>
      <c r="V20369">
        <v>1.4999999999999999E-2</v>
      </c>
      <c r="W20369">
        <v>17</v>
      </c>
      <c r="X20369">
        <v>28297.830020000001</v>
      </c>
      <c r="Y20369">
        <v>28226.89</v>
      </c>
      <c r="Z20369">
        <v>0</v>
      </c>
      <c r="AA20369">
        <v>0</v>
      </c>
      <c r="AB20369">
        <v>0</v>
      </c>
      <c r="AC20369" s="1">
        <v>40940</v>
      </c>
      <c r="AD20369">
        <v>22329.09</v>
      </c>
      <c r="AE20369" s="1">
        <v>40940</v>
      </c>
      <c r="AF20369">
        <v>2011</v>
      </c>
    </row>
    <row r="20370" spans="1:32" x14ac:dyDescent="0.25">
      <c r="A20370">
        <v>675170</v>
      </c>
      <c r="B20370">
        <v>862894</v>
      </c>
      <c r="C20370">
        <v>6625</v>
      </c>
      <c r="D20370">
        <v>6625</v>
      </c>
      <c r="E20370">
        <v>6575</v>
      </c>
      <c r="F20370" t="s">
        <v>19</v>
      </c>
      <c r="G20370">
        <v>7.6600000000000001E-2</v>
      </c>
      <c r="H20370">
        <v>206.57</v>
      </c>
      <c r="I20370" t="s">
        <v>50</v>
      </c>
      <c r="J20370" t="s">
        <v>51</v>
      </c>
      <c r="K20370" t="s">
        <v>799</v>
      </c>
      <c r="L20370" t="s">
        <v>48</v>
      </c>
      <c r="M20370">
        <v>69064</v>
      </c>
      <c r="N20370" t="s">
        <v>24</v>
      </c>
      <c r="O20370" s="1">
        <v>40575</v>
      </c>
      <c r="P20370" t="s">
        <v>25</v>
      </c>
      <c r="Q20370" t="s">
        <v>124</v>
      </c>
      <c r="R20370" t="s">
        <v>404</v>
      </c>
      <c r="S20370" t="s">
        <v>93</v>
      </c>
      <c r="T20370">
        <v>675170</v>
      </c>
      <c r="U20370">
        <v>11387</v>
      </c>
      <c r="V20370">
        <v>0.54200000000000004</v>
      </c>
      <c r="W20370">
        <v>26</v>
      </c>
      <c r="X20370">
        <v>7436.3533809999999</v>
      </c>
      <c r="Y20370">
        <v>7380.23</v>
      </c>
      <c r="Z20370">
        <v>0</v>
      </c>
      <c r="AA20370">
        <v>0</v>
      </c>
      <c r="AB20370">
        <v>0</v>
      </c>
      <c r="AC20370" s="1">
        <v>41699</v>
      </c>
      <c r="AD20370">
        <v>248.98</v>
      </c>
      <c r="AE20370" s="1">
        <v>41699</v>
      </c>
      <c r="AF20370">
        <v>2011</v>
      </c>
    </row>
    <row r="20371" spans="1:32" x14ac:dyDescent="0.25">
      <c r="A20371">
        <v>675221</v>
      </c>
      <c r="B20371">
        <v>862952</v>
      </c>
      <c r="C20371">
        <v>8400</v>
      </c>
      <c r="D20371">
        <v>8400</v>
      </c>
      <c r="E20371">
        <v>8400</v>
      </c>
      <c r="F20371" t="s">
        <v>19</v>
      </c>
      <c r="G20371">
        <v>7.2900000000000006E-2</v>
      </c>
      <c r="H20371">
        <v>260.49</v>
      </c>
      <c r="I20371" t="s">
        <v>50</v>
      </c>
      <c r="J20371" t="s">
        <v>77</v>
      </c>
      <c r="K20371" t="s">
        <v>59</v>
      </c>
      <c r="L20371" t="s">
        <v>48</v>
      </c>
      <c r="M20371">
        <v>117014</v>
      </c>
      <c r="N20371" t="s">
        <v>24</v>
      </c>
      <c r="O20371" s="1">
        <v>40575</v>
      </c>
      <c r="P20371" t="s">
        <v>25</v>
      </c>
      <c r="Q20371" t="s">
        <v>65</v>
      </c>
      <c r="R20371" t="s">
        <v>378</v>
      </c>
      <c r="S20371" t="s">
        <v>100</v>
      </c>
      <c r="T20371">
        <v>675221</v>
      </c>
      <c r="U20371">
        <v>28613</v>
      </c>
      <c r="V20371">
        <v>0.55100000000000005</v>
      </c>
      <c r="W20371">
        <v>47</v>
      </c>
      <c r="X20371">
        <v>9089.3553420000007</v>
      </c>
      <c r="Y20371">
        <v>9089.36</v>
      </c>
      <c r="Z20371">
        <v>0</v>
      </c>
      <c r="AA20371">
        <v>0</v>
      </c>
      <c r="AB20371">
        <v>0</v>
      </c>
      <c r="AC20371" s="1">
        <v>41122</v>
      </c>
      <c r="AD20371">
        <v>4933.8900000000003</v>
      </c>
      <c r="AE20371" s="1">
        <v>41122</v>
      </c>
      <c r="AF20371">
        <v>2011</v>
      </c>
    </row>
    <row r="20372" spans="1:32" x14ac:dyDescent="0.25">
      <c r="A20372">
        <v>675223</v>
      </c>
      <c r="B20372">
        <v>862954</v>
      </c>
      <c r="C20372">
        <v>5000</v>
      </c>
      <c r="D20372">
        <v>5000</v>
      </c>
      <c r="E20372">
        <v>5000</v>
      </c>
      <c r="F20372" t="s">
        <v>19</v>
      </c>
      <c r="G20372">
        <v>0.1343</v>
      </c>
      <c r="H20372">
        <v>169.51</v>
      </c>
      <c r="I20372" t="s">
        <v>34</v>
      </c>
      <c r="J20372" t="s">
        <v>40</v>
      </c>
      <c r="K20372" t="s">
        <v>22</v>
      </c>
      <c r="L20372" t="s">
        <v>23</v>
      </c>
      <c r="M20372">
        <v>53760</v>
      </c>
      <c r="N20372" t="s">
        <v>24</v>
      </c>
      <c r="O20372" s="1">
        <v>40575</v>
      </c>
      <c r="P20372" t="s">
        <v>25</v>
      </c>
      <c r="Q20372" t="s">
        <v>85</v>
      </c>
      <c r="R20372" t="s">
        <v>312</v>
      </c>
      <c r="S20372" t="s">
        <v>313</v>
      </c>
      <c r="T20372">
        <v>675223</v>
      </c>
      <c r="U20372">
        <v>2456</v>
      </c>
      <c r="V20372">
        <v>0.81899999999999995</v>
      </c>
      <c r="W20372">
        <v>9</v>
      </c>
      <c r="X20372">
        <v>6102.2366430000002</v>
      </c>
      <c r="Y20372">
        <v>6102.24</v>
      </c>
      <c r="Z20372">
        <v>0</v>
      </c>
      <c r="AA20372">
        <v>0</v>
      </c>
      <c r="AB20372">
        <v>0</v>
      </c>
      <c r="AC20372" s="1">
        <v>41699</v>
      </c>
      <c r="AD20372">
        <v>181.08</v>
      </c>
      <c r="AE20372" s="1">
        <v>41699</v>
      </c>
      <c r="AF20372">
        <v>2011</v>
      </c>
    </row>
    <row r="20373" spans="1:32" x14ac:dyDescent="0.25">
      <c r="A20373">
        <v>675248</v>
      </c>
      <c r="B20373">
        <v>862984</v>
      </c>
      <c r="C20373">
        <v>8000</v>
      </c>
      <c r="D20373">
        <v>8000</v>
      </c>
      <c r="E20373">
        <v>8000</v>
      </c>
      <c r="F20373" t="s">
        <v>19</v>
      </c>
      <c r="G20373">
        <v>0.1111</v>
      </c>
      <c r="H20373">
        <v>262.33</v>
      </c>
      <c r="I20373" t="s">
        <v>20</v>
      </c>
      <c r="J20373" t="s">
        <v>29</v>
      </c>
      <c r="K20373" t="s">
        <v>41</v>
      </c>
      <c r="L20373" t="s">
        <v>23</v>
      </c>
      <c r="M20373">
        <v>46000</v>
      </c>
      <c r="N20373" t="s">
        <v>24</v>
      </c>
      <c r="O20373" s="1">
        <v>40575</v>
      </c>
      <c r="P20373" t="s">
        <v>25</v>
      </c>
      <c r="Q20373" t="s">
        <v>26</v>
      </c>
      <c r="R20373" t="s">
        <v>286</v>
      </c>
      <c r="S20373" t="s">
        <v>28</v>
      </c>
      <c r="T20373">
        <v>675248</v>
      </c>
      <c r="U20373">
        <v>8087</v>
      </c>
      <c r="V20373">
        <v>0.247</v>
      </c>
      <c r="W20373">
        <v>26</v>
      </c>
      <c r="X20373">
        <v>9443.7384679999996</v>
      </c>
      <c r="Y20373">
        <v>9443.74</v>
      </c>
      <c r="Z20373">
        <v>0</v>
      </c>
      <c r="AA20373">
        <v>0</v>
      </c>
      <c r="AB20373">
        <v>0</v>
      </c>
      <c r="AC20373" s="1">
        <v>41699</v>
      </c>
      <c r="AD20373">
        <v>304.81</v>
      </c>
      <c r="AE20373" s="1">
        <v>41699</v>
      </c>
      <c r="AF20373">
        <v>2011</v>
      </c>
    </row>
    <row r="20374" spans="1:32" x14ac:dyDescent="0.25">
      <c r="A20374">
        <v>675264</v>
      </c>
      <c r="B20374">
        <v>863001</v>
      </c>
      <c r="C20374">
        <v>3000</v>
      </c>
      <c r="D20374">
        <v>3000</v>
      </c>
      <c r="E20374">
        <v>3000</v>
      </c>
      <c r="F20374" t="s">
        <v>19</v>
      </c>
      <c r="G20374">
        <v>7.2900000000000006E-2</v>
      </c>
      <c r="H20374">
        <v>93.03</v>
      </c>
      <c r="I20374" t="s">
        <v>50</v>
      </c>
      <c r="J20374" t="s">
        <v>77</v>
      </c>
      <c r="K20374" t="s">
        <v>118</v>
      </c>
      <c r="L20374" t="s">
        <v>48</v>
      </c>
      <c r="M20374">
        <v>30000</v>
      </c>
      <c r="N20374" t="s">
        <v>24</v>
      </c>
      <c r="O20374" s="1">
        <v>40575</v>
      </c>
      <c r="P20374" t="s">
        <v>25</v>
      </c>
      <c r="Q20374" t="s">
        <v>31</v>
      </c>
      <c r="R20374" t="s">
        <v>402</v>
      </c>
      <c r="S20374" t="s">
        <v>90</v>
      </c>
      <c r="T20374">
        <v>675264</v>
      </c>
      <c r="U20374">
        <v>8849</v>
      </c>
      <c r="V20374">
        <v>0.47799999999999998</v>
      </c>
      <c r="W20374">
        <v>21</v>
      </c>
      <c r="X20374">
        <v>3349.0634169999998</v>
      </c>
      <c r="Y20374">
        <v>3349.06</v>
      </c>
      <c r="Z20374">
        <v>0</v>
      </c>
      <c r="AA20374">
        <v>0</v>
      </c>
      <c r="AB20374">
        <v>0</v>
      </c>
      <c r="AC20374" s="1">
        <v>41699</v>
      </c>
      <c r="AD20374">
        <v>102.39</v>
      </c>
      <c r="AE20374" s="1">
        <v>42036</v>
      </c>
      <c r="AF20374">
        <v>2011</v>
      </c>
    </row>
    <row r="20375" spans="1:32" x14ac:dyDescent="0.25">
      <c r="A20375">
        <v>675269</v>
      </c>
      <c r="B20375">
        <v>863008</v>
      </c>
      <c r="C20375">
        <v>5000</v>
      </c>
      <c r="D20375">
        <v>5000</v>
      </c>
      <c r="E20375">
        <v>5000</v>
      </c>
      <c r="F20375" t="s">
        <v>19</v>
      </c>
      <c r="G20375">
        <v>7.2900000000000006E-2</v>
      </c>
      <c r="H20375">
        <v>155.05000000000001</v>
      </c>
      <c r="I20375" t="s">
        <v>50</v>
      </c>
      <c r="J20375" t="s">
        <v>77</v>
      </c>
      <c r="K20375" t="s">
        <v>106</v>
      </c>
      <c r="L20375" t="s">
        <v>23</v>
      </c>
      <c r="M20375">
        <v>48000</v>
      </c>
      <c r="N20375" t="s">
        <v>30</v>
      </c>
      <c r="O20375" s="1">
        <v>40575</v>
      </c>
      <c r="P20375" t="s">
        <v>25</v>
      </c>
      <c r="Q20375" t="s">
        <v>26</v>
      </c>
      <c r="R20375" t="s">
        <v>63</v>
      </c>
      <c r="S20375" t="s">
        <v>64</v>
      </c>
      <c r="T20375">
        <v>675269</v>
      </c>
      <c r="U20375">
        <v>160</v>
      </c>
      <c r="V20375">
        <v>0.114</v>
      </c>
      <c r="W20375">
        <v>16</v>
      </c>
      <c r="X20375">
        <v>5581.772363</v>
      </c>
      <c r="Y20375">
        <v>5581.77</v>
      </c>
      <c r="Z20375">
        <v>0</v>
      </c>
      <c r="AA20375">
        <v>0</v>
      </c>
      <c r="AB20375">
        <v>0</v>
      </c>
      <c r="AC20375" s="1">
        <v>41699</v>
      </c>
      <c r="AD20375">
        <v>159.71</v>
      </c>
      <c r="AE20375" s="1">
        <v>42309</v>
      </c>
      <c r="AF20375">
        <v>2011</v>
      </c>
    </row>
    <row r="20376" spans="1:32" x14ac:dyDescent="0.25">
      <c r="A20376">
        <v>675272</v>
      </c>
      <c r="B20376">
        <v>863013</v>
      </c>
      <c r="C20376">
        <v>4000</v>
      </c>
      <c r="D20376">
        <v>4000</v>
      </c>
      <c r="E20376">
        <v>4000</v>
      </c>
      <c r="F20376" t="s">
        <v>19</v>
      </c>
      <c r="G20376">
        <v>0.1</v>
      </c>
      <c r="H20376">
        <v>129.07</v>
      </c>
      <c r="I20376" t="s">
        <v>20</v>
      </c>
      <c r="J20376" t="s">
        <v>109</v>
      </c>
      <c r="K20376" t="s">
        <v>36</v>
      </c>
      <c r="L20376" t="s">
        <v>48</v>
      </c>
      <c r="M20376">
        <v>185000</v>
      </c>
      <c r="N20376" t="s">
        <v>24</v>
      </c>
      <c r="O20376" s="1">
        <v>40603</v>
      </c>
      <c r="P20376" t="s">
        <v>55</v>
      </c>
      <c r="Q20376" t="s">
        <v>85</v>
      </c>
      <c r="R20376" t="s">
        <v>300</v>
      </c>
      <c r="S20376" t="s">
        <v>196</v>
      </c>
      <c r="T20376">
        <v>675272</v>
      </c>
      <c r="U20376">
        <v>31051</v>
      </c>
      <c r="V20376">
        <v>0.63800000000000001</v>
      </c>
      <c r="W20376">
        <v>56</v>
      </c>
      <c r="X20376">
        <v>4053.46</v>
      </c>
      <c r="Y20376">
        <v>4053.46</v>
      </c>
      <c r="Z20376">
        <v>0</v>
      </c>
      <c r="AA20376">
        <v>198.76</v>
      </c>
      <c r="AB20376">
        <v>32.644799999999996</v>
      </c>
      <c r="AC20376" s="1">
        <v>41518</v>
      </c>
      <c r="AD20376">
        <v>129.07</v>
      </c>
      <c r="AE20376" s="1">
        <v>41671</v>
      </c>
      <c r="AF20376">
        <v>2011</v>
      </c>
    </row>
    <row r="20377" spans="1:32" x14ac:dyDescent="0.25">
      <c r="A20377">
        <v>675276</v>
      </c>
      <c r="B20377">
        <v>863017</v>
      </c>
      <c r="C20377">
        <v>10000</v>
      </c>
      <c r="D20377">
        <v>10000</v>
      </c>
      <c r="E20377">
        <v>9950</v>
      </c>
      <c r="F20377" t="s">
        <v>19</v>
      </c>
      <c r="G20377">
        <v>9.6299999999999997E-2</v>
      </c>
      <c r="H20377">
        <v>320.94</v>
      </c>
      <c r="I20377" t="s">
        <v>20</v>
      </c>
      <c r="J20377" t="s">
        <v>58</v>
      </c>
      <c r="K20377" t="s">
        <v>36</v>
      </c>
      <c r="L20377" t="s">
        <v>37</v>
      </c>
      <c r="M20377">
        <v>158000</v>
      </c>
      <c r="N20377" t="s">
        <v>24</v>
      </c>
      <c r="O20377" s="1">
        <v>40575</v>
      </c>
      <c r="P20377" t="s">
        <v>25</v>
      </c>
      <c r="Q20377" t="s">
        <v>85</v>
      </c>
      <c r="R20377" t="s">
        <v>487</v>
      </c>
      <c r="S20377" t="s">
        <v>303</v>
      </c>
      <c r="T20377">
        <v>675276</v>
      </c>
      <c r="U20377">
        <v>56373</v>
      </c>
      <c r="V20377">
        <v>0.71</v>
      </c>
      <c r="W20377">
        <v>22</v>
      </c>
      <c r="X20377">
        <v>10159.1229</v>
      </c>
      <c r="Y20377">
        <v>10108.32</v>
      </c>
      <c r="Z20377">
        <v>0</v>
      </c>
      <c r="AA20377">
        <v>0</v>
      </c>
      <c r="AB20377">
        <v>0</v>
      </c>
      <c r="AC20377" s="1">
        <v>40695</v>
      </c>
      <c r="AD20377">
        <v>2.33</v>
      </c>
      <c r="AE20377" s="1">
        <v>40664</v>
      </c>
      <c r="AF20377">
        <v>2011</v>
      </c>
    </row>
    <row r="20378" spans="1:32" x14ac:dyDescent="0.25">
      <c r="A20378">
        <v>675281</v>
      </c>
      <c r="B20378">
        <v>863025</v>
      </c>
      <c r="C20378">
        <v>3000</v>
      </c>
      <c r="D20378">
        <v>3000</v>
      </c>
      <c r="E20378">
        <v>3000</v>
      </c>
      <c r="F20378" t="s">
        <v>19</v>
      </c>
      <c r="G20378">
        <v>5.4199999999999998E-2</v>
      </c>
      <c r="H20378">
        <v>90.48</v>
      </c>
      <c r="I20378" t="s">
        <v>50</v>
      </c>
      <c r="J20378" t="s">
        <v>175</v>
      </c>
      <c r="K20378" t="s">
        <v>22</v>
      </c>
      <c r="L20378" t="s">
        <v>23</v>
      </c>
      <c r="M20378">
        <v>43500</v>
      </c>
      <c r="N20378" t="s">
        <v>24</v>
      </c>
      <c r="O20378" s="1">
        <v>40575</v>
      </c>
      <c r="P20378" t="s">
        <v>25</v>
      </c>
      <c r="Q20378" t="s">
        <v>26</v>
      </c>
      <c r="R20378" t="s">
        <v>231</v>
      </c>
      <c r="S20378" t="s">
        <v>90</v>
      </c>
      <c r="T20378">
        <v>675281</v>
      </c>
      <c r="U20378">
        <v>2875</v>
      </c>
      <c r="V20378">
        <v>9.6000000000000002E-2</v>
      </c>
      <c r="W20378">
        <v>20</v>
      </c>
      <c r="X20378">
        <v>3052.45</v>
      </c>
      <c r="Y20378">
        <v>3052.45</v>
      </c>
      <c r="Z20378">
        <v>0</v>
      </c>
      <c r="AA20378">
        <v>0</v>
      </c>
      <c r="AB20378">
        <v>0</v>
      </c>
      <c r="AC20378" s="1">
        <v>40725</v>
      </c>
      <c r="AD20378">
        <v>2782.76</v>
      </c>
      <c r="AE20378" s="1">
        <v>42339</v>
      </c>
      <c r="AF20378">
        <v>2011</v>
      </c>
    </row>
    <row r="20379" spans="1:32" x14ac:dyDescent="0.25">
      <c r="A20379">
        <v>675283</v>
      </c>
      <c r="B20379">
        <v>863022</v>
      </c>
      <c r="C20379">
        <v>12000</v>
      </c>
      <c r="D20379">
        <v>12000</v>
      </c>
      <c r="E20379">
        <v>11975</v>
      </c>
      <c r="F20379" t="s">
        <v>19</v>
      </c>
      <c r="G20379">
        <v>0.1111</v>
      </c>
      <c r="H20379">
        <v>393.5</v>
      </c>
      <c r="I20379" t="s">
        <v>20</v>
      </c>
      <c r="J20379" t="s">
        <v>29</v>
      </c>
      <c r="K20379" t="s">
        <v>41</v>
      </c>
      <c r="L20379" t="s">
        <v>23</v>
      </c>
      <c r="M20379">
        <v>53000</v>
      </c>
      <c r="N20379" t="s">
        <v>24</v>
      </c>
      <c r="O20379" s="1">
        <v>40575</v>
      </c>
      <c r="P20379" t="s">
        <v>25</v>
      </c>
      <c r="Q20379" t="s">
        <v>26</v>
      </c>
      <c r="R20379" t="s">
        <v>119</v>
      </c>
      <c r="S20379" t="s">
        <v>83</v>
      </c>
      <c r="T20379">
        <v>675283</v>
      </c>
      <c r="U20379">
        <v>10871</v>
      </c>
      <c r="V20379">
        <v>0.70399999999999996</v>
      </c>
      <c r="W20379">
        <v>39</v>
      </c>
      <c r="X20379">
        <v>14180.73177</v>
      </c>
      <c r="Y20379">
        <v>14151.19</v>
      </c>
      <c r="Z20379">
        <v>14.99999994</v>
      </c>
      <c r="AA20379">
        <v>0</v>
      </c>
      <c r="AB20379">
        <v>0</v>
      </c>
      <c r="AC20379" s="1">
        <v>41699</v>
      </c>
      <c r="AD20379">
        <v>451.66</v>
      </c>
      <c r="AE20379" s="1">
        <v>42461</v>
      </c>
      <c r="AF20379">
        <v>2011</v>
      </c>
    </row>
    <row r="20380" spans="1:32" x14ac:dyDescent="0.25">
      <c r="A20380">
        <v>675289</v>
      </c>
      <c r="B20380">
        <v>863035</v>
      </c>
      <c r="C20380">
        <v>5000</v>
      </c>
      <c r="D20380">
        <v>5000</v>
      </c>
      <c r="E20380">
        <v>5000</v>
      </c>
      <c r="F20380" t="s">
        <v>19</v>
      </c>
      <c r="G20380">
        <v>9.6299999999999997E-2</v>
      </c>
      <c r="H20380">
        <v>160.47</v>
      </c>
      <c r="I20380" t="s">
        <v>20</v>
      </c>
      <c r="J20380" t="s">
        <v>58</v>
      </c>
      <c r="K20380" t="s">
        <v>118</v>
      </c>
      <c r="L20380" t="s">
        <v>48</v>
      </c>
      <c r="M20380">
        <v>60000</v>
      </c>
      <c r="N20380" t="s">
        <v>24</v>
      </c>
      <c r="O20380" s="1">
        <v>40575</v>
      </c>
      <c r="P20380" t="s">
        <v>25</v>
      </c>
      <c r="Q20380" t="s">
        <v>31</v>
      </c>
      <c r="R20380" t="s">
        <v>241</v>
      </c>
      <c r="S20380" t="s">
        <v>33</v>
      </c>
      <c r="T20380">
        <v>675289</v>
      </c>
      <c r="U20380">
        <v>12902</v>
      </c>
      <c r="V20380">
        <v>0.86</v>
      </c>
      <c r="W20380">
        <v>42</v>
      </c>
      <c r="X20380">
        <v>5777.54871</v>
      </c>
      <c r="Y20380">
        <v>5777.55</v>
      </c>
      <c r="Z20380">
        <v>0</v>
      </c>
      <c r="AA20380">
        <v>0</v>
      </c>
      <c r="AB20380">
        <v>0</v>
      </c>
      <c r="AC20380" s="1">
        <v>41671</v>
      </c>
      <c r="AD20380">
        <v>174.52</v>
      </c>
      <c r="AE20380" s="1">
        <v>41671</v>
      </c>
      <c r="AF20380">
        <v>2011</v>
      </c>
    </row>
    <row r="20381" spans="1:32" x14ac:dyDescent="0.25">
      <c r="A20381">
        <v>675296</v>
      </c>
      <c r="B20381">
        <v>863043</v>
      </c>
      <c r="C20381">
        <v>6000</v>
      </c>
      <c r="D20381">
        <v>6000</v>
      </c>
      <c r="E20381">
        <v>5975</v>
      </c>
      <c r="F20381" t="s">
        <v>19</v>
      </c>
      <c r="G20381">
        <v>5.79E-2</v>
      </c>
      <c r="H20381">
        <v>181.97</v>
      </c>
      <c r="I20381" t="s">
        <v>50</v>
      </c>
      <c r="J20381" t="s">
        <v>111</v>
      </c>
      <c r="K20381" t="s">
        <v>36</v>
      </c>
      <c r="L20381" t="s">
        <v>48</v>
      </c>
      <c r="M20381">
        <v>45378</v>
      </c>
      <c r="N20381" t="s">
        <v>24</v>
      </c>
      <c r="O20381" s="1">
        <v>40575</v>
      </c>
      <c r="P20381" t="s">
        <v>25</v>
      </c>
      <c r="Q20381" t="s">
        <v>65</v>
      </c>
      <c r="R20381" t="s">
        <v>318</v>
      </c>
      <c r="S20381" t="s">
        <v>181</v>
      </c>
      <c r="T20381">
        <v>675296</v>
      </c>
      <c r="U20381">
        <v>1215</v>
      </c>
      <c r="V20381">
        <v>6.2E-2</v>
      </c>
      <c r="W20381">
        <v>34</v>
      </c>
      <c r="X20381">
        <v>6111.9031080000004</v>
      </c>
      <c r="Y20381">
        <v>6086.43</v>
      </c>
      <c r="Z20381">
        <v>0</v>
      </c>
      <c r="AA20381">
        <v>0</v>
      </c>
      <c r="AB20381">
        <v>0</v>
      </c>
      <c r="AC20381" s="1">
        <v>40725</v>
      </c>
      <c r="AD20381">
        <v>5569.66</v>
      </c>
      <c r="AE20381" s="1">
        <v>40695</v>
      </c>
      <c r="AF20381">
        <v>2011</v>
      </c>
    </row>
    <row r="20382" spans="1:32" x14ac:dyDescent="0.25">
      <c r="A20382">
        <v>675301</v>
      </c>
      <c r="B20382">
        <v>863050</v>
      </c>
      <c r="C20382">
        <v>10000</v>
      </c>
      <c r="D20382">
        <v>10000</v>
      </c>
      <c r="E20382">
        <v>9925</v>
      </c>
      <c r="F20382" t="s">
        <v>19</v>
      </c>
      <c r="G20382">
        <v>6.9199999999999998E-2</v>
      </c>
      <c r="H20382">
        <v>308.41000000000003</v>
      </c>
      <c r="I20382" t="s">
        <v>50</v>
      </c>
      <c r="J20382" t="s">
        <v>79</v>
      </c>
      <c r="K20382" t="s">
        <v>36</v>
      </c>
      <c r="L20382" t="s">
        <v>23</v>
      </c>
      <c r="M20382">
        <v>52000</v>
      </c>
      <c r="N20382" t="s">
        <v>24</v>
      </c>
      <c r="O20382" s="1">
        <v>40575</v>
      </c>
      <c r="P20382" t="s">
        <v>25</v>
      </c>
      <c r="Q20382" t="s">
        <v>155</v>
      </c>
      <c r="R20382" t="s">
        <v>733</v>
      </c>
      <c r="S20382" t="s">
        <v>90</v>
      </c>
      <c r="T20382">
        <v>675301</v>
      </c>
      <c r="U20382">
        <v>9951</v>
      </c>
      <c r="V20382">
        <v>0.33900000000000002</v>
      </c>
      <c r="W20382">
        <v>29</v>
      </c>
      <c r="X20382">
        <v>11102.57365</v>
      </c>
      <c r="Y20382">
        <v>11019.3</v>
      </c>
      <c r="Z20382">
        <v>0</v>
      </c>
      <c r="AA20382">
        <v>0</v>
      </c>
      <c r="AB20382">
        <v>0</v>
      </c>
      <c r="AC20382" s="1">
        <v>41699</v>
      </c>
      <c r="AD20382">
        <v>318.27999999999997</v>
      </c>
      <c r="AE20382" s="1">
        <v>42339</v>
      </c>
      <c r="AF20382">
        <v>2011</v>
      </c>
    </row>
    <row r="20383" spans="1:32" x14ac:dyDescent="0.25">
      <c r="A20383">
        <v>675316</v>
      </c>
      <c r="B20383">
        <v>863068</v>
      </c>
      <c r="C20383">
        <v>6000</v>
      </c>
      <c r="D20383">
        <v>6000</v>
      </c>
      <c r="E20383">
        <v>6000</v>
      </c>
      <c r="F20383" t="s">
        <v>72</v>
      </c>
      <c r="G20383">
        <v>0.1565</v>
      </c>
      <c r="H20383">
        <v>144.80000000000001</v>
      </c>
      <c r="I20383" t="s">
        <v>52</v>
      </c>
      <c r="J20383" t="s">
        <v>104</v>
      </c>
      <c r="K20383" t="s">
        <v>118</v>
      </c>
      <c r="L20383" t="s">
        <v>48</v>
      </c>
      <c r="M20383">
        <v>50004</v>
      </c>
      <c r="N20383" t="s">
        <v>24</v>
      </c>
      <c r="O20383" s="1">
        <v>40575</v>
      </c>
      <c r="P20383" t="s">
        <v>25</v>
      </c>
      <c r="Q20383" t="s">
        <v>26</v>
      </c>
      <c r="R20383" t="s">
        <v>285</v>
      </c>
      <c r="S20383" t="s">
        <v>283</v>
      </c>
      <c r="T20383">
        <v>675316</v>
      </c>
      <c r="U20383">
        <v>1952</v>
      </c>
      <c r="V20383">
        <v>0.78100000000000003</v>
      </c>
      <c r="W20383">
        <v>11</v>
      </c>
      <c r="X20383">
        <v>6232.3354049999998</v>
      </c>
      <c r="Y20383">
        <v>6232.34</v>
      </c>
      <c r="Z20383">
        <v>0</v>
      </c>
      <c r="AA20383">
        <v>0</v>
      </c>
      <c r="AB20383">
        <v>0</v>
      </c>
      <c r="AC20383" s="1">
        <v>40695</v>
      </c>
      <c r="AD20383">
        <v>5944.42</v>
      </c>
      <c r="AE20383" s="1">
        <v>40695</v>
      </c>
      <c r="AF20383">
        <v>2011</v>
      </c>
    </row>
    <row r="20384" spans="1:32" x14ac:dyDescent="0.25">
      <c r="A20384">
        <v>675323</v>
      </c>
      <c r="B20384">
        <v>863077</v>
      </c>
      <c r="C20384">
        <v>7025</v>
      </c>
      <c r="D20384">
        <v>7025</v>
      </c>
      <c r="E20384">
        <v>6875</v>
      </c>
      <c r="F20384" t="s">
        <v>19</v>
      </c>
      <c r="G20384">
        <v>5.4199999999999998E-2</v>
      </c>
      <c r="H20384">
        <v>211.88</v>
      </c>
      <c r="I20384" t="s">
        <v>50</v>
      </c>
      <c r="J20384" t="s">
        <v>175</v>
      </c>
      <c r="K20384" t="s">
        <v>54</v>
      </c>
      <c r="L20384" t="s">
        <v>23</v>
      </c>
      <c r="M20384">
        <v>20000</v>
      </c>
      <c r="N20384" t="s">
        <v>30</v>
      </c>
      <c r="O20384" s="1">
        <v>40575</v>
      </c>
      <c r="P20384" t="s">
        <v>25</v>
      </c>
      <c r="Q20384" t="s">
        <v>81</v>
      </c>
      <c r="R20384" t="s">
        <v>46</v>
      </c>
      <c r="S20384" t="s">
        <v>28</v>
      </c>
      <c r="T20384">
        <v>675323</v>
      </c>
      <c r="U20384">
        <v>811</v>
      </c>
      <c r="V20384">
        <v>2.5000000000000001E-2</v>
      </c>
      <c r="W20384">
        <v>8</v>
      </c>
      <c r="X20384">
        <v>7627.3999270000004</v>
      </c>
      <c r="Y20384">
        <v>7464.54</v>
      </c>
      <c r="Z20384">
        <v>0</v>
      </c>
      <c r="AA20384">
        <v>0</v>
      </c>
      <c r="AB20384">
        <v>0</v>
      </c>
      <c r="AC20384" s="1">
        <v>41699</v>
      </c>
      <c r="AD20384">
        <v>231.54</v>
      </c>
      <c r="AE20384" s="1">
        <v>41699</v>
      </c>
      <c r="AF20384">
        <v>2011</v>
      </c>
    </row>
    <row r="20385" spans="1:32" x14ac:dyDescent="0.25">
      <c r="A20385">
        <v>675333</v>
      </c>
      <c r="B20385">
        <v>863090</v>
      </c>
      <c r="C20385">
        <v>10000</v>
      </c>
      <c r="D20385">
        <v>10000</v>
      </c>
      <c r="E20385">
        <v>9975</v>
      </c>
      <c r="F20385" t="s">
        <v>72</v>
      </c>
      <c r="G20385">
        <v>0.1037</v>
      </c>
      <c r="H20385">
        <v>214.3</v>
      </c>
      <c r="I20385" t="s">
        <v>20</v>
      </c>
      <c r="J20385" t="s">
        <v>44</v>
      </c>
      <c r="K20385" t="s">
        <v>41</v>
      </c>
      <c r="L20385" t="s">
        <v>48</v>
      </c>
      <c r="M20385">
        <v>38004</v>
      </c>
      <c r="N20385" t="s">
        <v>30</v>
      </c>
      <c r="O20385" s="1">
        <v>40575</v>
      </c>
      <c r="P20385" t="s">
        <v>25</v>
      </c>
      <c r="Q20385" t="s">
        <v>26</v>
      </c>
      <c r="R20385" t="s">
        <v>268</v>
      </c>
      <c r="S20385" t="s">
        <v>43</v>
      </c>
      <c r="T20385">
        <v>675333</v>
      </c>
      <c r="U20385">
        <v>6099</v>
      </c>
      <c r="V20385">
        <v>0.29099999999999998</v>
      </c>
      <c r="W20385">
        <v>11</v>
      </c>
      <c r="X20385">
        <v>11244.55096</v>
      </c>
      <c r="Y20385">
        <v>11216.44</v>
      </c>
      <c r="Z20385">
        <v>0</v>
      </c>
      <c r="AA20385">
        <v>0</v>
      </c>
      <c r="AB20385">
        <v>0</v>
      </c>
      <c r="AC20385" s="1">
        <v>41091</v>
      </c>
      <c r="AD20385">
        <v>8044.21</v>
      </c>
      <c r="AE20385" s="1">
        <v>42461</v>
      </c>
      <c r="AF20385">
        <v>2011</v>
      </c>
    </row>
    <row r="20386" spans="1:32" x14ac:dyDescent="0.25">
      <c r="A20386">
        <v>675343</v>
      </c>
      <c r="B20386">
        <v>863100</v>
      </c>
      <c r="C20386">
        <v>12000</v>
      </c>
      <c r="D20386">
        <v>12000</v>
      </c>
      <c r="E20386">
        <v>12000</v>
      </c>
      <c r="F20386" t="s">
        <v>72</v>
      </c>
      <c r="G20386">
        <v>0.1343</v>
      </c>
      <c r="H20386">
        <v>275.69</v>
      </c>
      <c r="I20386" t="s">
        <v>34</v>
      </c>
      <c r="J20386" t="s">
        <v>40</v>
      </c>
      <c r="K20386" t="s">
        <v>96</v>
      </c>
      <c r="L20386" t="s">
        <v>48</v>
      </c>
      <c r="M20386">
        <v>75000</v>
      </c>
      <c r="N20386" t="s">
        <v>30</v>
      </c>
      <c r="O20386" s="1">
        <v>40575</v>
      </c>
      <c r="P20386" t="s">
        <v>55</v>
      </c>
      <c r="Q20386" t="s">
        <v>26</v>
      </c>
      <c r="R20386" t="s">
        <v>326</v>
      </c>
      <c r="S20386" t="s">
        <v>28</v>
      </c>
      <c r="T20386">
        <v>675343</v>
      </c>
      <c r="U20386">
        <v>6847</v>
      </c>
      <c r="V20386">
        <v>0.20499999999999999</v>
      </c>
      <c r="W20386">
        <v>19</v>
      </c>
      <c r="X20386">
        <v>5222.66</v>
      </c>
      <c r="Y20386">
        <v>5222.66</v>
      </c>
      <c r="Z20386">
        <v>0</v>
      </c>
      <c r="AA20386">
        <v>537.73</v>
      </c>
      <c r="AB20386">
        <v>4.8899999999999997</v>
      </c>
      <c r="AC20386" s="1">
        <v>41153</v>
      </c>
      <c r="AD20386">
        <v>26.35</v>
      </c>
      <c r="AE20386" s="1">
        <v>41306</v>
      </c>
      <c r="AF20386">
        <v>2011</v>
      </c>
    </row>
    <row r="20387" spans="1:32" x14ac:dyDescent="0.25">
      <c r="A20387">
        <v>675344</v>
      </c>
      <c r="B20387">
        <v>863101</v>
      </c>
      <c r="C20387">
        <v>12000</v>
      </c>
      <c r="D20387">
        <v>12000</v>
      </c>
      <c r="E20387">
        <v>11875</v>
      </c>
      <c r="F20387" t="s">
        <v>19</v>
      </c>
      <c r="G20387">
        <v>5.79E-2</v>
      </c>
      <c r="H20387">
        <v>363.93</v>
      </c>
      <c r="I20387" t="s">
        <v>50</v>
      </c>
      <c r="J20387" t="s">
        <v>111</v>
      </c>
      <c r="K20387" t="s">
        <v>36</v>
      </c>
      <c r="L20387" t="s">
        <v>23</v>
      </c>
      <c r="M20387">
        <v>80000</v>
      </c>
      <c r="N20387" t="s">
        <v>24</v>
      </c>
      <c r="O20387" s="1">
        <v>40575</v>
      </c>
      <c r="P20387" t="s">
        <v>25</v>
      </c>
      <c r="Q20387" t="s">
        <v>26</v>
      </c>
      <c r="R20387" t="s">
        <v>148</v>
      </c>
      <c r="S20387" t="s">
        <v>128</v>
      </c>
      <c r="T20387">
        <v>675344</v>
      </c>
      <c r="U20387">
        <v>15030</v>
      </c>
      <c r="V20387">
        <v>0.19600000000000001</v>
      </c>
      <c r="W20387">
        <v>30</v>
      </c>
      <c r="X20387">
        <v>12840.57775</v>
      </c>
      <c r="Y20387">
        <v>12706.82</v>
      </c>
      <c r="Z20387">
        <v>0</v>
      </c>
      <c r="AA20387">
        <v>0</v>
      </c>
      <c r="AB20387">
        <v>0</v>
      </c>
      <c r="AC20387" s="1">
        <v>41183</v>
      </c>
      <c r="AD20387">
        <v>6320.48</v>
      </c>
      <c r="AE20387" s="1">
        <v>42095</v>
      </c>
      <c r="AF20387">
        <v>2011</v>
      </c>
    </row>
    <row r="20388" spans="1:32" x14ac:dyDescent="0.25">
      <c r="A20388">
        <v>675379</v>
      </c>
      <c r="B20388">
        <v>863146</v>
      </c>
      <c r="C20388">
        <v>28000</v>
      </c>
      <c r="D20388">
        <v>28000</v>
      </c>
      <c r="E20388">
        <v>27975</v>
      </c>
      <c r="F20388" t="s">
        <v>19</v>
      </c>
      <c r="G20388">
        <v>0.1111</v>
      </c>
      <c r="H20388">
        <v>918.15</v>
      </c>
      <c r="I20388" t="s">
        <v>20</v>
      </c>
      <c r="J20388" t="s">
        <v>29</v>
      </c>
      <c r="K20388" t="s">
        <v>36</v>
      </c>
      <c r="L20388" t="s">
        <v>23</v>
      </c>
      <c r="M20388">
        <v>151200</v>
      </c>
      <c r="N20388" t="s">
        <v>24</v>
      </c>
      <c r="O20388" s="1">
        <v>40575</v>
      </c>
      <c r="P20388" t="s">
        <v>25</v>
      </c>
      <c r="Q20388" t="s">
        <v>26</v>
      </c>
      <c r="R20388" t="s">
        <v>462</v>
      </c>
      <c r="S20388" t="s">
        <v>33</v>
      </c>
      <c r="T20388">
        <v>675379</v>
      </c>
      <c r="U20388">
        <v>32817</v>
      </c>
      <c r="V20388">
        <v>0.32200000000000001</v>
      </c>
      <c r="W20388">
        <v>31</v>
      </c>
      <c r="X20388">
        <v>33053.11707</v>
      </c>
      <c r="Y20388">
        <v>33023.61</v>
      </c>
      <c r="Z20388">
        <v>0</v>
      </c>
      <c r="AA20388">
        <v>0</v>
      </c>
      <c r="AB20388">
        <v>0</v>
      </c>
      <c r="AC20388" s="1">
        <v>41699</v>
      </c>
      <c r="AD20388">
        <v>1015</v>
      </c>
      <c r="AE20388" s="1">
        <v>42491</v>
      </c>
      <c r="AF20388">
        <v>2011</v>
      </c>
    </row>
    <row r="20389" spans="1:32" x14ac:dyDescent="0.25">
      <c r="A20389">
        <v>675469</v>
      </c>
      <c r="B20389">
        <v>863274</v>
      </c>
      <c r="C20389">
        <v>9500</v>
      </c>
      <c r="D20389">
        <v>9500</v>
      </c>
      <c r="E20389">
        <v>9500</v>
      </c>
      <c r="F20389" t="s">
        <v>19</v>
      </c>
      <c r="G20389">
        <v>5.4199999999999998E-2</v>
      </c>
      <c r="H20389">
        <v>286.52</v>
      </c>
      <c r="I20389" t="s">
        <v>50</v>
      </c>
      <c r="J20389" t="s">
        <v>175</v>
      </c>
      <c r="K20389" t="s">
        <v>54</v>
      </c>
      <c r="L20389" t="s">
        <v>23</v>
      </c>
      <c r="M20389">
        <v>55000</v>
      </c>
      <c r="N20389" t="s">
        <v>30</v>
      </c>
      <c r="O20389" s="1">
        <v>40575</v>
      </c>
      <c r="P20389" t="s">
        <v>25</v>
      </c>
      <c r="Q20389" t="s">
        <v>26</v>
      </c>
      <c r="R20389" t="s">
        <v>337</v>
      </c>
      <c r="S20389" t="s">
        <v>39</v>
      </c>
      <c r="T20389">
        <v>675469</v>
      </c>
      <c r="U20389">
        <v>5937</v>
      </c>
      <c r="V20389">
        <v>0.14099999999999999</v>
      </c>
      <c r="W20389">
        <v>51</v>
      </c>
      <c r="X20389">
        <v>9952.4818680000008</v>
      </c>
      <c r="Y20389">
        <v>9952.48</v>
      </c>
      <c r="Z20389">
        <v>0</v>
      </c>
      <c r="AA20389">
        <v>0</v>
      </c>
      <c r="AB20389">
        <v>0</v>
      </c>
      <c r="AC20389" s="1">
        <v>41030</v>
      </c>
      <c r="AD20389">
        <v>1029.44</v>
      </c>
      <c r="AE20389" s="1">
        <v>42491</v>
      </c>
      <c r="AF20389">
        <v>2011</v>
      </c>
    </row>
    <row r="20390" spans="1:32" x14ac:dyDescent="0.25">
      <c r="A20390">
        <v>675486</v>
      </c>
      <c r="B20390">
        <v>863295</v>
      </c>
      <c r="C20390">
        <v>6000</v>
      </c>
      <c r="D20390">
        <v>6000</v>
      </c>
      <c r="E20390">
        <v>6000</v>
      </c>
      <c r="F20390" t="s">
        <v>19</v>
      </c>
      <c r="G20390">
        <v>7.6600000000000001E-2</v>
      </c>
      <c r="H20390">
        <v>187.08</v>
      </c>
      <c r="I20390" t="s">
        <v>50</v>
      </c>
      <c r="J20390" t="s">
        <v>51</v>
      </c>
      <c r="K20390" t="s">
        <v>45</v>
      </c>
      <c r="L20390" t="s">
        <v>23</v>
      </c>
      <c r="M20390">
        <v>47000</v>
      </c>
      <c r="N20390" t="s">
        <v>30</v>
      </c>
      <c r="O20390" s="1">
        <v>40575</v>
      </c>
      <c r="P20390" t="s">
        <v>25</v>
      </c>
      <c r="Q20390" t="s">
        <v>26</v>
      </c>
      <c r="R20390" t="s">
        <v>372</v>
      </c>
      <c r="S20390" t="s">
        <v>90</v>
      </c>
      <c r="T20390">
        <v>675486</v>
      </c>
      <c r="U20390">
        <v>11818</v>
      </c>
      <c r="V20390">
        <v>0.90800000000000003</v>
      </c>
      <c r="W20390">
        <v>11</v>
      </c>
      <c r="X20390">
        <v>6693.4606560000002</v>
      </c>
      <c r="Y20390">
        <v>6693.46</v>
      </c>
      <c r="Z20390">
        <v>0</v>
      </c>
      <c r="AA20390">
        <v>0</v>
      </c>
      <c r="AB20390">
        <v>0</v>
      </c>
      <c r="AC20390" s="1">
        <v>41456</v>
      </c>
      <c r="AD20390">
        <v>1666.98</v>
      </c>
      <c r="AE20390" s="1">
        <v>42491</v>
      </c>
      <c r="AF20390">
        <v>2011</v>
      </c>
    </row>
    <row r="20391" spans="1:32" x14ac:dyDescent="0.25">
      <c r="A20391">
        <v>675495</v>
      </c>
      <c r="B20391">
        <v>863305</v>
      </c>
      <c r="C20391">
        <v>5600</v>
      </c>
      <c r="D20391">
        <v>5600</v>
      </c>
      <c r="E20391">
        <v>5600</v>
      </c>
      <c r="F20391" t="s">
        <v>19</v>
      </c>
      <c r="G20391">
        <v>7.2900000000000006E-2</v>
      </c>
      <c r="H20391">
        <v>173.66</v>
      </c>
      <c r="I20391" t="s">
        <v>50</v>
      </c>
      <c r="J20391" t="s">
        <v>77</v>
      </c>
      <c r="K20391" t="s">
        <v>96</v>
      </c>
      <c r="L20391" t="s">
        <v>23</v>
      </c>
      <c r="M20391">
        <v>52000</v>
      </c>
      <c r="N20391" t="s">
        <v>30</v>
      </c>
      <c r="O20391" s="1">
        <v>40575</v>
      </c>
      <c r="P20391" t="s">
        <v>25</v>
      </c>
      <c r="Q20391" t="s">
        <v>26</v>
      </c>
      <c r="R20391" t="s">
        <v>112</v>
      </c>
      <c r="S20391" t="s">
        <v>61</v>
      </c>
      <c r="T20391">
        <v>675495</v>
      </c>
      <c r="U20391">
        <v>6521</v>
      </c>
      <c r="V20391">
        <v>0.252</v>
      </c>
      <c r="W20391">
        <v>31</v>
      </c>
      <c r="X20391">
        <v>5977.4197029999996</v>
      </c>
      <c r="Y20391">
        <v>5977.42</v>
      </c>
      <c r="Z20391">
        <v>0</v>
      </c>
      <c r="AA20391">
        <v>0</v>
      </c>
      <c r="AB20391">
        <v>0</v>
      </c>
      <c r="AC20391" s="1">
        <v>41030</v>
      </c>
      <c r="AD20391">
        <v>600.04999999999995</v>
      </c>
      <c r="AE20391" s="1">
        <v>41000</v>
      </c>
      <c r="AF20391">
        <v>2011</v>
      </c>
    </row>
    <row r="20392" spans="1:32" x14ac:dyDescent="0.25">
      <c r="A20392">
        <v>675497</v>
      </c>
      <c r="B20392">
        <v>863306</v>
      </c>
      <c r="C20392">
        <v>6000</v>
      </c>
      <c r="D20392">
        <v>6000</v>
      </c>
      <c r="E20392">
        <v>6000</v>
      </c>
      <c r="F20392" t="s">
        <v>19</v>
      </c>
      <c r="G20392">
        <v>5.79E-2</v>
      </c>
      <c r="H20392">
        <v>181.97</v>
      </c>
      <c r="I20392" t="s">
        <v>50</v>
      </c>
      <c r="J20392" t="s">
        <v>111</v>
      </c>
      <c r="K20392" t="s">
        <v>123</v>
      </c>
      <c r="L20392" t="s">
        <v>23</v>
      </c>
      <c r="M20392">
        <v>61500</v>
      </c>
      <c r="N20392" t="s">
        <v>30</v>
      </c>
      <c r="O20392" s="1">
        <v>40575</v>
      </c>
      <c r="P20392" t="s">
        <v>25</v>
      </c>
      <c r="Q20392" t="s">
        <v>26</v>
      </c>
      <c r="R20392" t="s">
        <v>408</v>
      </c>
      <c r="S20392" t="s">
        <v>354</v>
      </c>
      <c r="T20392">
        <v>675497</v>
      </c>
      <c r="U20392">
        <v>7625</v>
      </c>
      <c r="V20392">
        <v>0.24399999999999999</v>
      </c>
      <c r="W20392">
        <v>40</v>
      </c>
      <c r="X20392">
        <v>6526.4973470000004</v>
      </c>
      <c r="Y20392">
        <v>6526.5</v>
      </c>
      <c r="Z20392">
        <v>0</v>
      </c>
      <c r="AA20392">
        <v>0</v>
      </c>
      <c r="AB20392">
        <v>0</v>
      </c>
      <c r="AC20392" s="1">
        <v>41487</v>
      </c>
      <c r="AD20392">
        <v>1444.39</v>
      </c>
      <c r="AE20392" s="1">
        <v>41487</v>
      </c>
      <c r="AF20392">
        <v>2011</v>
      </c>
    </row>
    <row r="20393" spans="1:32" x14ac:dyDescent="0.25">
      <c r="A20393">
        <v>675500</v>
      </c>
      <c r="B20393">
        <v>863310</v>
      </c>
      <c r="C20393">
        <v>21850</v>
      </c>
      <c r="D20393">
        <v>21850</v>
      </c>
      <c r="E20393">
        <v>21768.070769999998</v>
      </c>
      <c r="F20393" t="s">
        <v>72</v>
      </c>
      <c r="G20393">
        <v>0.15279999999999999</v>
      </c>
      <c r="H20393">
        <v>523.03</v>
      </c>
      <c r="I20393" t="s">
        <v>52</v>
      </c>
      <c r="J20393" t="s">
        <v>74</v>
      </c>
      <c r="K20393" t="s">
        <v>22</v>
      </c>
      <c r="L20393" t="s">
        <v>48</v>
      </c>
      <c r="M20393">
        <v>60000</v>
      </c>
      <c r="N20393" t="s">
        <v>24</v>
      </c>
      <c r="O20393" s="1">
        <v>40575</v>
      </c>
      <c r="P20393" t="s">
        <v>25</v>
      </c>
      <c r="Q20393" t="s">
        <v>26</v>
      </c>
      <c r="R20393" t="s">
        <v>165</v>
      </c>
      <c r="S20393" t="s">
        <v>90</v>
      </c>
      <c r="T20393">
        <v>675500</v>
      </c>
      <c r="U20393">
        <v>2502</v>
      </c>
      <c r="V20393">
        <v>0.39100000000000001</v>
      </c>
      <c r="W20393">
        <v>27</v>
      </c>
      <c r="X20393">
        <v>31381.530040000001</v>
      </c>
      <c r="Y20393">
        <v>31259.47</v>
      </c>
      <c r="Z20393">
        <v>0</v>
      </c>
      <c r="AA20393">
        <v>0</v>
      </c>
      <c r="AB20393">
        <v>0</v>
      </c>
      <c r="AC20393" s="1">
        <v>42430</v>
      </c>
      <c r="AD20393">
        <v>522.76</v>
      </c>
      <c r="AE20393" s="1">
        <v>42491</v>
      </c>
      <c r="AF20393">
        <v>2011</v>
      </c>
    </row>
    <row r="20394" spans="1:32" x14ac:dyDescent="0.25">
      <c r="A20394">
        <v>675501</v>
      </c>
      <c r="B20394">
        <v>863309</v>
      </c>
      <c r="C20394">
        <v>9750</v>
      </c>
      <c r="D20394">
        <v>9750</v>
      </c>
      <c r="E20394">
        <v>9750</v>
      </c>
      <c r="F20394" t="s">
        <v>19</v>
      </c>
      <c r="G20394">
        <v>0.1037</v>
      </c>
      <c r="H20394">
        <v>316.31</v>
      </c>
      <c r="I20394" t="s">
        <v>20</v>
      </c>
      <c r="J20394" t="s">
        <v>44</v>
      </c>
      <c r="K20394" t="s">
        <v>45</v>
      </c>
      <c r="L20394" t="s">
        <v>48</v>
      </c>
      <c r="M20394">
        <v>68000</v>
      </c>
      <c r="N20394" t="s">
        <v>24</v>
      </c>
      <c r="O20394" s="1">
        <v>40575</v>
      </c>
      <c r="P20394" t="s">
        <v>25</v>
      </c>
      <c r="Q20394" t="s">
        <v>26</v>
      </c>
      <c r="R20394" t="s">
        <v>379</v>
      </c>
      <c r="S20394" t="s">
        <v>28</v>
      </c>
      <c r="T20394">
        <v>675501</v>
      </c>
      <c r="U20394">
        <v>11762</v>
      </c>
      <c r="V20394">
        <v>0.67600000000000005</v>
      </c>
      <c r="W20394">
        <v>25</v>
      </c>
      <c r="X20394">
        <v>10225.259029999999</v>
      </c>
      <c r="Y20394">
        <v>10225.26</v>
      </c>
      <c r="Z20394">
        <v>0</v>
      </c>
      <c r="AA20394">
        <v>0</v>
      </c>
      <c r="AB20394">
        <v>0</v>
      </c>
      <c r="AC20394" s="1">
        <v>40787</v>
      </c>
      <c r="AD20394">
        <v>8644.85</v>
      </c>
      <c r="AE20394" s="1">
        <v>42461</v>
      </c>
      <c r="AF20394">
        <v>2011</v>
      </c>
    </row>
    <row r="20395" spans="1:32" x14ac:dyDescent="0.25">
      <c r="A20395">
        <v>675511</v>
      </c>
      <c r="B20395">
        <v>863320</v>
      </c>
      <c r="C20395">
        <v>10000</v>
      </c>
      <c r="D20395">
        <v>10000</v>
      </c>
      <c r="E20395">
        <v>10000</v>
      </c>
      <c r="F20395" t="s">
        <v>19</v>
      </c>
      <c r="G20395">
        <v>5.79E-2</v>
      </c>
      <c r="H20395">
        <v>303.27</v>
      </c>
      <c r="I20395" t="s">
        <v>50</v>
      </c>
      <c r="J20395" t="s">
        <v>111</v>
      </c>
      <c r="K20395" t="s">
        <v>54</v>
      </c>
      <c r="L20395" t="s">
        <v>48</v>
      </c>
      <c r="M20395">
        <v>150000</v>
      </c>
      <c r="N20395" t="s">
        <v>30</v>
      </c>
      <c r="O20395" s="1">
        <v>40575</v>
      </c>
      <c r="P20395" t="s">
        <v>25</v>
      </c>
      <c r="Q20395" t="s">
        <v>26</v>
      </c>
      <c r="R20395" t="s">
        <v>473</v>
      </c>
      <c r="S20395" t="s">
        <v>83</v>
      </c>
      <c r="T20395">
        <v>675511</v>
      </c>
      <c r="U20395">
        <v>75629</v>
      </c>
      <c r="V20395">
        <v>0.13</v>
      </c>
      <c r="W20395">
        <v>35</v>
      </c>
      <c r="X20395">
        <v>10880.973480000001</v>
      </c>
      <c r="Y20395">
        <v>10880.97</v>
      </c>
      <c r="Z20395">
        <v>0</v>
      </c>
      <c r="AA20395">
        <v>0</v>
      </c>
      <c r="AB20395">
        <v>0</v>
      </c>
      <c r="AC20395" s="1">
        <v>41699</v>
      </c>
      <c r="AD20395">
        <v>98.94</v>
      </c>
      <c r="AE20395" s="1">
        <v>41699</v>
      </c>
      <c r="AF20395">
        <v>2011</v>
      </c>
    </row>
    <row r="20396" spans="1:32" x14ac:dyDescent="0.25">
      <c r="A20396">
        <v>675527</v>
      </c>
      <c r="B20396">
        <v>863336</v>
      </c>
      <c r="C20396">
        <v>8000</v>
      </c>
      <c r="D20396">
        <v>8000</v>
      </c>
      <c r="E20396">
        <v>8000</v>
      </c>
      <c r="F20396" t="s">
        <v>19</v>
      </c>
      <c r="G20396">
        <v>0.1268</v>
      </c>
      <c r="H20396">
        <v>268.33</v>
      </c>
      <c r="I20396" t="s">
        <v>34</v>
      </c>
      <c r="J20396" t="s">
        <v>84</v>
      </c>
      <c r="K20396" t="s">
        <v>36</v>
      </c>
      <c r="L20396" t="s">
        <v>48</v>
      </c>
      <c r="M20396">
        <v>114000</v>
      </c>
      <c r="N20396" t="s">
        <v>30</v>
      </c>
      <c r="O20396" s="1">
        <v>40575</v>
      </c>
      <c r="P20396" t="s">
        <v>25</v>
      </c>
      <c r="Q20396" t="s">
        <v>26</v>
      </c>
      <c r="R20396" t="s">
        <v>277</v>
      </c>
      <c r="S20396" t="s">
        <v>196</v>
      </c>
      <c r="T20396">
        <v>675527</v>
      </c>
      <c r="U20396">
        <v>16283</v>
      </c>
      <c r="V20396">
        <v>0.55000000000000004</v>
      </c>
      <c r="W20396">
        <v>34</v>
      </c>
      <c r="X20396">
        <v>8881.7099749999998</v>
      </c>
      <c r="Y20396">
        <v>8881.7099999999991</v>
      </c>
      <c r="Z20396">
        <v>0</v>
      </c>
      <c r="AA20396">
        <v>0</v>
      </c>
      <c r="AB20396">
        <v>0</v>
      </c>
      <c r="AC20396" s="1">
        <v>41000</v>
      </c>
      <c r="AD20396">
        <v>19.579999999999998</v>
      </c>
      <c r="AE20396" s="1">
        <v>42491</v>
      </c>
      <c r="AF20396">
        <v>2011</v>
      </c>
    </row>
    <row r="20397" spans="1:32" x14ac:dyDescent="0.25">
      <c r="A20397">
        <v>675529</v>
      </c>
      <c r="B20397">
        <v>863338</v>
      </c>
      <c r="C20397">
        <v>6000</v>
      </c>
      <c r="D20397">
        <v>6000</v>
      </c>
      <c r="E20397">
        <v>6000</v>
      </c>
      <c r="F20397" t="s">
        <v>19</v>
      </c>
      <c r="G20397">
        <v>0.1454</v>
      </c>
      <c r="H20397">
        <v>206.65</v>
      </c>
      <c r="I20397" t="s">
        <v>52</v>
      </c>
      <c r="J20397" t="s">
        <v>151</v>
      </c>
      <c r="K20397" t="s">
        <v>59</v>
      </c>
      <c r="L20397" t="s">
        <v>23</v>
      </c>
      <c r="M20397">
        <v>40000</v>
      </c>
      <c r="N20397" t="s">
        <v>30</v>
      </c>
      <c r="O20397" s="1">
        <v>40575</v>
      </c>
      <c r="P20397" t="s">
        <v>25</v>
      </c>
      <c r="Q20397" t="s">
        <v>26</v>
      </c>
      <c r="R20397" t="s">
        <v>27</v>
      </c>
      <c r="S20397" t="s">
        <v>28</v>
      </c>
      <c r="T20397">
        <v>675529</v>
      </c>
      <c r="U20397">
        <v>2045</v>
      </c>
      <c r="V20397">
        <v>4.8000000000000001E-2</v>
      </c>
      <c r="W20397">
        <v>47</v>
      </c>
      <c r="X20397">
        <v>7415.1075030000002</v>
      </c>
      <c r="Y20397">
        <v>7415.11</v>
      </c>
      <c r="Z20397">
        <v>0</v>
      </c>
      <c r="AA20397">
        <v>0</v>
      </c>
      <c r="AB20397">
        <v>0</v>
      </c>
      <c r="AC20397" s="1">
        <v>41579</v>
      </c>
      <c r="AD20397">
        <v>1015.19</v>
      </c>
      <c r="AE20397" s="1">
        <v>42125</v>
      </c>
      <c r="AF20397">
        <v>2011</v>
      </c>
    </row>
    <row r="20398" spans="1:32" x14ac:dyDescent="0.25">
      <c r="A20398">
        <v>675534</v>
      </c>
      <c r="B20398">
        <v>863343</v>
      </c>
      <c r="C20398">
        <v>10000</v>
      </c>
      <c r="D20398">
        <v>10000</v>
      </c>
      <c r="E20398">
        <v>10000</v>
      </c>
      <c r="F20398" t="s">
        <v>72</v>
      </c>
      <c r="G20398">
        <v>0.18990000000000001</v>
      </c>
      <c r="H20398">
        <v>259.36</v>
      </c>
      <c r="I20398" t="s">
        <v>142</v>
      </c>
      <c r="J20398" t="s">
        <v>184</v>
      </c>
      <c r="K20398" t="s">
        <v>45</v>
      </c>
      <c r="L20398" t="s">
        <v>23</v>
      </c>
      <c r="M20398">
        <v>110000</v>
      </c>
      <c r="N20398" t="s">
        <v>24</v>
      </c>
      <c r="O20398" s="1">
        <v>40575</v>
      </c>
      <c r="P20398" t="s">
        <v>25</v>
      </c>
      <c r="Q20398" t="s">
        <v>26</v>
      </c>
      <c r="R20398" t="s">
        <v>110</v>
      </c>
      <c r="S20398" t="s">
        <v>33</v>
      </c>
      <c r="T20398">
        <v>675534</v>
      </c>
      <c r="U20398">
        <v>10744</v>
      </c>
      <c r="V20398">
        <v>0.65900000000000003</v>
      </c>
      <c r="W20398">
        <v>20</v>
      </c>
      <c r="X20398">
        <v>15560.66</v>
      </c>
      <c r="Y20398">
        <v>15560.66</v>
      </c>
      <c r="Z20398">
        <v>0</v>
      </c>
      <c r="AA20398">
        <v>0</v>
      </c>
      <c r="AB20398">
        <v>0</v>
      </c>
      <c r="AC20398" s="1">
        <v>42430</v>
      </c>
      <c r="AD20398">
        <v>258.42</v>
      </c>
      <c r="AE20398" s="1">
        <v>42430</v>
      </c>
      <c r="AF20398">
        <v>2011</v>
      </c>
    </row>
    <row r="20399" spans="1:32" x14ac:dyDescent="0.25">
      <c r="A20399">
        <v>675537</v>
      </c>
      <c r="B20399">
        <v>863347</v>
      </c>
      <c r="C20399">
        <v>25000</v>
      </c>
      <c r="D20399">
        <v>25000</v>
      </c>
      <c r="E20399">
        <v>24724.839690000001</v>
      </c>
      <c r="F20399" t="s">
        <v>72</v>
      </c>
      <c r="G20399">
        <v>0.1862</v>
      </c>
      <c r="H20399">
        <v>643.29999999999995</v>
      </c>
      <c r="I20399" t="s">
        <v>142</v>
      </c>
      <c r="J20399" t="s">
        <v>170</v>
      </c>
      <c r="K20399" t="s">
        <v>54</v>
      </c>
      <c r="L20399" t="s">
        <v>23</v>
      </c>
      <c r="M20399">
        <v>72000</v>
      </c>
      <c r="N20399" t="s">
        <v>24</v>
      </c>
      <c r="O20399" s="1">
        <v>40575</v>
      </c>
      <c r="P20399" t="s">
        <v>25</v>
      </c>
      <c r="Q20399" t="s">
        <v>26</v>
      </c>
      <c r="R20399" t="s">
        <v>160</v>
      </c>
      <c r="S20399" t="s">
        <v>57</v>
      </c>
      <c r="T20399">
        <v>675537</v>
      </c>
      <c r="U20399">
        <v>20120</v>
      </c>
      <c r="V20399">
        <v>0.79500000000000004</v>
      </c>
      <c r="W20399">
        <v>32</v>
      </c>
      <c r="X20399">
        <v>33081.408020000003</v>
      </c>
      <c r="Y20399">
        <v>32498.16</v>
      </c>
      <c r="Z20399">
        <v>0</v>
      </c>
      <c r="AA20399">
        <v>0</v>
      </c>
      <c r="AB20399">
        <v>0</v>
      </c>
      <c r="AC20399" s="1">
        <v>41334</v>
      </c>
      <c r="AD20399">
        <v>18302.939999999999</v>
      </c>
      <c r="AE20399" s="1">
        <v>41334</v>
      </c>
      <c r="AF20399">
        <v>2011</v>
      </c>
    </row>
    <row r="20400" spans="1:32" x14ac:dyDescent="0.25">
      <c r="A20400">
        <v>675545</v>
      </c>
      <c r="B20400">
        <v>863356</v>
      </c>
      <c r="C20400">
        <v>17250</v>
      </c>
      <c r="D20400">
        <v>17250</v>
      </c>
      <c r="E20400">
        <v>17200</v>
      </c>
      <c r="F20400" t="s">
        <v>72</v>
      </c>
      <c r="G20400">
        <v>0.13059999999999999</v>
      </c>
      <c r="H20400">
        <v>393.03</v>
      </c>
      <c r="I20400" t="s">
        <v>34</v>
      </c>
      <c r="J20400" t="s">
        <v>35</v>
      </c>
      <c r="K20400" t="s">
        <v>36</v>
      </c>
      <c r="L20400" t="s">
        <v>48</v>
      </c>
      <c r="M20400">
        <v>89000</v>
      </c>
      <c r="N20400" t="s">
        <v>30</v>
      </c>
      <c r="O20400" s="1">
        <v>40575</v>
      </c>
      <c r="P20400" t="s">
        <v>25</v>
      </c>
      <c r="Q20400" t="s">
        <v>26</v>
      </c>
      <c r="R20400" t="s">
        <v>274</v>
      </c>
      <c r="S20400" t="s">
        <v>28</v>
      </c>
      <c r="T20400">
        <v>675545</v>
      </c>
      <c r="U20400">
        <v>19405</v>
      </c>
      <c r="V20400">
        <v>0.58299999999999996</v>
      </c>
      <c r="W20400">
        <v>25</v>
      </c>
      <c r="X20400">
        <v>23581.010020000002</v>
      </c>
      <c r="Y20400">
        <v>23512.66</v>
      </c>
      <c r="Z20400">
        <v>0</v>
      </c>
      <c r="AA20400">
        <v>0</v>
      </c>
      <c r="AB20400">
        <v>0</v>
      </c>
      <c r="AC20400" s="1">
        <v>42430</v>
      </c>
      <c r="AD20400">
        <v>392.24</v>
      </c>
      <c r="AE20400" s="1">
        <v>42430</v>
      </c>
      <c r="AF20400">
        <v>2011</v>
      </c>
    </row>
    <row r="20401" spans="1:32" x14ac:dyDescent="0.25">
      <c r="A20401">
        <v>675547</v>
      </c>
      <c r="B20401">
        <v>863359</v>
      </c>
      <c r="C20401">
        <v>10000</v>
      </c>
      <c r="D20401">
        <v>10000</v>
      </c>
      <c r="E20401">
        <v>9950</v>
      </c>
      <c r="F20401" t="s">
        <v>19</v>
      </c>
      <c r="G20401">
        <v>7.6600000000000001E-2</v>
      </c>
      <c r="H20401">
        <v>311.8</v>
      </c>
      <c r="I20401" t="s">
        <v>50</v>
      </c>
      <c r="J20401" t="s">
        <v>51</v>
      </c>
      <c r="K20401" t="s">
        <v>36</v>
      </c>
      <c r="L20401" t="s">
        <v>48</v>
      </c>
      <c r="M20401">
        <v>65000</v>
      </c>
      <c r="N20401" t="s">
        <v>30</v>
      </c>
      <c r="O20401" s="1">
        <v>40575</v>
      </c>
      <c r="P20401" t="s">
        <v>25</v>
      </c>
      <c r="Q20401" t="s">
        <v>26</v>
      </c>
      <c r="R20401" t="s">
        <v>144</v>
      </c>
      <c r="S20401" t="s">
        <v>128</v>
      </c>
      <c r="T20401">
        <v>675547</v>
      </c>
      <c r="U20401">
        <v>50328</v>
      </c>
      <c r="V20401">
        <v>0.20499999999999999</v>
      </c>
      <c r="W20401">
        <v>37</v>
      </c>
      <c r="X20401">
        <v>10898.412120000001</v>
      </c>
      <c r="Y20401">
        <v>10843.92</v>
      </c>
      <c r="Z20401">
        <v>0</v>
      </c>
      <c r="AA20401">
        <v>0</v>
      </c>
      <c r="AB20401">
        <v>0</v>
      </c>
      <c r="AC20401" s="1">
        <v>41153</v>
      </c>
      <c r="AD20401">
        <v>5628.53</v>
      </c>
      <c r="AE20401" s="1">
        <v>42491</v>
      </c>
      <c r="AF20401">
        <v>2011</v>
      </c>
    </row>
    <row r="20402" spans="1:32" x14ac:dyDescent="0.25">
      <c r="A20402">
        <v>675548</v>
      </c>
      <c r="B20402">
        <v>863360</v>
      </c>
      <c r="C20402">
        <v>9600</v>
      </c>
      <c r="D20402">
        <v>9600</v>
      </c>
      <c r="E20402">
        <v>9600</v>
      </c>
      <c r="F20402" t="s">
        <v>19</v>
      </c>
      <c r="G20402">
        <v>7.2900000000000006E-2</v>
      </c>
      <c r="H20402">
        <v>297.7</v>
      </c>
      <c r="I20402" t="s">
        <v>50</v>
      </c>
      <c r="J20402" t="s">
        <v>77</v>
      </c>
      <c r="K20402" t="s">
        <v>123</v>
      </c>
      <c r="L20402" t="s">
        <v>23</v>
      </c>
      <c r="M20402">
        <v>50500</v>
      </c>
      <c r="N20402" t="s">
        <v>30</v>
      </c>
      <c r="O20402" s="1">
        <v>40575</v>
      </c>
      <c r="P20402" t="s">
        <v>25</v>
      </c>
      <c r="Q20402" t="s">
        <v>26</v>
      </c>
      <c r="R20402" t="s">
        <v>67</v>
      </c>
      <c r="S20402" t="s">
        <v>68</v>
      </c>
      <c r="T20402">
        <v>675548</v>
      </c>
      <c r="U20402">
        <v>7105</v>
      </c>
      <c r="V20402">
        <v>0.5</v>
      </c>
      <c r="W20402">
        <v>27</v>
      </c>
      <c r="X20402">
        <v>10353.67417</v>
      </c>
      <c r="Y20402">
        <v>10353.67</v>
      </c>
      <c r="Z20402">
        <v>0</v>
      </c>
      <c r="AA20402">
        <v>0</v>
      </c>
      <c r="AB20402">
        <v>0</v>
      </c>
      <c r="AC20402" s="1">
        <v>41091</v>
      </c>
      <c r="AD20402">
        <v>5897.74</v>
      </c>
      <c r="AE20402" s="1">
        <v>42278</v>
      </c>
      <c r="AF20402">
        <v>2011</v>
      </c>
    </row>
    <row r="20403" spans="1:32" x14ac:dyDescent="0.25">
      <c r="A20403">
        <v>675553</v>
      </c>
      <c r="B20403">
        <v>863365</v>
      </c>
      <c r="C20403">
        <v>4000</v>
      </c>
      <c r="D20403">
        <v>4000</v>
      </c>
      <c r="E20403">
        <v>4000</v>
      </c>
      <c r="F20403" t="s">
        <v>19</v>
      </c>
      <c r="G20403">
        <v>0.1037</v>
      </c>
      <c r="H20403">
        <v>129.77000000000001</v>
      </c>
      <c r="I20403" t="s">
        <v>20</v>
      </c>
      <c r="J20403" t="s">
        <v>44</v>
      </c>
      <c r="K20403" t="s">
        <v>22</v>
      </c>
      <c r="L20403" t="s">
        <v>48</v>
      </c>
      <c r="M20403">
        <v>150000</v>
      </c>
      <c r="N20403" t="s">
        <v>24</v>
      </c>
      <c r="O20403" s="1">
        <v>40575</v>
      </c>
      <c r="P20403" t="s">
        <v>25</v>
      </c>
      <c r="Q20403" t="s">
        <v>26</v>
      </c>
      <c r="R20403" t="s">
        <v>370</v>
      </c>
      <c r="S20403" t="s">
        <v>28</v>
      </c>
      <c r="T20403">
        <v>675553</v>
      </c>
      <c r="U20403">
        <v>8132</v>
      </c>
      <c r="V20403">
        <v>0.89400000000000002</v>
      </c>
      <c r="W20403">
        <v>19</v>
      </c>
      <c r="X20403">
        <v>4490.728478</v>
      </c>
      <c r="Y20403">
        <v>4490.7299999999996</v>
      </c>
      <c r="Z20403">
        <v>0</v>
      </c>
      <c r="AA20403">
        <v>0</v>
      </c>
      <c r="AB20403">
        <v>0</v>
      </c>
      <c r="AC20403" s="1">
        <v>41153</v>
      </c>
      <c r="AD20403">
        <v>2287.37</v>
      </c>
      <c r="AE20403" s="1">
        <v>41426</v>
      </c>
      <c r="AF20403">
        <v>2011</v>
      </c>
    </row>
    <row r="20404" spans="1:32" x14ac:dyDescent="0.25">
      <c r="A20404">
        <v>675563</v>
      </c>
      <c r="B20404">
        <v>863376</v>
      </c>
      <c r="C20404">
        <v>12000</v>
      </c>
      <c r="D20404">
        <v>12000</v>
      </c>
      <c r="E20404">
        <v>12000</v>
      </c>
      <c r="F20404" t="s">
        <v>19</v>
      </c>
      <c r="G20404">
        <v>0.1565</v>
      </c>
      <c r="H20404">
        <v>419.82</v>
      </c>
      <c r="I20404" t="s">
        <v>52</v>
      </c>
      <c r="J20404" t="s">
        <v>104</v>
      </c>
      <c r="K20404" t="s">
        <v>41</v>
      </c>
      <c r="L20404" t="s">
        <v>23</v>
      </c>
      <c r="M20404">
        <v>70000</v>
      </c>
      <c r="N20404" t="s">
        <v>24</v>
      </c>
      <c r="O20404" s="1">
        <v>40575</v>
      </c>
      <c r="P20404" t="s">
        <v>25</v>
      </c>
      <c r="Q20404" t="s">
        <v>26</v>
      </c>
      <c r="R20404" t="s">
        <v>60</v>
      </c>
      <c r="S20404" t="s">
        <v>61</v>
      </c>
      <c r="T20404">
        <v>675563</v>
      </c>
      <c r="U20404">
        <v>14409</v>
      </c>
      <c r="V20404">
        <v>0.95399999999999996</v>
      </c>
      <c r="W20404">
        <v>11</v>
      </c>
      <c r="X20404">
        <v>13404.9768</v>
      </c>
      <c r="Y20404">
        <v>13404.98</v>
      </c>
      <c r="Z20404">
        <v>0</v>
      </c>
      <c r="AA20404">
        <v>0</v>
      </c>
      <c r="AB20404">
        <v>0</v>
      </c>
      <c r="AC20404" s="1">
        <v>40909</v>
      </c>
      <c r="AD20404">
        <v>9636.6</v>
      </c>
      <c r="AE20404" s="1">
        <v>40969</v>
      </c>
      <c r="AF20404">
        <v>2011</v>
      </c>
    </row>
    <row r="20405" spans="1:32" x14ac:dyDescent="0.25">
      <c r="A20405">
        <v>675565</v>
      </c>
      <c r="B20405">
        <v>863378</v>
      </c>
      <c r="C20405">
        <v>8400</v>
      </c>
      <c r="D20405">
        <v>8400</v>
      </c>
      <c r="E20405">
        <v>8400</v>
      </c>
      <c r="F20405" t="s">
        <v>72</v>
      </c>
      <c r="G20405">
        <v>0.1037</v>
      </c>
      <c r="H20405">
        <v>180.01</v>
      </c>
      <c r="I20405" t="s">
        <v>20</v>
      </c>
      <c r="J20405" t="s">
        <v>44</v>
      </c>
      <c r="K20405" t="s">
        <v>96</v>
      </c>
      <c r="L20405" t="s">
        <v>37</v>
      </c>
      <c r="M20405">
        <v>70000</v>
      </c>
      <c r="N20405" t="s">
        <v>30</v>
      </c>
      <c r="O20405" s="1">
        <v>40575</v>
      </c>
      <c r="P20405" t="s">
        <v>25</v>
      </c>
      <c r="Q20405" t="s">
        <v>26</v>
      </c>
      <c r="R20405" t="s">
        <v>415</v>
      </c>
      <c r="S20405" t="s">
        <v>33</v>
      </c>
      <c r="T20405">
        <v>675565</v>
      </c>
      <c r="U20405">
        <v>11429</v>
      </c>
      <c r="V20405">
        <v>0.253</v>
      </c>
      <c r="W20405">
        <v>30</v>
      </c>
      <c r="X20405">
        <v>10770.960010000001</v>
      </c>
      <c r="Y20405">
        <v>10770.96</v>
      </c>
      <c r="Z20405">
        <v>0</v>
      </c>
      <c r="AA20405">
        <v>0</v>
      </c>
      <c r="AB20405">
        <v>0</v>
      </c>
      <c r="AC20405" s="1">
        <v>42248</v>
      </c>
      <c r="AD20405">
        <v>1249.5999999999999</v>
      </c>
      <c r="AE20405" s="1">
        <v>42248</v>
      </c>
      <c r="AF20405">
        <v>2011</v>
      </c>
    </row>
    <row r="20406" spans="1:32" x14ac:dyDescent="0.25">
      <c r="A20406">
        <v>675570</v>
      </c>
      <c r="B20406">
        <v>863384</v>
      </c>
      <c r="C20406">
        <v>5000</v>
      </c>
      <c r="D20406">
        <v>5000</v>
      </c>
      <c r="E20406">
        <v>5000</v>
      </c>
      <c r="F20406" t="s">
        <v>72</v>
      </c>
      <c r="G20406">
        <v>0.14169999999999999</v>
      </c>
      <c r="H20406">
        <v>116.79</v>
      </c>
      <c r="I20406" t="s">
        <v>34</v>
      </c>
      <c r="J20406" t="s">
        <v>47</v>
      </c>
      <c r="K20406" t="s">
        <v>80</v>
      </c>
      <c r="L20406" t="s">
        <v>37</v>
      </c>
      <c r="M20406">
        <v>40000</v>
      </c>
      <c r="N20406" t="s">
        <v>30</v>
      </c>
      <c r="O20406" s="1">
        <v>40575</v>
      </c>
      <c r="P20406" t="s">
        <v>25</v>
      </c>
      <c r="Q20406" t="s">
        <v>26</v>
      </c>
      <c r="R20406" t="s">
        <v>386</v>
      </c>
      <c r="S20406" t="s">
        <v>128</v>
      </c>
      <c r="T20406">
        <v>675570</v>
      </c>
      <c r="U20406">
        <v>4640</v>
      </c>
      <c r="V20406">
        <v>0.746</v>
      </c>
      <c r="W20406">
        <v>14</v>
      </c>
      <c r="X20406">
        <v>7006.7414900000003</v>
      </c>
      <c r="Y20406">
        <v>7006.74</v>
      </c>
      <c r="Z20406">
        <v>0</v>
      </c>
      <c r="AA20406">
        <v>0</v>
      </c>
      <c r="AB20406">
        <v>0</v>
      </c>
      <c r="AC20406" s="1">
        <v>42430</v>
      </c>
      <c r="AD20406">
        <v>116.13</v>
      </c>
      <c r="AE20406" s="1">
        <v>42491</v>
      </c>
      <c r="AF20406">
        <v>2011</v>
      </c>
    </row>
    <row r="20407" spans="1:32" x14ac:dyDescent="0.25">
      <c r="A20407">
        <v>675575</v>
      </c>
      <c r="B20407">
        <v>863389</v>
      </c>
      <c r="C20407">
        <v>12250</v>
      </c>
      <c r="D20407">
        <v>12250</v>
      </c>
      <c r="E20407">
        <v>12250</v>
      </c>
      <c r="F20407" t="s">
        <v>72</v>
      </c>
      <c r="G20407">
        <v>0.1862</v>
      </c>
      <c r="H20407">
        <v>315.22000000000003</v>
      </c>
      <c r="I20407" t="s">
        <v>142</v>
      </c>
      <c r="J20407" t="s">
        <v>170</v>
      </c>
      <c r="K20407" t="s">
        <v>59</v>
      </c>
      <c r="L20407" t="s">
        <v>23</v>
      </c>
      <c r="M20407">
        <v>52000</v>
      </c>
      <c r="N20407" t="s">
        <v>30</v>
      </c>
      <c r="O20407" s="1">
        <v>40575</v>
      </c>
      <c r="P20407" t="s">
        <v>25</v>
      </c>
      <c r="Q20407" t="s">
        <v>26</v>
      </c>
      <c r="R20407" t="s">
        <v>372</v>
      </c>
      <c r="S20407" t="s">
        <v>90</v>
      </c>
      <c r="T20407">
        <v>675575</v>
      </c>
      <c r="U20407">
        <v>8697</v>
      </c>
      <c r="V20407">
        <v>0.66600000000000004</v>
      </c>
      <c r="W20407">
        <v>18</v>
      </c>
      <c r="X20407">
        <v>15790.866480000001</v>
      </c>
      <c r="Y20407">
        <v>15790.87</v>
      </c>
      <c r="Z20407">
        <v>0</v>
      </c>
      <c r="AA20407">
        <v>0</v>
      </c>
      <c r="AB20407">
        <v>0</v>
      </c>
      <c r="AC20407" s="1">
        <v>41244</v>
      </c>
      <c r="AD20407">
        <v>9499.09</v>
      </c>
      <c r="AE20407" s="1">
        <v>42491</v>
      </c>
      <c r="AF20407">
        <v>2011</v>
      </c>
    </row>
    <row r="20408" spans="1:32" x14ac:dyDescent="0.25">
      <c r="A20408">
        <v>675584</v>
      </c>
      <c r="B20408">
        <v>863398</v>
      </c>
      <c r="C20408">
        <v>15000</v>
      </c>
      <c r="D20408">
        <v>15000</v>
      </c>
      <c r="E20408">
        <v>14927.77159</v>
      </c>
      <c r="F20408" t="s">
        <v>19</v>
      </c>
      <c r="G20408">
        <v>0.1111</v>
      </c>
      <c r="H20408">
        <v>491.87</v>
      </c>
      <c r="I20408" t="s">
        <v>20</v>
      </c>
      <c r="J20408" t="s">
        <v>29</v>
      </c>
      <c r="K20408" t="s">
        <v>123</v>
      </c>
      <c r="L20408" t="s">
        <v>48</v>
      </c>
      <c r="M20408">
        <v>92000</v>
      </c>
      <c r="N20408" t="s">
        <v>24</v>
      </c>
      <c r="O20408" s="1">
        <v>40575</v>
      </c>
      <c r="P20408" t="s">
        <v>25</v>
      </c>
      <c r="Q20408" t="s">
        <v>26</v>
      </c>
      <c r="R20408" t="s">
        <v>326</v>
      </c>
      <c r="S20408" t="s">
        <v>28</v>
      </c>
      <c r="T20408">
        <v>675584</v>
      </c>
      <c r="U20408">
        <v>19768</v>
      </c>
      <c r="V20408">
        <v>0.90500000000000003</v>
      </c>
      <c r="W20408">
        <v>21</v>
      </c>
      <c r="X20408">
        <v>17211.868210000001</v>
      </c>
      <c r="Y20408">
        <v>17113.53</v>
      </c>
      <c r="Z20408">
        <v>0</v>
      </c>
      <c r="AA20408">
        <v>0</v>
      </c>
      <c r="AB20408">
        <v>0</v>
      </c>
      <c r="AC20408" s="1">
        <v>41275</v>
      </c>
      <c r="AD20408">
        <v>2415.16</v>
      </c>
      <c r="AE20408" s="1">
        <v>42401</v>
      </c>
      <c r="AF20408">
        <v>2011</v>
      </c>
    </row>
    <row r="20409" spans="1:32" x14ac:dyDescent="0.25">
      <c r="A20409">
        <v>675591</v>
      </c>
      <c r="B20409">
        <v>863405</v>
      </c>
      <c r="C20409">
        <v>12000</v>
      </c>
      <c r="D20409">
        <v>12000</v>
      </c>
      <c r="E20409">
        <v>12000</v>
      </c>
      <c r="F20409" t="s">
        <v>72</v>
      </c>
      <c r="G20409">
        <v>0.13800000000000001</v>
      </c>
      <c r="H20409">
        <v>277.98</v>
      </c>
      <c r="I20409" t="s">
        <v>34</v>
      </c>
      <c r="J20409" t="s">
        <v>69</v>
      </c>
      <c r="K20409" t="s">
        <v>36</v>
      </c>
      <c r="L20409" t="s">
        <v>23</v>
      </c>
      <c r="M20409">
        <v>49000</v>
      </c>
      <c r="N20409" t="s">
        <v>30</v>
      </c>
      <c r="O20409" s="1">
        <v>40575</v>
      </c>
      <c r="P20409" t="s">
        <v>55</v>
      </c>
      <c r="Q20409" t="s">
        <v>26</v>
      </c>
      <c r="R20409" t="s">
        <v>217</v>
      </c>
      <c r="S20409" t="s">
        <v>33</v>
      </c>
      <c r="T20409">
        <v>675591</v>
      </c>
      <c r="U20409">
        <v>14671</v>
      </c>
      <c r="V20409">
        <v>0.45700000000000002</v>
      </c>
      <c r="W20409">
        <v>35</v>
      </c>
      <c r="X20409">
        <v>2500.84</v>
      </c>
      <c r="Y20409">
        <v>2500.84</v>
      </c>
      <c r="Z20409">
        <v>0</v>
      </c>
      <c r="AA20409">
        <v>15.22</v>
      </c>
      <c r="AB20409">
        <v>5.19</v>
      </c>
      <c r="AC20409" s="1">
        <v>40878</v>
      </c>
      <c r="AD20409">
        <v>277.98</v>
      </c>
      <c r="AE20409" s="1">
        <v>42461</v>
      </c>
      <c r="AF20409">
        <v>2011</v>
      </c>
    </row>
    <row r="20410" spans="1:32" x14ac:dyDescent="0.25">
      <c r="A20410">
        <v>675607</v>
      </c>
      <c r="B20410">
        <v>863422</v>
      </c>
      <c r="C20410">
        <v>30000</v>
      </c>
      <c r="D20410">
        <v>30000</v>
      </c>
      <c r="E20410">
        <v>29943.574390000002</v>
      </c>
      <c r="F20410" t="s">
        <v>72</v>
      </c>
      <c r="G20410">
        <v>0.1825</v>
      </c>
      <c r="H20410">
        <v>765.89</v>
      </c>
      <c r="I20410" t="s">
        <v>142</v>
      </c>
      <c r="J20410" t="s">
        <v>161</v>
      </c>
      <c r="K20410" t="s">
        <v>36</v>
      </c>
      <c r="L20410" t="s">
        <v>48</v>
      </c>
      <c r="M20410">
        <v>210000</v>
      </c>
      <c r="N20410" t="s">
        <v>24</v>
      </c>
      <c r="O20410" s="1">
        <v>40575</v>
      </c>
      <c r="P20410" t="s">
        <v>25</v>
      </c>
      <c r="Q20410" t="s">
        <v>26</v>
      </c>
      <c r="R20410" t="s">
        <v>172</v>
      </c>
      <c r="S20410" t="s">
        <v>61</v>
      </c>
      <c r="T20410">
        <v>675607</v>
      </c>
      <c r="U20410">
        <v>18623</v>
      </c>
      <c r="V20410">
        <v>0.39500000000000002</v>
      </c>
      <c r="W20410">
        <v>33</v>
      </c>
      <c r="X20410">
        <v>45995.569949999997</v>
      </c>
      <c r="Y20410">
        <v>45903.61</v>
      </c>
      <c r="Z20410">
        <v>0</v>
      </c>
      <c r="AA20410">
        <v>0</v>
      </c>
      <c r="AB20410">
        <v>0</v>
      </c>
      <c r="AC20410" s="1">
        <v>42430</v>
      </c>
      <c r="AD20410">
        <v>765.77</v>
      </c>
      <c r="AE20410" s="1">
        <v>42430</v>
      </c>
      <c r="AF20410">
        <v>2011</v>
      </c>
    </row>
    <row r="20411" spans="1:32" x14ac:dyDescent="0.25">
      <c r="A20411">
        <v>675609</v>
      </c>
      <c r="B20411">
        <v>863425</v>
      </c>
      <c r="C20411">
        <v>26000</v>
      </c>
      <c r="D20411">
        <v>26000</v>
      </c>
      <c r="E20411">
        <v>25965.525300000001</v>
      </c>
      <c r="F20411" t="s">
        <v>72</v>
      </c>
      <c r="G20411">
        <v>0.15279999999999999</v>
      </c>
      <c r="H20411">
        <v>622.37</v>
      </c>
      <c r="I20411" t="s">
        <v>52</v>
      </c>
      <c r="J20411" t="s">
        <v>74</v>
      </c>
      <c r="K20411" t="s">
        <v>80</v>
      </c>
      <c r="L20411" t="s">
        <v>37</v>
      </c>
      <c r="M20411">
        <v>52000</v>
      </c>
      <c r="N20411" t="s">
        <v>24</v>
      </c>
      <c r="O20411" s="1">
        <v>40575</v>
      </c>
      <c r="P20411" t="s">
        <v>25</v>
      </c>
      <c r="Q20411" t="s">
        <v>26</v>
      </c>
      <c r="R20411" t="s">
        <v>279</v>
      </c>
      <c r="S20411" t="s">
        <v>183</v>
      </c>
      <c r="T20411">
        <v>675609</v>
      </c>
      <c r="U20411">
        <v>9775</v>
      </c>
      <c r="V20411">
        <v>0.26100000000000001</v>
      </c>
      <c r="W20411">
        <v>63</v>
      </c>
      <c r="X20411">
        <v>32127.421450000002</v>
      </c>
      <c r="Y20411">
        <v>32079.74</v>
      </c>
      <c r="Z20411">
        <v>0</v>
      </c>
      <c r="AA20411">
        <v>0</v>
      </c>
      <c r="AB20411">
        <v>0</v>
      </c>
      <c r="AC20411" s="1">
        <v>41395</v>
      </c>
      <c r="AD20411">
        <v>8979.8700000000008</v>
      </c>
      <c r="AE20411" s="1">
        <v>41395</v>
      </c>
      <c r="AF20411">
        <v>2011</v>
      </c>
    </row>
    <row r="20412" spans="1:32" x14ac:dyDescent="0.25">
      <c r="A20412">
        <v>675621</v>
      </c>
      <c r="B20412">
        <v>863440</v>
      </c>
      <c r="C20412">
        <v>28000</v>
      </c>
      <c r="D20412">
        <v>28000</v>
      </c>
      <c r="E20412">
        <v>27968.574400000001</v>
      </c>
      <c r="F20412" t="s">
        <v>72</v>
      </c>
      <c r="G20412">
        <v>0.1825</v>
      </c>
      <c r="H20412">
        <v>714.83</v>
      </c>
      <c r="I20412" t="s">
        <v>142</v>
      </c>
      <c r="J20412" t="s">
        <v>161</v>
      </c>
      <c r="K20412" t="s">
        <v>22</v>
      </c>
      <c r="L20412" t="s">
        <v>23</v>
      </c>
      <c r="M20412">
        <v>85000</v>
      </c>
      <c r="N20412" t="s">
        <v>24</v>
      </c>
      <c r="O20412" s="1">
        <v>40575</v>
      </c>
      <c r="P20412" t="s">
        <v>25</v>
      </c>
      <c r="Q20412" t="s">
        <v>26</v>
      </c>
      <c r="R20412" t="s">
        <v>297</v>
      </c>
      <c r="S20412" t="s">
        <v>39</v>
      </c>
      <c r="T20412">
        <v>675621</v>
      </c>
      <c r="U20412">
        <v>23584</v>
      </c>
      <c r="V20412">
        <v>0.78900000000000003</v>
      </c>
      <c r="W20412">
        <v>12</v>
      </c>
      <c r="X20412">
        <v>42889.734839999997</v>
      </c>
      <c r="Y20412">
        <v>42836.14</v>
      </c>
      <c r="Z20412">
        <v>0</v>
      </c>
      <c r="AA20412">
        <v>0</v>
      </c>
      <c r="AB20412">
        <v>0</v>
      </c>
      <c r="AC20412" s="1">
        <v>42430</v>
      </c>
      <c r="AD20412">
        <v>714.78</v>
      </c>
      <c r="AE20412" s="1">
        <v>42491</v>
      </c>
      <c r="AF20412">
        <v>2011</v>
      </c>
    </row>
    <row r="20413" spans="1:32" x14ac:dyDescent="0.25">
      <c r="A20413">
        <v>675624</v>
      </c>
      <c r="B20413">
        <v>863444</v>
      </c>
      <c r="C20413">
        <v>4000</v>
      </c>
      <c r="D20413">
        <v>4000</v>
      </c>
      <c r="E20413">
        <v>4000</v>
      </c>
      <c r="F20413" t="s">
        <v>19</v>
      </c>
      <c r="G20413">
        <v>0.13059999999999999</v>
      </c>
      <c r="H20413">
        <v>134.9</v>
      </c>
      <c r="I20413" t="s">
        <v>34</v>
      </c>
      <c r="J20413" t="s">
        <v>35</v>
      </c>
      <c r="K20413" t="s">
        <v>106</v>
      </c>
      <c r="L20413" t="s">
        <v>23</v>
      </c>
      <c r="M20413">
        <v>70000</v>
      </c>
      <c r="N20413" t="s">
        <v>24</v>
      </c>
      <c r="O20413" s="1">
        <v>40603</v>
      </c>
      <c r="P20413" t="s">
        <v>25</v>
      </c>
      <c r="Q20413" t="s">
        <v>26</v>
      </c>
      <c r="R20413" t="s">
        <v>350</v>
      </c>
      <c r="S20413" t="s">
        <v>303</v>
      </c>
      <c r="T20413">
        <v>675624</v>
      </c>
      <c r="U20413">
        <v>14238</v>
      </c>
      <c r="V20413">
        <v>0.89</v>
      </c>
      <c r="W20413">
        <v>13</v>
      </c>
      <c r="X20413">
        <v>4856.0250370000003</v>
      </c>
      <c r="Y20413">
        <v>4856.03</v>
      </c>
      <c r="Z20413">
        <v>0</v>
      </c>
      <c r="AA20413">
        <v>0</v>
      </c>
      <c r="AB20413">
        <v>0</v>
      </c>
      <c r="AC20413" s="1">
        <v>41699</v>
      </c>
      <c r="AD20413">
        <v>146.28</v>
      </c>
      <c r="AE20413" s="1">
        <v>42491</v>
      </c>
      <c r="AF20413">
        <v>2011</v>
      </c>
    </row>
    <row r="20414" spans="1:32" x14ac:dyDescent="0.25">
      <c r="A20414">
        <v>675629</v>
      </c>
      <c r="B20414">
        <v>863449</v>
      </c>
      <c r="C20414">
        <v>4500</v>
      </c>
      <c r="D20414">
        <v>4500</v>
      </c>
      <c r="E20414">
        <v>4450</v>
      </c>
      <c r="F20414" t="s">
        <v>19</v>
      </c>
      <c r="G20414">
        <v>7.6600000000000001E-2</v>
      </c>
      <c r="H20414">
        <v>140.31</v>
      </c>
      <c r="I20414" t="s">
        <v>50</v>
      </c>
      <c r="J20414" t="s">
        <v>51</v>
      </c>
      <c r="K20414" t="s">
        <v>54</v>
      </c>
      <c r="L20414" t="s">
        <v>23</v>
      </c>
      <c r="M20414">
        <v>35000</v>
      </c>
      <c r="N20414" t="s">
        <v>30</v>
      </c>
      <c r="O20414" s="1">
        <v>40603</v>
      </c>
      <c r="P20414" t="s">
        <v>25</v>
      </c>
      <c r="Q20414" t="s">
        <v>26</v>
      </c>
      <c r="R20414" t="s">
        <v>253</v>
      </c>
      <c r="S20414" t="s">
        <v>121</v>
      </c>
      <c r="T20414">
        <v>675629</v>
      </c>
      <c r="U20414">
        <v>7386</v>
      </c>
      <c r="V20414">
        <v>0.53900000000000003</v>
      </c>
      <c r="W20414">
        <v>15</v>
      </c>
      <c r="X20414">
        <v>5051.1153089999998</v>
      </c>
      <c r="Y20414">
        <v>4994.99</v>
      </c>
      <c r="Z20414">
        <v>0</v>
      </c>
      <c r="AA20414">
        <v>0</v>
      </c>
      <c r="AB20414">
        <v>0</v>
      </c>
      <c r="AC20414" s="1">
        <v>41699</v>
      </c>
      <c r="AD20414">
        <v>163.26</v>
      </c>
      <c r="AE20414" s="1">
        <v>42491</v>
      </c>
      <c r="AF20414">
        <v>2011</v>
      </c>
    </row>
    <row r="20415" spans="1:32" x14ac:dyDescent="0.25">
      <c r="A20415">
        <v>675642</v>
      </c>
      <c r="B20415">
        <v>863463</v>
      </c>
      <c r="C20415">
        <v>6625</v>
      </c>
      <c r="D20415">
        <v>6625</v>
      </c>
      <c r="E20415">
        <v>6625</v>
      </c>
      <c r="F20415" t="s">
        <v>19</v>
      </c>
      <c r="G20415">
        <v>7.6600000000000001E-2</v>
      </c>
      <c r="H20415">
        <v>206.57</v>
      </c>
      <c r="I20415" t="s">
        <v>50</v>
      </c>
      <c r="J20415" t="s">
        <v>51</v>
      </c>
      <c r="K20415" t="s">
        <v>106</v>
      </c>
      <c r="L20415" t="s">
        <v>23</v>
      </c>
      <c r="M20415">
        <v>77385</v>
      </c>
      <c r="N20415" t="s">
        <v>30</v>
      </c>
      <c r="O20415" s="1">
        <v>40575</v>
      </c>
      <c r="P20415" t="s">
        <v>25</v>
      </c>
      <c r="Q20415" t="s">
        <v>26</v>
      </c>
      <c r="R20415" t="s">
        <v>46</v>
      </c>
      <c r="S20415" t="s">
        <v>28</v>
      </c>
      <c r="T20415">
        <v>675642</v>
      </c>
      <c r="U20415">
        <v>19201</v>
      </c>
      <c r="V20415">
        <v>0.84599999999999997</v>
      </c>
      <c r="W20415">
        <v>24</v>
      </c>
      <c r="X20415">
        <v>6898.7968469999996</v>
      </c>
      <c r="Y20415">
        <v>6898.8</v>
      </c>
      <c r="Z20415">
        <v>0</v>
      </c>
      <c r="AA20415">
        <v>0</v>
      </c>
      <c r="AB20415">
        <v>0</v>
      </c>
      <c r="AC20415" s="1">
        <v>40817</v>
      </c>
      <c r="AD20415">
        <v>5667.13</v>
      </c>
      <c r="AE20415" s="1">
        <v>42401</v>
      </c>
      <c r="AF20415">
        <v>2011</v>
      </c>
    </row>
    <row r="20416" spans="1:32" x14ac:dyDescent="0.25">
      <c r="A20416">
        <v>675643</v>
      </c>
      <c r="B20416">
        <v>863464</v>
      </c>
      <c r="C20416">
        <v>12000</v>
      </c>
      <c r="D20416">
        <v>12000</v>
      </c>
      <c r="E20416">
        <v>11950</v>
      </c>
      <c r="F20416" t="s">
        <v>72</v>
      </c>
      <c r="G20416">
        <v>0.1037</v>
      </c>
      <c r="H20416">
        <v>257.16000000000003</v>
      </c>
      <c r="I20416" t="s">
        <v>20</v>
      </c>
      <c r="J20416" t="s">
        <v>44</v>
      </c>
      <c r="K20416" t="s">
        <v>80</v>
      </c>
      <c r="L20416" t="s">
        <v>23</v>
      </c>
      <c r="M20416">
        <v>48000</v>
      </c>
      <c r="N20416" t="s">
        <v>30</v>
      </c>
      <c r="O20416" s="1">
        <v>40603</v>
      </c>
      <c r="P20416" t="s">
        <v>25</v>
      </c>
      <c r="Q20416" t="s">
        <v>26</v>
      </c>
      <c r="R20416" t="s">
        <v>120</v>
      </c>
      <c r="S20416" t="s">
        <v>121</v>
      </c>
      <c r="T20416">
        <v>675643</v>
      </c>
      <c r="U20416">
        <v>9978</v>
      </c>
      <c r="V20416">
        <v>0.41899999999999998</v>
      </c>
      <c r="W20416">
        <v>12</v>
      </c>
      <c r="X20416">
        <v>15433.56998</v>
      </c>
      <c r="Y20416">
        <v>15369.26</v>
      </c>
      <c r="Z20416">
        <v>0</v>
      </c>
      <c r="AA20416">
        <v>0</v>
      </c>
      <c r="AB20416">
        <v>0</v>
      </c>
      <c r="AC20416" s="1">
        <v>42461</v>
      </c>
      <c r="AD20416">
        <v>261.13</v>
      </c>
      <c r="AE20416" s="1">
        <v>42461</v>
      </c>
      <c r="AF20416">
        <v>2011</v>
      </c>
    </row>
    <row r="20417" spans="1:32" x14ac:dyDescent="0.25">
      <c r="A20417">
        <v>675652</v>
      </c>
      <c r="B20417">
        <v>863475</v>
      </c>
      <c r="C20417">
        <v>2700</v>
      </c>
      <c r="D20417">
        <v>2700</v>
      </c>
      <c r="E20417">
        <v>2700</v>
      </c>
      <c r="F20417" t="s">
        <v>19</v>
      </c>
      <c r="G20417">
        <v>6.9199999999999998E-2</v>
      </c>
      <c r="H20417">
        <v>83.27</v>
      </c>
      <c r="I20417" t="s">
        <v>50</v>
      </c>
      <c r="J20417" t="s">
        <v>79</v>
      </c>
      <c r="K20417" t="s">
        <v>59</v>
      </c>
      <c r="L20417" t="s">
        <v>48</v>
      </c>
      <c r="M20417">
        <v>49000</v>
      </c>
      <c r="N20417" t="s">
        <v>30</v>
      </c>
      <c r="O20417" s="1">
        <v>40634</v>
      </c>
      <c r="P20417" t="s">
        <v>25</v>
      </c>
      <c r="Q20417" t="s">
        <v>31</v>
      </c>
      <c r="R20417" t="s">
        <v>588</v>
      </c>
      <c r="S20417" t="s">
        <v>108</v>
      </c>
      <c r="T20417">
        <v>675652</v>
      </c>
      <c r="U20417">
        <v>1503</v>
      </c>
      <c r="V20417">
        <v>6.4000000000000001E-2</v>
      </c>
      <c r="W20417">
        <v>18</v>
      </c>
      <c r="X20417">
        <v>2860.6825749999998</v>
      </c>
      <c r="Y20417">
        <v>2860.68</v>
      </c>
      <c r="Z20417">
        <v>0</v>
      </c>
      <c r="AA20417">
        <v>0</v>
      </c>
      <c r="AB20417">
        <v>0</v>
      </c>
      <c r="AC20417" s="1">
        <v>41030</v>
      </c>
      <c r="AD20417">
        <v>1945.97</v>
      </c>
      <c r="AE20417" s="1">
        <v>41395</v>
      </c>
      <c r="AF20417">
        <v>2011</v>
      </c>
    </row>
    <row r="20418" spans="1:32" x14ac:dyDescent="0.25">
      <c r="A20418">
        <v>675685</v>
      </c>
      <c r="B20418">
        <v>863511</v>
      </c>
      <c r="C20418">
        <v>25000</v>
      </c>
      <c r="D20418">
        <v>25000</v>
      </c>
      <c r="E20418">
        <v>25000</v>
      </c>
      <c r="F20418" t="s">
        <v>72</v>
      </c>
      <c r="G20418">
        <v>0.1565</v>
      </c>
      <c r="H20418">
        <v>603.32000000000005</v>
      </c>
      <c r="I20418" t="s">
        <v>52</v>
      </c>
      <c r="J20418" t="s">
        <v>104</v>
      </c>
      <c r="K20418" t="s">
        <v>45</v>
      </c>
      <c r="L20418" t="s">
        <v>23</v>
      </c>
      <c r="M20418">
        <v>60000</v>
      </c>
      <c r="N20418" t="s">
        <v>24</v>
      </c>
      <c r="O20418" s="1">
        <v>40575</v>
      </c>
      <c r="P20418" t="s">
        <v>25</v>
      </c>
      <c r="Q20418" t="s">
        <v>26</v>
      </c>
      <c r="R20418" t="s">
        <v>370</v>
      </c>
      <c r="S20418" t="s">
        <v>28</v>
      </c>
      <c r="T20418">
        <v>675685</v>
      </c>
      <c r="U20418">
        <v>14817</v>
      </c>
      <c r="V20418">
        <v>0.504</v>
      </c>
      <c r="W20418">
        <v>14</v>
      </c>
      <c r="X20418">
        <v>36198.484729999996</v>
      </c>
      <c r="Y20418">
        <v>36198.480000000003</v>
      </c>
      <c r="Z20418">
        <v>0</v>
      </c>
      <c r="AA20418">
        <v>0</v>
      </c>
      <c r="AB20418">
        <v>0</v>
      </c>
      <c r="AC20418" s="1">
        <v>42430</v>
      </c>
      <c r="AD20418">
        <v>602.6</v>
      </c>
      <c r="AE20418" s="1">
        <v>42430</v>
      </c>
      <c r="AF20418">
        <v>2011</v>
      </c>
    </row>
    <row r="20419" spans="1:32" x14ac:dyDescent="0.25">
      <c r="A20419">
        <v>675687</v>
      </c>
      <c r="B20419">
        <v>863513</v>
      </c>
      <c r="C20419">
        <v>8800</v>
      </c>
      <c r="D20419">
        <v>8800</v>
      </c>
      <c r="E20419">
        <v>8775</v>
      </c>
      <c r="F20419" t="s">
        <v>19</v>
      </c>
      <c r="G20419">
        <v>0.1</v>
      </c>
      <c r="H20419">
        <v>283.95999999999998</v>
      </c>
      <c r="I20419" t="s">
        <v>20</v>
      </c>
      <c r="J20419" t="s">
        <v>109</v>
      </c>
      <c r="K20419" t="s">
        <v>45</v>
      </c>
      <c r="L20419" t="s">
        <v>23</v>
      </c>
      <c r="M20419">
        <v>100000</v>
      </c>
      <c r="N20419" t="s">
        <v>24</v>
      </c>
      <c r="O20419" s="1">
        <v>40575</v>
      </c>
      <c r="P20419" t="s">
        <v>25</v>
      </c>
      <c r="Q20419" t="s">
        <v>26</v>
      </c>
      <c r="R20419" t="s">
        <v>73</v>
      </c>
      <c r="S20419" t="s">
        <v>28</v>
      </c>
      <c r="T20419">
        <v>675687</v>
      </c>
      <c r="U20419">
        <v>7921</v>
      </c>
      <c r="V20419">
        <v>0.48599999999999999</v>
      </c>
      <c r="W20419">
        <v>21</v>
      </c>
      <c r="X20419">
        <v>10016.54069</v>
      </c>
      <c r="Y20419">
        <v>9988.08</v>
      </c>
      <c r="Z20419">
        <v>0</v>
      </c>
      <c r="AA20419">
        <v>0</v>
      </c>
      <c r="AB20419">
        <v>0</v>
      </c>
      <c r="AC20419" s="1">
        <v>41306</v>
      </c>
      <c r="AD20419">
        <v>3789.04</v>
      </c>
      <c r="AE20419" s="1">
        <v>42309</v>
      </c>
      <c r="AF20419">
        <v>2011</v>
      </c>
    </row>
    <row r="20420" spans="1:32" x14ac:dyDescent="0.25">
      <c r="A20420">
        <v>675701</v>
      </c>
      <c r="B20420">
        <v>863530</v>
      </c>
      <c r="C20420">
        <v>12000</v>
      </c>
      <c r="D20420">
        <v>12000</v>
      </c>
      <c r="E20420">
        <v>11975</v>
      </c>
      <c r="F20420" t="s">
        <v>72</v>
      </c>
      <c r="G20420">
        <v>0.1268</v>
      </c>
      <c r="H20420">
        <v>271.08</v>
      </c>
      <c r="I20420" t="s">
        <v>34</v>
      </c>
      <c r="J20420" t="s">
        <v>84</v>
      </c>
      <c r="K20420" t="s">
        <v>22</v>
      </c>
      <c r="L20420" t="s">
        <v>23</v>
      </c>
      <c r="M20420">
        <v>71500</v>
      </c>
      <c r="N20420" t="s">
        <v>24</v>
      </c>
      <c r="O20420" s="1">
        <v>40575</v>
      </c>
      <c r="P20420" t="s">
        <v>25</v>
      </c>
      <c r="Q20420" t="s">
        <v>26</v>
      </c>
      <c r="R20420" t="s">
        <v>266</v>
      </c>
      <c r="S20420" t="s">
        <v>33</v>
      </c>
      <c r="T20420">
        <v>675701</v>
      </c>
      <c r="U20420">
        <v>8859</v>
      </c>
      <c r="V20420">
        <v>0.53200000000000003</v>
      </c>
      <c r="W20420">
        <v>25</v>
      </c>
      <c r="X20420">
        <v>15539.000260000001</v>
      </c>
      <c r="Y20420">
        <v>15506.63</v>
      </c>
      <c r="Z20420">
        <v>0</v>
      </c>
      <c r="AA20420">
        <v>0</v>
      </c>
      <c r="AB20420">
        <v>0</v>
      </c>
      <c r="AC20420" s="1">
        <v>41730</v>
      </c>
      <c r="AD20420">
        <v>5813.41</v>
      </c>
      <c r="AE20420" s="1">
        <v>42461</v>
      </c>
      <c r="AF20420">
        <v>2011</v>
      </c>
    </row>
    <row r="20421" spans="1:32" x14ac:dyDescent="0.25">
      <c r="A20421">
        <v>675702</v>
      </c>
      <c r="B20421">
        <v>863531</v>
      </c>
      <c r="C20421">
        <v>4000</v>
      </c>
      <c r="D20421">
        <v>4000</v>
      </c>
      <c r="E20421">
        <v>4000</v>
      </c>
      <c r="F20421" t="s">
        <v>19</v>
      </c>
      <c r="G20421">
        <v>5.79E-2</v>
      </c>
      <c r="H20421">
        <v>121.31</v>
      </c>
      <c r="I20421" t="s">
        <v>50</v>
      </c>
      <c r="J20421" t="s">
        <v>111</v>
      </c>
      <c r="K20421" t="s">
        <v>45</v>
      </c>
      <c r="L20421" t="s">
        <v>23</v>
      </c>
      <c r="M20421">
        <v>48000</v>
      </c>
      <c r="N20421" t="s">
        <v>30</v>
      </c>
      <c r="O20421" s="1">
        <v>40575</v>
      </c>
      <c r="P20421" t="s">
        <v>25</v>
      </c>
      <c r="Q20421" t="s">
        <v>26</v>
      </c>
      <c r="R20421" t="s">
        <v>195</v>
      </c>
      <c r="S20421" t="s">
        <v>196</v>
      </c>
      <c r="T20421">
        <v>675702</v>
      </c>
      <c r="U20421">
        <v>14392</v>
      </c>
      <c r="V20421">
        <v>0.42299999999999999</v>
      </c>
      <c r="W20421">
        <v>14</v>
      </c>
      <c r="X20421">
        <v>4365.476181</v>
      </c>
      <c r="Y20421">
        <v>4365.4799999999996</v>
      </c>
      <c r="Z20421">
        <v>0</v>
      </c>
      <c r="AA20421">
        <v>0</v>
      </c>
      <c r="AB20421">
        <v>0</v>
      </c>
      <c r="AC20421" s="1">
        <v>41640</v>
      </c>
      <c r="AD20421">
        <v>379.42</v>
      </c>
      <c r="AE20421" s="1">
        <v>42491</v>
      </c>
      <c r="AF20421">
        <v>2011</v>
      </c>
    </row>
    <row r="20422" spans="1:32" x14ac:dyDescent="0.25">
      <c r="A20422">
        <v>675716</v>
      </c>
      <c r="B20422">
        <v>863546</v>
      </c>
      <c r="C20422">
        <v>9000</v>
      </c>
      <c r="D20422">
        <v>9000</v>
      </c>
      <c r="E20422">
        <v>9000</v>
      </c>
      <c r="F20422" t="s">
        <v>19</v>
      </c>
      <c r="G20422">
        <v>5.4199999999999998E-2</v>
      </c>
      <c r="H20422">
        <v>271.44</v>
      </c>
      <c r="I20422" t="s">
        <v>50</v>
      </c>
      <c r="J20422" t="s">
        <v>175</v>
      </c>
      <c r="K20422" t="s">
        <v>36</v>
      </c>
      <c r="L20422" t="s">
        <v>48</v>
      </c>
      <c r="M20422">
        <v>36000</v>
      </c>
      <c r="N20422" t="s">
        <v>30</v>
      </c>
      <c r="O20422" s="1">
        <v>40575</v>
      </c>
      <c r="P20422" t="s">
        <v>25</v>
      </c>
      <c r="Q20422" t="s">
        <v>62</v>
      </c>
      <c r="R20422" t="s">
        <v>312</v>
      </c>
      <c r="S20422" t="s">
        <v>313</v>
      </c>
      <c r="T20422">
        <v>675716</v>
      </c>
      <c r="U20422">
        <v>16734</v>
      </c>
      <c r="V20422">
        <v>0.375</v>
      </c>
      <c r="W20422">
        <v>47</v>
      </c>
      <c r="X20422">
        <v>9771.7809479999996</v>
      </c>
      <c r="Y20422">
        <v>9771.7800000000007</v>
      </c>
      <c r="Z20422">
        <v>0</v>
      </c>
      <c r="AA20422">
        <v>0</v>
      </c>
      <c r="AB20422">
        <v>0</v>
      </c>
      <c r="AC20422" s="1">
        <v>41699</v>
      </c>
      <c r="AD20422">
        <v>284.89</v>
      </c>
      <c r="AE20422" s="1">
        <v>41730</v>
      </c>
      <c r="AF20422">
        <v>2011</v>
      </c>
    </row>
    <row r="20423" spans="1:32" x14ac:dyDescent="0.25">
      <c r="A20423">
        <v>675717</v>
      </c>
      <c r="B20423">
        <v>863547</v>
      </c>
      <c r="C20423">
        <v>2500</v>
      </c>
      <c r="D20423">
        <v>2500</v>
      </c>
      <c r="E20423">
        <v>2500</v>
      </c>
      <c r="F20423" t="s">
        <v>19</v>
      </c>
      <c r="G20423">
        <v>7.6600000000000001E-2</v>
      </c>
      <c r="H20423">
        <v>77.95</v>
      </c>
      <c r="I20423" t="s">
        <v>50</v>
      </c>
      <c r="J20423" t="s">
        <v>51</v>
      </c>
      <c r="K20423" t="s">
        <v>106</v>
      </c>
      <c r="L20423" t="s">
        <v>23</v>
      </c>
      <c r="M20423">
        <v>42228</v>
      </c>
      <c r="N20423" t="s">
        <v>24</v>
      </c>
      <c r="O20423" s="1">
        <v>40575</v>
      </c>
      <c r="P20423" t="s">
        <v>55</v>
      </c>
      <c r="Q20423" t="s">
        <v>98</v>
      </c>
      <c r="R20423" t="s">
        <v>270</v>
      </c>
      <c r="S20423" t="s">
        <v>28</v>
      </c>
      <c r="T20423">
        <v>675717</v>
      </c>
      <c r="U20423">
        <v>2695</v>
      </c>
      <c r="V20423">
        <v>0.39300000000000002</v>
      </c>
      <c r="W20423">
        <v>10</v>
      </c>
      <c r="X20423">
        <v>928.92</v>
      </c>
      <c r="Y20423">
        <v>928.92</v>
      </c>
      <c r="Z20423">
        <v>0</v>
      </c>
      <c r="AA20423">
        <v>0</v>
      </c>
      <c r="AB20423">
        <v>0</v>
      </c>
      <c r="AC20423" s="1">
        <v>40969</v>
      </c>
      <c r="AD20423">
        <v>77.95</v>
      </c>
      <c r="AE20423" s="1">
        <v>42491</v>
      </c>
      <c r="AF20423">
        <v>2011</v>
      </c>
    </row>
    <row r="20424" spans="1:32" x14ac:dyDescent="0.25">
      <c r="A20424">
        <v>675733</v>
      </c>
      <c r="B20424">
        <v>863563</v>
      </c>
      <c r="C20424">
        <v>15000</v>
      </c>
      <c r="D20424">
        <v>15000</v>
      </c>
      <c r="E20424">
        <v>14993.574269999999</v>
      </c>
      <c r="F20424" t="s">
        <v>72</v>
      </c>
      <c r="G20424">
        <v>0.1825</v>
      </c>
      <c r="H20424">
        <v>382.95</v>
      </c>
      <c r="I20424" t="s">
        <v>142</v>
      </c>
      <c r="J20424" t="s">
        <v>161</v>
      </c>
      <c r="K20424" t="s">
        <v>22</v>
      </c>
      <c r="L20424" t="s">
        <v>23</v>
      </c>
      <c r="M20424">
        <v>35000</v>
      </c>
      <c r="N20424" t="s">
        <v>24</v>
      </c>
      <c r="O20424" s="1">
        <v>40575</v>
      </c>
      <c r="P20424" t="s">
        <v>25</v>
      </c>
      <c r="Q20424" t="s">
        <v>26</v>
      </c>
      <c r="R20424" t="s">
        <v>27</v>
      </c>
      <c r="S20424" t="s">
        <v>28</v>
      </c>
      <c r="T20424">
        <v>675733</v>
      </c>
      <c r="U20424">
        <v>12786</v>
      </c>
      <c r="V20424">
        <v>0.94</v>
      </c>
      <c r="W20424">
        <v>20</v>
      </c>
      <c r="X20424">
        <v>22974.740030000001</v>
      </c>
      <c r="Y20424">
        <v>22959.439999999999</v>
      </c>
      <c r="Z20424">
        <v>0</v>
      </c>
      <c r="AA20424">
        <v>0</v>
      </c>
      <c r="AB20424">
        <v>0</v>
      </c>
      <c r="AC20424" s="1">
        <v>42401</v>
      </c>
      <c r="AD20424">
        <v>763.64</v>
      </c>
      <c r="AE20424" s="1">
        <v>42461</v>
      </c>
      <c r="AF20424">
        <v>2011</v>
      </c>
    </row>
    <row r="20425" spans="1:32" x14ac:dyDescent="0.25">
      <c r="A20425">
        <v>675736</v>
      </c>
      <c r="B20425">
        <v>863566</v>
      </c>
      <c r="C20425">
        <v>5500</v>
      </c>
      <c r="D20425">
        <v>5500</v>
      </c>
      <c r="E20425">
        <v>5500</v>
      </c>
      <c r="F20425" t="s">
        <v>19</v>
      </c>
      <c r="G20425">
        <v>0.15279999999999999</v>
      </c>
      <c r="H20425">
        <v>191.42</v>
      </c>
      <c r="I20425" t="s">
        <v>52</v>
      </c>
      <c r="J20425" t="s">
        <v>74</v>
      </c>
      <c r="K20425" t="s">
        <v>22</v>
      </c>
      <c r="L20425" t="s">
        <v>23</v>
      </c>
      <c r="M20425">
        <v>50000</v>
      </c>
      <c r="N20425" t="s">
        <v>24</v>
      </c>
      <c r="O20425" s="1">
        <v>40575</v>
      </c>
      <c r="P20425" t="s">
        <v>25</v>
      </c>
      <c r="Q20425" t="s">
        <v>31</v>
      </c>
      <c r="R20425" t="s">
        <v>266</v>
      </c>
      <c r="S20425" t="s">
        <v>33</v>
      </c>
      <c r="T20425">
        <v>675736</v>
      </c>
      <c r="U20425">
        <v>12961</v>
      </c>
      <c r="V20425">
        <v>0.997</v>
      </c>
      <c r="W20425">
        <v>5</v>
      </c>
      <c r="X20425">
        <v>6890.8623790000001</v>
      </c>
      <c r="Y20425">
        <v>6890.86</v>
      </c>
      <c r="Z20425">
        <v>0</v>
      </c>
      <c r="AA20425">
        <v>0</v>
      </c>
      <c r="AB20425">
        <v>0</v>
      </c>
      <c r="AC20425" s="1">
        <v>41699</v>
      </c>
      <c r="AD20425">
        <v>191.72</v>
      </c>
      <c r="AE20425" s="1">
        <v>41699</v>
      </c>
      <c r="AF20425">
        <v>2011</v>
      </c>
    </row>
    <row r="20426" spans="1:32" x14ac:dyDescent="0.25">
      <c r="A20426">
        <v>675737</v>
      </c>
      <c r="B20426">
        <v>863571</v>
      </c>
      <c r="C20426">
        <v>7000</v>
      </c>
      <c r="D20426">
        <v>7000</v>
      </c>
      <c r="E20426">
        <v>7000</v>
      </c>
      <c r="F20426" t="s">
        <v>19</v>
      </c>
      <c r="G20426">
        <v>7.6600000000000001E-2</v>
      </c>
      <c r="H20426">
        <v>218.26</v>
      </c>
      <c r="I20426" t="s">
        <v>50</v>
      </c>
      <c r="J20426" t="s">
        <v>51</v>
      </c>
      <c r="K20426" t="s">
        <v>36</v>
      </c>
      <c r="L20426" t="s">
        <v>37</v>
      </c>
      <c r="M20426">
        <v>60000</v>
      </c>
      <c r="N20426" t="s">
        <v>30</v>
      </c>
      <c r="O20426" s="1">
        <v>40575</v>
      </c>
      <c r="P20426" t="s">
        <v>25</v>
      </c>
      <c r="Q20426" t="s">
        <v>26</v>
      </c>
      <c r="R20426" t="s">
        <v>467</v>
      </c>
      <c r="S20426" t="s">
        <v>137</v>
      </c>
      <c r="T20426">
        <v>675737</v>
      </c>
      <c r="U20426">
        <v>9577</v>
      </c>
      <c r="V20426">
        <v>0.46400000000000002</v>
      </c>
      <c r="W20426">
        <v>22</v>
      </c>
      <c r="X20426">
        <v>7857.2904799999997</v>
      </c>
      <c r="Y20426">
        <v>7857.29</v>
      </c>
      <c r="Z20426">
        <v>0</v>
      </c>
      <c r="AA20426">
        <v>0</v>
      </c>
      <c r="AB20426">
        <v>0</v>
      </c>
      <c r="AC20426" s="1">
        <v>41699</v>
      </c>
      <c r="AD20426">
        <v>256.42</v>
      </c>
      <c r="AE20426" s="1">
        <v>41699</v>
      </c>
      <c r="AF20426">
        <v>2011</v>
      </c>
    </row>
    <row r="20427" spans="1:32" x14ac:dyDescent="0.25">
      <c r="A20427">
        <v>675756</v>
      </c>
      <c r="B20427">
        <v>863595</v>
      </c>
      <c r="C20427">
        <v>10000</v>
      </c>
      <c r="D20427">
        <v>10000</v>
      </c>
      <c r="E20427">
        <v>10000</v>
      </c>
      <c r="F20427" t="s">
        <v>19</v>
      </c>
      <c r="G20427">
        <v>0.15279999999999999</v>
      </c>
      <c r="H20427">
        <v>348.03</v>
      </c>
      <c r="I20427" t="s">
        <v>52</v>
      </c>
      <c r="J20427" t="s">
        <v>74</v>
      </c>
      <c r="K20427" t="s">
        <v>96</v>
      </c>
      <c r="L20427" t="s">
        <v>23</v>
      </c>
      <c r="M20427">
        <v>108000</v>
      </c>
      <c r="N20427" t="s">
        <v>30</v>
      </c>
      <c r="O20427" s="1">
        <v>40575</v>
      </c>
      <c r="P20427" t="s">
        <v>25</v>
      </c>
      <c r="Q20427" t="s">
        <v>98</v>
      </c>
      <c r="R20427" t="s">
        <v>355</v>
      </c>
      <c r="S20427" t="s">
        <v>87</v>
      </c>
      <c r="T20427">
        <v>675756</v>
      </c>
      <c r="U20427">
        <v>99843</v>
      </c>
      <c r="V20427">
        <v>0.78400000000000003</v>
      </c>
      <c r="W20427">
        <v>17</v>
      </c>
      <c r="X20427">
        <v>12669.309429999999</v>
      </c>
      <c r="Y20427">
        <v>12669.31</v>
      </c>
      <c r="Z20427">
        <v>0</v>
      </c>
      <c r="AA20427">
        <v>0</v>
      </c>
      <c r="AB20427">
        <v>0</v>
      </c>
      <c r="AC20427" s="1">
        <v>41974</v>
      </c>
      <c r="AD20427">
        <v>175.05</v>
      </c>
      <c r="AE20427" s="1">
        <v>41974</v>
      </c>
      <c r="AF20427">
        <v>2011</v>
      </c>
    </row>
    <row r="20428" spans="1:32" x14ac:dyDescent="0.25">
      <c r="A20428">
        <v>675763</v>
      </c>
      <c r="B20428">
        <v>863602</v>
      </c>
      <c r="C20428">
        <v>35000</v>
      </c>
      <c r="D20428">
        <v>35000</v>
      </c>
      <c r="E20428">
        <v>34536.195119999997</v>
      </c>
      <c r="F20428" t="s">
        <v>72</v>
      </c>
      <c r="G20428">
        <v>0.17510000000000001</v>
      </c>
      <c r="H20428">
        <v>879.47</v>
      </c>
      <c r="I20428" t="s">
        <v>94</v>
      </c>
      <c r="J20428" t="s">
        <v>95</v>
      </c>
      <c r="K20428" t="s">
        <v>36</v>
      </c>
      <c r="L20428" t="s">
        <v>48</v>
      </c>
      <c r="M20428">
        <v>130000</v>
      </c>
      <c r="N20428" t="s">
        <v>24</v>
      </c>
      <c r="O20428" s="1">
        <v>40575</v>
      </c>
      <c r="P20428" t="s">
        <v>25</v>
      </c>
      <c r="Q20428" t="s">
        <v>65</v>
      </c>
      <c r="R20428" t="s">
        <v>784</v>
      </c>
      <c r="S20428" t="s">
        <v>102</v>
      </c>
      <c r="T20428">
        <v>675763</v>
      </c>
      <c r="U20428">
        <v>4966</v>
      </c>
      <c r="V20428">
        <v>0.26800000000000002</v>
      </c>
      <c r="W20428">
        <v>35</v>
      </c>
      <c r="X20428">
        <v>43702.610059999999</v>
      </c>
      <c r="Y20428">
        <v>42690.04</v>
      </c>
      <c r="Z20428">
        <v>0</v>
      </c>
      <c r="AA20428">
        <v>0</v>
      </c>
      <c r="AB20428">
        <v>0</v>
      </c>
      <c r="AC20428" s="1">
        <v>41183</v>
      </c>
      <c r="AD20428">
        <v>27884.7</v>
      </c>
      <c r="AE20428" s="1">
        <v>41153</v>
      </c>
      <c r="AF20428">
        <v>2011</v>
      </c>
    </row>
    <row r="20429" spans="1:32" x14ac:dyDescent="0.25">
      <c r="A20429">
        <v>675764</v>
      </c>
      <c r="B20429">
        <v>863603</v>
      </c>
      <c r="C20429">
        <v>14000</v>
      </c>
      <c r="D20429">
        <v>14000</v>
      </c>
      <c r="E20429">
        <v>13925</v>
      </c>
      <c r="F20429" t="s">
        <v>19</v>
      </c>
      <c r="G20429">
        <v>7.2900000000000006E-2</v>
      </c>
      <c r="H20429">
        <v>434.14</v>
      </c>
      <c r="I20429" t="s">
        <v>50</v>
      </c>
      <c r="J20429" t="s">
        <v>77</v>
      </c>
      <c r="K20429" t="s">
        <v>45</v>
      </c>
      <c r="L20429" t="s">
        <v>23</v>
      </c>
      <c r="M20429">
        <v>57600</v>
      </c>
      <c r="N20429" t="s">
        <v>30</v>
      </c>
      <c r="O20429" s="1">
        <v>40575</v>
      </c>
      <c r="P20429" t="s">
        <v>25</v>
      </c>
      <c r="Q20429" t="s">
        <v>26</v>
      </c>
      <c r="R20429" t="s">
        <v>404</v>
      </c>
      <c r="S20429" t="s">
        <v>93</v>
      </c>
      <c r="T20429">
        <v>675764</v>
      </c>
      <c r="U20429">
        <v>28799</v>
      </c>
      <c r="V20429">
        <v>0.55900000000000005</v>
      </c>
      <c r="W20429">
        <v>17</v>
      </c>
      <c r="X20429">
        <v>15628.96262</v>
      </c>
      <c r="Y20429">
        <v>15545.24</v>
      </c>
      <c r="Z20429">
        <v>0</v>
      </c>
      <c r="AA20429">
        <v>0</v>
      </c>
      <c r="AB20429">
        <v>0</v>
      </c>
      <c r="AC20429" s="1">
        <v>41699</v>
      </c>
      <c r="AD20429">
        <v>452.5</v>
      </c>
      <c r="AE20429" s="1">
        <v>41699</v>
      </c>
      <c r="AF20429">
        <v>2011</v>
      </c>
    </row>
    <row r="20430" spans="1:32" x14ac:dyDescent="0.25">
      <c r="A20430">
        <v>675777</v>
      </c>
      <c r="B20430">
        <v>863619</v>
      </c>
      <c r="C20430">
        <v>8000</v>
      </c>
      <c r="D20430">
        <v>8000</v>
      </c>
      <c r="E20430">
        <v>7925</v>
      </c>
      <c r="F20430" t="s">
        <v>19</v>
      </c>
      <c r="G20430">
        <v>5.4199999999999998E-2</v>
      </c>
      <c r="H20430">
        <v>241.28</v>
      </c>
      <c r="I20430" t="s">
        <v>50</v>
      </c>
      <c r="J20430" t="s">
        <v>175</v>
      </c>
      <c r="K20430" t="s">
        <v>36</v>
      </c>
      <c r="L20430" t="s">
        <v>23</v>
      </c>
      <c r="M20430">
        <v>53688</v>
      </c>
      <c r="N20430" t="s">
        <v>24</v>
      </c>
      <c r="O20430" s="1">
        <v>40575</v>
      </c>
      <c r="P20430" t="s">
        <v>25</v>
      </c>
      <c r="Q20430" t="s">
        <v>26</v>
      </c>
      <c r="R20430" t="s">
        <v>27</v>
      </c>
      <c r="S20430" t="s">
        <v>28</v>
      </c>
      <c r="T20430">
        <v>675777</v>
      </c>
      <c r="U20430">
        <v>4724</v>
      </c>
      <c r="V20430">
        <v>0.375</v>
      </c>
      <c r="W20430">
        <v>22</v>
      </c>
      <c r="X20430">
        <v>8686.0275079999992</v>
      </c>
      <c r="Y20430">
        <v>8604.6</v>
      </c>
      <c r="Z20430">
        <v>0</v>
      </c>
      <c r="AA20430">
        <v>0</v>
      </c>
      <c r="AB20430">
        <v>0</v>
      </c>
      <c r="AC20430" s="1">
        <v>41699</v>
      </c>
      <c r="AD20430">
        <v>261.49</v>
      </c>
      <c r="AE20430" s="1">
        <v>41699</v>
      </c>
      <c r="AF20430">
        <v>2011</v>
      </c>
    </row>
    <row r="20431" spans="1:32" x14ac:dyDescent="0.25">
      <c r="A20431">
        <v>675788</v>
      </c>
      <c r="B20431">
        <v>863631</v>
      </c>
      <c r="C20431">
        <v>10500</v>
      </c>
      <c r="D20431">
        <v>10500</v>
      </c>
      <c r="E20431">
        <v>10500</v>
      </c>
      <c r="F20431" t="s">
        <v>72</v>
      </c>
      <c r="G20431">
        <v>0.15279999999999999</v>
      </c>
      <c r="H20431">
        <v>251.35</v>
      </c>
      <c r="I20431" t="s">
        <v>52</v>
      </c>
      <c r="J20431" t="s">
        <v>74</v>
      </c>
      <c r="K20431" t="s">
        <v>36</v>
      </c>
      <c r="L20431" t="s">
        <v>23</v>
      </c>
      <c r="M20431">
        <v>43160</v>
      </c>
      <c r="N20431" t="s">
        <v>24</v>
      </c>
      <c r="O20431" s="1">
        <v>40575</v>
      </c>
      <c r="P20431" t="s">
        <v>25</v>
      </c>
      <c r="Q20431" t="s">
        <v>26</v>
      </c>
      <c r="R20431" t="s">
        <v>553</v>
      </c>
      <c r="S20431" t="s">
        <v>128</v>
      </c>
      <c r="T20431">
        <v>675788</v>
      </c>
      <c r="U20431">
        <v>9187</v>
      </c>
      <c r="V20431">
        <v>0.60399999999999998</v>
      </c>
      <c r="W20431">
        <v>24</v>
      </c>
      <c r="X20431">
        <v>14522.82748</v>
      </c>
      <c r="Y20431">
        <v>14522.83</v>
      </c>
      <c r="Z20431">
        <v>0</v>
      </c>
      <c r="AA20431">
        <v>0</v>
      </c>
      <c r="AB20431">
        <v>0</v>
      </c>
      <c r="AC20431" s="1">
        <v>41852</v>
      </c>
      <c r="AD20431">
        <v>4499.1400000000003</v>
      </c>
      <c r="AE20431" s="1">
        <v>42491</v>
      </c>
      <c r="AF20431">
        <v>2011</v>
      </c>
    </row>
    <row r="20432" spans="1:32" x14ac:dyDescent="0.25">
      <c r="A20432">
        <v>675806</v>
      </c>
      <c r="B20432">
        <v>863651</v>
      </c>
      <c r="C20432">
        <v>27050</v>
      </c>
      <c r="D20432">
        <v>27050</v>
      </c>
      <c r="E20432">
        <v>26980.967570000001</v>
      </c>
      <c r="F20432" t="s">
        <v>19</v>
      </c>
      <c r="G20432">
        <v>0.1454</v>
      </c>
      <c r="H20432">
        <v>931.62</v>
      </c>
      <c r="I20432" t="s">
        <v>52</v>
      </c>
      <c r="J20432" t="s">
        <v>151</v>
      </c>
      <c r="K20432" t="s">
        <v>54</v>
      </c>
      <c r="L20432" t="s">
        <v>48</v>
      </c>
      <c r="M20432">
        <v>70000</v>
      </c>
      <c r="N20432" t="s">
        <v>24</v>
      </c>
      <c r="O20432" s="1">
        <v>40575</v>
      </c>
      <c r="P20432" t="s">
        <v>25</v>
      </c>
      <c r="Q20432" t="s">
        <v>26</v>
      </c>
      <c r="R20432" t="s">
        <v>378</v>
      </c>
      <c r="S20432" t="s">
        <v>100</v>
      </c>
      <c r="T20432">
        <v>675806</v>
      </c>
      <c r="U20432">
        <v>55719</v>
      </c>
      <c r="V20432">
        <v>0.51800000000000002</v>
      </c>
      <c r="W20432">
        <v>51</v>
      </c>
      <c r="X20432">
        <v>33538.105750000002</v>
      </c>
      <c r="Y20432">
        <v>33434.79</v>
      </c>
      <c r="Z20432">
        <v>0</v>
      </c>
      <c r="AA20432">
        <v>0</v>
      </c>
      <c r="AB20432">
        <v>0</v>
      </c>
      <c r="AC20432" s="1">
        <v>41699</v>
      </c>
      <c r="AD20432">
        <v>940.38</v>
      </c>
      <c r="AE20432" s="1">
        <v>41699</v>
      </c>
      <c r="AF20432">
        <v>2011</v>
      </c>
    </row>
    <row r="20433" spans="1:32" x14ac:dyDescent="0.25">
      <c r="A20433">
        <v>675807</v>
      </c>
      <c r="B20433">
        <v>863652</v>
      </c>
      <c r="C20433">
        <v>5875</v>
      </c>
      <c r="D20433">
        <v>5875</v>
      </c>
      <c r="E20433">
        <v>5875</v>
      </c>
      <c r="F20433" t="s">
        <v>19</v>
      </c>
      <c r="G20433">
        <v>0.1454</v>
      </c>
      <c r="H20433">
        <v>202.34</v>
      </c>
      <c r="I20433" t="s">
        <v>52</v>
      </c>
      <c r="J20433" t="s">
        <v>151</v>
      </c>
      <c r="K20433" t="s">
        <v>45</v>
      </c>
      <c r="L20433" t="s">
        <v>23</v>
      </c>
      <c r="M20433">
        <v>56000</v>
      </c>
      <c r="N20433" t="s">
        <v>24</v>
      </c>
      <c r="O20433" s="1">
        <v>40575</v>
      </c>
      <c r="P20433" t="s">
        <v>25</v>
      </c>
      <c r="Q20433" t="s">
        <v>31</v>
      </c>
      <c r="R20433" t="s">
        <v>297</v>
      </c>
      <c r="S20433" t="s">
        <v>39</v>
      </c>
      <c r="T20433">
        <v>675807</v>
      </c>
      <c r="U20433">
        <v>10926</v>
      </c>
      <c r="V20433">
        <v>0.78900000000000003</v>
      </c>
      <c r="W20433">
        <v>18</v>
      </c>
      <c r="X20433">
        <v>7284.1446109999997</v>
      </c>
      <c r="Y20433">
        <v>7284.14</v>
      </c>
      <c r="Z20433">
        <v>0</v>
      </c>
      <c r="AA20433">
        <v>0</v>
      </c>
      <c r="AB20433">
        <v>0</v>
      </c>
      <c r="AC20433" s="1">
        <v>41699</v>
      </c>
      <c r="AD20433">
        <v>207.57</v>
      </c>
      <c r="AE20433" s="1">
        <v>42370</v>
      </c>
      <c r="AF20433">
        <v>2011</v>
      </c>
    </row>
    <row r="20434" spans="1:32" x14ac:dyDescent="0.25">
      <c r="A20434">
        <v>675815</v>
      </c>
      <c r="B20434">
        <v>863661</v>
      </c>
      <c r="C20434">
        <v>10000</v>
      </c>
      <c r="D20434">
        <v>10000</v>
      </c>
      <c r="E20434">
        <v>10000</v>
      </c>
      <c r="F20434" t="s">
        <v>72</v>
      </c>
      <c r="G20434">
        <v>0.19739999999999999</v>
      </c>
      <c r="H20434">
        <v>263.5</v>
      </c>
      <c r="I20434" t="s">
        <v>142</v>
      </c>
      <c r="J20434" t="s">
        <v>406</v>
      </c>
      <c r="K20434" t="s">
        <v>41</v>
      </c>
      <c r="L20434" t="s">
        <v>23</v>
      </c>
      <c r="M20434">
        <v>54777</v>
      </c>
      <c r="N20434" t="s">
        <v>24</v>
      </c>
      <c r="O20434" s="1">
        <v>40603</v>
      </c>
      <c r="P20434" t="s">
        <v>25</v>
      </c>
      <c r="Q20434" t="s">
        <v>81</v>
      </c>
      <c r="R20434" t="s">
        <v>530</v>
      </c>
      <c r="S20434" t="s">
        <v>100</v>
      </c>
      <c r="T20434">
        <v>675815</v>
      </c>
      <c r="U20434">
        <v>11942</v>
      </c>
      <c r="V20434">
        <v>0.76600000000000001</v>
      </c>
      <c r="W20434">
        <v>13</v>
      </c>
      <c r="X20434">
        <v>15809.42</v>
      </c>
      <c r="Y20434">
        <v>15809.42</v>
      </c>
      <c r="Z20434">
        <v>0</v>
      </c>
      <c r="AA20434">
        <v>0</v>
      </c>
      <c r="AB20434">
        <v>0</v>
      </c>
      <c r="AC20434" s="1">
        <v>42430</v>
      </c>
      <c r="AD20434">
        <v>262.92</v>
      </c>
      <c r="AE20434" s="1">
        <v>42401</v>
      </c>
      <c r="AF20434">
        <v>2011</v>
      </c>
    </row>
    <row r="20435" spans="1:32" x14ac:dyDescent="0.25">
      <c r="A20435">
        <v>675816</v>
      </c>
      <c r="B20435">
        <v>863658</v>
      </c>
      <c r="C20435">
        <v>17000</v>
      </c>
      <c r="D20435">
        <v>17000</v>
      </c>
      <c r="E20435">
        <v>16975</v>
      </c>
      <c r="F20435" t="s">
        <v>19</v>
      </c>
      <c r="G20435">
        <v>0.1454</v>
      </c>
      <c r="H20435">
        <v>585.49</v>
      </c>
      <c r="I20435" t="s">
        <v>52</v>
      </c>
      <c r="J20435" t="s">
        <v>151</v>
      </c>
      <c r="K20435" t="s">
        <v>45</v>
      </c>
      <c r="L20435" t="s">
        <v>23</v>
      </c>
      <c r="M20435">
        <v>92000</v>
      </c>
      <c r="N20435" t="s">
        <v>24</v>
      </c>
      <c r="O20435" s="1">
        <v>40575</v>
      </c>
      <c r="P20435" t="s">
        <v>25</v>
      </c>
      <c r="Q20435" t="s">
        <v>26</v>
      </c>
      <c r="R20435" t="s">
        <v>73</v>
      </c>
      <c r="S20435" t="s">
        <v>28</v>
      </c>
      <c r="T20435">
        <v>675816</v>
      </c>
      <c r="U20435">
        <v>24058</v>
      </c>
      <c r="V20435">
        <v>0.79400000000000004</v>
      </c>
      <c r="W20435">
        <v>36</v>
      </c>
      <c r="X20435">
        <v>21077.564119999999</v>
      </c>
      <c r="Y20435">
        <v>21046.57</v>
      </c>
      <c r="Z20435">
        <v>0</v>
      </c>
      <c r="AA20435">
        <v>0</v>
      </c>
      <c r="AB20435">
        <v>0</v>
      </c>
      <c r="AC20435" s="1">
        <v>41699</v>
      </c>
      <c r="AD20435">
        <v>600.55999999999995</v>
      </c>
      <c r="AE20435" s="1">
        <v>42430</v>
      </c>
      <c r="AF20435">
        <v>2011</v>
      </c>
    </row>
    <row r="20436" spans="1:32" x14ac:dyDescent="0.25">
      <c r="A20436">
        <v>675827</v>
      </c>
      <c r="B20436">
        <v>863674</v>
      </c>
      <c r="C20436">
        <v>10625</v>
      </c>
      <c r="D20436">
        <v>10625</v>
      </c>
      <c r="E20436">
        <v>10600</v>
      </c>
      <c r="F20436" t="s">
        <v>19</v>
      </c>
      <c r="G20436">
        <v>0.16400000000000001</v>
      </c>
      <c r="H20436">
        <v>375.65</v>
      </c>
      <c r="I20436" t="s">
        <v>94</v>
      </c>
      <c r="J20436" t="s">
        <v>147</v>
      </c>
      <c r="K20436" t="s">
        <v>118</v>
      </c>
      <c r="L20436" t="s">
        <v>48</v>
      </c>
      <c r="M20436">
        <v>34560</v>
      </c>
      <c r="N20436" t="s">
        <v>24</v>
      </c>
      <c r="O20436" s="1">
        <v>40575</v>
      </c>
      <c r="P20436" t="s">
        <v>25</v>
      </c>
      <c r="Q20436" t="s">
        <v>26</v>
      </c>
      <c r="R20436" t="s">
        <v>525</v>
      </c>
      <c r="S20436" t="s">
        <v>61</v>
      </c>
      <c r="T20436">
        <v>675827</v>
      </c>
      <c r="U20436">
        <v>9120</v>
      </c>
      <c r="V20436">
        <v>0.86</v>
      </c>
      <c r="W20436">
        <v>10</v>
      </c>
      <c r="X20436">
        <v>13474.767739999999</v>
      </c>
      <c r="Y20436">
        <v>13443.06</v>
      </c>
      <c r="Z20436">
        <v>0</v>
      </c>
      <c r="AA20436">
        <v>0</v>
      </c>
      <c r="AB20436">
        <v>0</v>
      </c>
      <c r="AC20436" s="1">
        <v>41579</v>
      </c>
      <c r="AD20436">
        <v>1853.78</v>
      </c>
      <c r="AE20436" s="1">
        <v>42491</v>
      </c>
      <c r="AF20436">
        <v>2011</v>
      </c>
    </row>
    <row r="20437" spans="1:32" x14ac:dyDescent="0.25">
      <c r="A20437">
        <v>675837</v>
      </c>
      <c r="B20437">
        <v>863681</v>
      </c>
      <c r="C20437">
        <v>2700</v>
      </c>
      <c r="D20437">
        <v>2700</v>
      </c>
      <c r="E20437">
        <v>2700</v>
      </c>
      <c r="F20437" t="s">
        <v>19</v>
      </c>
      <c r="G20437">
        <v>7.2900000000000006E-2</v>
      </c>
      <c r="H20437">
        <v>83.73</v>
      </c>
      <c r="I20437" t="s">
        <v>50</v>
      </c>
      <c r="J20437" t="s">
        <v>77</v>
      </c>
      <c r="K20437" t="s">
        <v>799</v>
      </c>
      <c r="L20437" t="s">
        <v>23</v>
      </c>
      <c r="M20437">
        <v>15000</v>
      </c>
      <c r="N20437" t="s">
        <v>24</v>
      </c>
      <c r="O20437" s="1">
        <v>40575</v>
      </c>
      <c r="P20437" t="s">
        <v>25</v>
      </c>
      <c r="Q20437" t="s">
        <v>31</v>
      </c>
      <c r="R20437" t="s">
        <v>49</v>
      </c>
      <c r="S20437" t="s">
        <v>39</v>
      </c>
      <c r="T20437">
        <v>675837</v>
      </c>
      <c r="U20437">
        <v>5233</v>
      </c>
      <c r="V20437">
        <v>0.35399999999999998</v>
      </c>
      <c r="W20437">
        <v>29</v>
      </c>
      <c r="X20437">
        <v>2986.5595790000002</v>
      </c>
      <c r="Y20437">
        <v>2986.56</v>
      </c>
      <c r="Z20437">
        <v>0</v>
      </c>
      <c r="AA20437">
        <v>0</v>
      </c>
      <c r="AB20437">
        <v>0</v>
      </c>
      <c r="AC20437" s="1">
        <v>41426</v>
      </c>
      <c r="AD20437">
        <v>605.76</v>
      </c>
      <c r="AE20437" s="1">
        <v>41426</v>
      </c>
      <c r="AF20437">
        <v>2011</v>
      </c>
    </row>
    <row r="20438" spans="1:32" x14ac:dyDescent="0.25">
      <c r="A20438">
        <v>675850</v>
      </c>
      <c r="B20438">
        <v>863699</v>
      </c>
      <c r="C20438">
        <v>27000</v>
      </c>
      <c r="D20438">
        <v>27000</v>
      </c>
      <c r="E20438">
        <v>22789.128059999999</v>
      </c>
      <c r="F20438" t="s">
        <v>72</v>
      </c>
      <c r="G20438">
        <v>0.16400000000000001</v>
      </c>
      <c r="H20438">
        <v>662.34</v>
      </c>
      <c r="I20438" t="s">
        <v>94</v>
      </c>
      <c r="J20438" t="s">
        <v>147</v>
      </c>
      <c r="K20438" t="s">
        <v>36</v>
      </c>
      <c r="L20438" t="s">
        <v>48</v>
      </c>
      <c r="M20438">
        <v>94800</v>
      </c>
      <c r="N20438" t="s">
        <v>24</v>
      </c>
      <c r="O20438" s="1">
        <v>40575</v>
      </c>
      <c r="P20438" t="s">
        <v>55</v>
      </c>
      <c r="Q20438" t="s">
        <v>26</v>
      </c>
      <c r="R20438" t="s">
        <v>341</v>
      </c>
      <c r="S20438" t="s">
        <v>39</v>
      </c>
      <c r="T20438">
        <v>675850</v>
      </c>
      <c r="U20438">
        <v>15660</v>
      </c>
      <c r="V20438">
        <v>0.57799999999999996</v>
      </c>
      <c r="W20438">
        <v>43</v>
      </c>
      <c r="X20438">
        <v>15054.56</v>
      </c>
      <c r="Y20438">
        <v>6640.08</v>
      </c>
      <c r="Z20438">
        <v>0</v>
      </c>
      <c r="AA20438">
        <v>1155.29</v>
      </c>
      <c r="AB20438">
        <v>11.35</v>
      </c>
      <c r="AC20438" s="1">
        <v>41244</v>
      </c>
      <c r="AD20438">
        <v>662.34</v>
      </c>
      <c r="AE20438" s="1">
        <v>41395</v>
      </c>
      <c r="AF20438">
        <v>2011</v>
      </c>
    </row>
    <row r="20439" spans="1:32" x14ac:dyDescent="0.25">
      <c r="A20439">
        <v>675855</v>
      </c>
      <c r="B20439">
        <v>863704</v>
      </c>
      <c r="C20439">
        <v>16000</v>
      </c>
      <c r="D20439">
        <v>16000</v>
      </c>
      <c r="E20439">
        <v>16000</v>
      </c>
      <c r="F20439" t="s">
        <v>72</v>
      </c>
      <c r="G20439">
        <v>0.19739999999999999</v>
      </c>
      <c r="H20439">
        <v>421.6</v>
      </c>
      <c r="I20439" t="s">
        <v>142</v>
      </c>
      <c r="J20439" t="s">
        <v>406</v>
      </c>
      <c r="K20439" t="s">
        <v>36</v>
      </c>
      <c r="L20439" t="s">
        <v>23</v>
      </c>
      <c r="M20439">
        <v>77368</v>
      </c>
      <c r="N20439" t="s">
        <v>24</v>
      </c>
      <c r="O20439" s="1">
        <v>40575</v>
      </c>
      <c r="P20439" t="s">
        <v>25</v>
      </c>
      <c r="Q20439" t="s">
        <v>26</v>
      </c>
      <c r="R20439" t="s">
        <v>626</v>
      </c>
      <c r="S20439" t="s">
        <v>57</v>
      </c>
      <c r="T20439">
        <v>675855</v>
      </c>
      <c r="U20439">
        <v>12383</v>
      </c>
      <c r="V20439">
        <v>0.63800000000000001</v>
      </c>
      <c r="W20439">
        <v>27</v>
      </c>
      <c r="X20439">
        <v>18744.607919999999</v>
      </c>
      <c r="Y20439">
        <v>18744.61</v>
      </c>
      <c r="Z20439">
        <v>0</v>
      </c>
      <c r="AA20439">
        <v>0</v>
      </c>
      <c r="AB20439">
        <v>0</v>
      </c>
      <c r="AC20439" s="1">
        <v>40940</v>
      </c>
      <c r="AD20439">
        <v>14540.4</v>
      </c>
      <c r="AE20439" s="1">
        <v>42156</v>
      </c>
      <c r="AF20439">
        <v>2011</v>
      </c>
    </row>
    <row r="20440" spans="1:32" x14ac:dyDescent="0.25">
      <c r="A20440">
        <v>675858</v>
      </c>
      <c r="B20440">
        <v>863708</v>
      </c>
      <c r="C20440">
        <v>14000</v>
      </c>
      <c r="D20440">
        <v>14000</v>
      </c>
      <c r="E20440">
        <v>13899.412710000001</v>
      </c>
      <c r="F20440" t="s">
        <v>19</v>
      </c>
      <c r="G20440">
        <v>7.6600000000000001E-2</v>
      </c>
      <c r="H20440">
        <v>436.52</v>
      </c>
      <c r="I20440" t="s">
        <v>50</v>
      </c>
      <c r="J20440" t="s">
        <v>51</v>
      </c>
      <c r="K20440" t="s">
        <v>80</v>
      </c>
      <c r="L20440" t="s">
        <v>48</v>
      </c>
      <c r="M20440">
        <v>201000</v>
      </c>
      <c r="N20440" t="s">
        <v>24</v>
      </c>
      <c r="O20440" s="1">
        <v>40575</v>
      </c>
      <c r="P20440" t="s">
        <v>25</v>
      </c>
      <c r="Q20440" t="s">
        <v>26</v>
      </c>
      <c r="R20440" t="s">
        <v>649</v>
      </c>
      <c r="S20440" t="s">
        <v>28</v>
      </c>
      <c r="T20440">
        <v>675858</v>
      </c>
      <c r="U20440">
        <v>30184</v>
      </c>
      <c r="V20440">
        <v>0.53500000000000003</v>
      </c>
      <c r="W20440">
        <v>26</v>
      </c>
      <c r="X20440">
        <v>14792.3748</v>
      </c>
      <c r="Y20440">
        <v>14672.42</v>
      </c>
      <c r="Z20440">
        <v>0</v>
      </c>
      <c r="AA20440">
        <v>0</v>
      </c>
      <c r="AB20440">
        <v>0</v>
      </c>
      <c r="AC20440" s="1">
        <v>40940</v>
      </c>
      <c r="AD20440">
        <v>39.729999999999997</v>
      </c>
      <c r="AE20440" s="1">
        <v>41913</v>
      </c>
      <c r="AF20440">
        <v>2011</v>
      </c>
    </row>
    <row r="20441" spans="1:32" x14ac:dyDescent="0.25">
      <c r="A20441">
        <v>675864</v>
      </c>
      <c r="B20441">
        <v>863715</v>
      </c>
      <c r="C20441">
        <v>12000</v>
      </c>
      <c r="D20441">
        <v>12000</v>
      </c>
      <c r="E20441">
        <v>11950</v>
      </c>
      <c r="F20441" t="s">
        <v>19</v>
      </c>
      <c r="G20441">
        <v>0.1037</v>
      </c>
      <c r="H20441">
        <v>389.3</v>
      </c>
      <c r="I20441" t="s">
        <v>20</v>
      </c>
      <c r="J20441" t="s">
        <v>44</v>
      </c>
      <c r="K20441" t="s">
        <v>45</v>
      </c>
      <c r="L20441" t="s">
        <v>48</v>
      </c>
      <c r="M20441">
        <v>145000</v>
      </c>
      <c r="N20441" t="s">
        <v>24</v>
      </c>
      <c r="O20441" s="1">
        <v>40575</v>
      </c>
      <c r="P20441" t="s">
        <v>25</v>
      </c>
      <c r="Q20441" t="s">
        <v>26</v>
      </c>
      <c r="R20441" t="s">
        <v>507</v>
      </c>
      <c r="S20441" t="s">
        <v>93</v>
      </c>
      <c r="T20441">
        <v>675864</v>
      </c>
      <c r="U20441">
        <v>129538</v>
      </c>
      <c r="V20441">
        <v>0.81899999999999995</v>
      </c>
      <c r="W20441">
        <v>33</v>
      </c>
      <c r="X20441">
        <v>13412.86996</v>
      </c>
      <c r="Y20441">
        <v>13356.98</v>
      </c>
      <c r="Z20441">
        <v>0</v>
      </c>
      <c r="AA20441">
        <v>0</v>
      </c>
      <c r="AB20441">
        <v>0</v>
      </c>
      <c r="AC20441" s="1">
        <v>41153</v>
      </c>
      <c r="AD20441">
        <v>68.56</v>
      </c>
      <c r="AE20441" s="1">
        <v>41883</v>
      </c>
      <c r="AF20441">
        <v>2011</v>
      </c>
    </row>
    <row r="20442" spans="1:32" x14ac:dyDescent="0.25">
      <c r="A20442">
        <v>675873</v>
      </c>
      <c r="B20442">
        <v>863723</v>
      </c>
      <c r="C20442">
        <v>13000</v>
      </c>
      <c r="D20442">
        <v>13000</v>
      </c>
      <c r="E20442">
        <v>12936.531650000001</v>
      </c>
      <c r="F20442" t="s">
        <v>72</v>
      </c>
      <c r="G20442">
        <v>0.1111</v>
      </c>
      <c r="H20442">
        <v>283.37</v>
      </c>
      <c r="I20442" t="s">
        <v>20</v>
      </c>
      <c r="J20442" t="s">
        <v>29</v>
      </c>
      <c r="K20442" t="s">
        <v>36</v>
      </c>
      <c r="L20442" t="s">
        <v>48</v>
      </c>
      <c r="M20442">
        <v>86000</v>
      </c>
      <c r="N20442" t="s">
        <v>24</v>
      </c>
      <c r="O20442" s="1">
        <v>40575</v>
      </c>
      <c r="P20442" t="s">
        <v>25</v>
      </c>
      <c r="Q20442" t="s">
        <v>62</v>
      </c>
      <c r="R20442" t="s">
        <v>381</v>
      </c>
      <c r="S20442" t="s">
        <v>90</v>
      </c>
      <c r="T20442">
        <v>675873</v>
      </c>
      <c r="U20442">
        <v>0</v>
      </c>
      <c r="V20442">
        <v>0</v>
      </c>
      <c r="W20442">
        <v>19</v>
      </c>
      <c r="X20442">
        <v>16948.079969999999</v>
      </c>
      <c r="Y20442">
        <v>16850.150000000001</v>
      </c>
      <c r="Z20442">
        <v>0</v>
      </c>
      <c r="AA20442">
        <v>0</v>
      </c>
      <c r="AB20442">
        <v>0</v>
      </c>
      <c r="AC20442" s="1">
        <v>42248</v>
      </c>
      <c r="AD20442">
        <v>1976.77</v>
      </c>
      <c r="AE20442" s="1">
        <v>42248</v>
      </c>
      <c r="AF20442">
        <v>2011</v>
      </c>
    </row>
    <row r="20443" spans="1:32" x14ac:dyDescent="0.25">
      <c r="A20443">
        <v>675900</v>
      </c>
      <c r="B20443">
        <v>863752</v>
      </c>
      <c r="C20443">
        <v>15000</v>
      </c>
      <c r="D20443">
        <v>15000</v>
      </c>
      <c r="E20443">
        <v>14975</v>
      </c>
      <c r="F20443" t="s">
        <v>19</v>
      </c>
      <c r="G20443">
        <v>0.1074</v>
      </c>
      <c r="H20443">
        <v>489.24</v>
      </c>
      <c r="I20443" t="s">
        <v>20</v>
      </c>
      <c r="J20443" t="s">
        <v>21</v>
      </c>
      <c r="K20443" t="s">
        <v>45</v>
      </c>
      <c r="L20443" t="s">
        <v>23</v>
      </c>
      <c r="M20443">
        <v>76000</v>
      </c>
      <c r="N20443" t="s">
        <v>24</v>
      </c>
      <c r="O20443" s="1">
        <v>40575</v>
      </c>
      <c r="P20443" t="s">
        <v>25</v>
      </c>
      <c r="Q20443" t="s">
        <v>26</v>
      </c>
      <c r="R20443" t="s">
        <v>180</v>
      </c>
      <c r="S20443" t="s">
        <v>181</v>
      </c>
      <c r="T20443">
        <v>675900</v>
      </c>
      <c r="U20443">
        <v>17721</v>
      </c>
      <c r="V20443">
        <v>0.7</v>
      </c>
      <c r="W20443">
        <v>20</v>
      </c>
      <c r="X20443">
        <v>17612.4676</v>
      </c>
      <c r="Y20443">
        <v>17583.11</v>
      </c>
      <c r="Z20443">
        <v>0</v>
      </c>
      <c r="AA20443">
        <v>0</v>
      </c>
      <c r="AB20443">
        <v>0</v>
      </c>
      <c r="AC20443" s="1">
        <v>41699</v>
      </c>
      <c r="AD20443">
        <v>520.80999999999995</v>
      </c>
      <c r="AE20443" s="1">
        <v>41699</v>
      </c>
      <c r="AF20443">
        <v>2011</v>
      </c>
    </row>
    <row r="20444" spans="1:32" x14ac:dyDescent="0.25">
      <c r="A20444">
        <v>675917</v>
      </c>
      <c r="B20444">
        <v>863777</v>
      </c>
      <c r="C20444">
        <v>8500</v>
      </c>
      <c r="D20444">
        <v>8500</v>
      </c>
      <c r="E20444">
        <v>8500</v>
      </c>
      <c r="F20444" t="s">
        <v>19</v>
      </c>
      <c r="G20444">
        <v>5.79E-2</v>
      </c>
      <c r="H20444">
        <v>257.77999999999997</v>
      </c>
      <c r="I20444" t="s">
        <v>50</v>
      </c>
      <c r="J20444" t="s">
        <v>111</v>
      </c>
      <c r="K20444" t="s">
        <v>59</v>
      </c>
      <c r="L20444" t="s">
        <v>23</v>
      </c>
      <c r="M20444">
        <v>66200</v>
      </c>
      <c r="N20444" t="s">
        <v>30</v>
      </c>
      <c r="O20444" s="1">
        <v>40575</v>
      </c>
      <c r="P20444" t="s">
        <v>25</v>
      </c>
      <c r="Q20444" t="s">
        <v>26</v>
      </c>
      <c r="R20444" t="s">
        <v>504</v>
      </c>
      <c r="S20444" t="s">
        <v>313</v>
      </c>
      <c r="T20444">
        <v>675917</v>
      </c>
      <c r="U20444">
        <v>4413</v>
      </c>
      <c r="V20444">
        <v>0.221</v>
      </c>
      <c r="W20444">
        <v>17</v>
      </c>
      <c r="X20444">
        <v>8924.0721119999998</v>
      </c>
      <c r="Y20444">
        <v>8924.07</v>
      </c>
      <c r="Z20444">
        <v>0</v>
      </c>
      <c r="AA20444">
        <v>0</v>
      </c>
      <c r="AB20444">
        <v>0</v>
      </c>
      <c r="AC20444" s="1">
        <v>41000</v>
      </c>
      <c r="AD20444">
        <v>440.31</v>
      </c>
      <c r="AE20444" s="1">
        <v>41883</v>
      </c>
      <c r="AF20444">
        <v>2011</v>
      </c>
    </row>
    <row r="20445" spans="1:32" x14ac:dyDescent="0.25">
      <c r="A20445">
        <v>675918</v>
      </c>
      <c r="B20445">
        <v>863778</v>
      </c>
      <c r="C20445">
        <v>27500</v>
      </c>
      <c r="D20445">
        <v>27500</v>
      </c>
      <c r="E20445">
        <v>27475</v>
      </c>
      <c r="F20445" t="s">
        <v>19</v>
      </c>
      <c r="G20445">
        <v>0.13059999999999999</v>
      </c>
      <c r="H20445">
        <v>927.38</v>
      </c>
      <c r="I20445" t="s">
        <v>34</v>
      </c>
      <c r="J20445" t="s">
        <v>35</v>
      </c>
      <c r="K20445" t="s">
        <v>106</v>
      </c>
      <c r="L20445" t="s">
        <v>23</v>
      </c>
      <c r="M20445">
        <v>70000</v>
      </c>
      <c r="N20445" t="s">
        <v>24</v>
      </c>
      <c r="O20445" s="1">
        <v>40575</v>
      </c>
      <c r="P20445" t="s">
        <v>25</v>
      </c>
      <c r="Q20445" t="s">
        <v>26</v>
      </c>
      <c r="R20445" t="s">
        <v>27</v>
      </c>
      <c r="S20445" t="s">
        <v>28</v>
      </c>
      <c r="T20445">
        <v>675918</v>
      </c>
      <c r="U20445">
        <v>2494</v>
      </c>
      <c r="V20445">
        <v>0.16700000000000001</v>
      </c>
      <c r="W20445">
        <v>23</v>
      </c>
      <c r="X20445">
        <v>31942.341120000001</v>
      </c>
      <c r="Y20445">
        <v>31913.3</v>
      </c>
      <c r="Z20445">
        <v>0</v>
      </c>
      <c r="AA20445">
        <v>0</v>
      </c>
      <c r="AB20445">
        <v>0</v>
      </c>
      <c r="AC20445" s="1">
        <v>41183</v>
      </c>
      <c r="AD20445">
        <v>15270.89</v>
      </c>
      <c r="AE20445" s="1">
        <v>42278</v>
      </c>
      <c r="AF20445">
        <v>2011</v>
      </c>
    </row>
    <row r="20446" spans="1:32" x14ac:dyDescent="0.25">
      <c r="A20446">
        <v>675920</v>
      </c>
      <c r="B20446">
        <v>863780</v>
      </c>
      <c r="C20446">
        <v>4525</v>
      </c>
      <c r="D20446">
        <v>4525</v>
      </c>
      <c r="E20446">
        <v>4475</v>
      </c>
      <c r="F20446" t="s">
        <v>72</v>
      </c>
      <c r="G20446">
        <v>0.15279999999999999</v>
      </c>
      <c r="H20446">
        <v>108.32</v>
      </c>
      <c r="I20446" t="s">
        <v>52</v>
      </c>
      <c r="J20446" t="s">
        <v>74</v>
      </c>
      <c r="K20446" t="s">
        <v>96</v>
      </c>
      <c r="L20446" t="s">
        <v>48</v>
      </c>
      <c r="M20446">
        <v>48000</v>
      </c>
      <c r="N20446" t="s">
        <v>24</v>
      </c>
      <c r="O20446" s="1">
        <v>40575</v>
      </c>
      <c r="P20446" t="s">
        <v>25</v>
      </c>
      <c r="Q20446" t="s">
        <v>26</v>
      </c>
      <c r="R20446" t="s">
        <v>420</v>
      </c>
      <c r="S20446" t="s">
        <v>28</v>
      </c>
      <c r="T20446">
        <v>675920</v>
      </c>
      <c r="U20446">
        <v>13830</v>
      </c>
      <c r="V20446">
        <v>0.63400000000000001</v>
      </c>
      <c r="W20446">
        <v>17</v>
      </c>
      <c r="X20446">
        <v>6434.8600049999995</v>
      </c>
      <c r="Y20446">
        <v>6363.76</v>
      </c>
      <c r="Z20446">
        <v>0</v>
      </c>
      <c r="AA20446">
        <v>0</v>
      </c>
      <c r="AB20446">
        <v>0</v>
      </c>
      <c r="AC20446" s="1">
        <v>42125</v>
      </c>
      <c r="AD20446">
        <v>1144.79</v>
      </c>
      <c r="AE20446" s="1">
        <v>42125</v>
      </c>
      <c r="AF20446">
        <v>2011</v>
      </c>
    </row>
    <row r="20447" spans="1:32" x14ac:dyDescent="0.25">
      <c r="A20447">
        <v>675933</v>
      </c>
      <c r="B20447">
        <v>863794</v>
      </c>
      <c r="C20447">
        <v>13650</v>
      </c>
      <c r="D20447">
        <v>13650</v>
      </c>
      <c r="E20447">
        <v>13650</v>
      </c>
      <c r="F20447" t="s">
        <v>72</v>
      </c>
      <c r="G20447">
        <v>0.19359999999999999</v>
      </c>
      <c r="H20447">
        <v>356.8</v>
      </c>
      <c r="I20447" t="s">
        <v>142</v>
      </c>
      <c r="J20447" t="s">
        <v>143</v>
      </c>
      <c r="K20447" t="s">
        <v>36</v>
      </c>
      <c r="L20447" t="s">
        <v>48</v>
      </c>
      <c r="M20447">
        <v>53000</v>
      </c>
      <c r="N20447" t="s">
        <v>30</v>
      </c>
      <c r="O20447" s="1">
        <v>40603</v>
      </c>
      <c r="P20447" t="s">
        <v>25</v>
      </c>
      <c r="Q20447" t="s">
        <v>65</v>
      </c>
      <c r="R20447" t="s">
        <v>421</v>
      </c>
      <c r="S20447" t="s">
        <v>313</v>
      </c>
      <c r="T20447">
        <v>675933</v>
      </c>
      <c r="U20447">
        <v>18799</v>
      </c>
      <c r="V20447">
        <v>0.91300000000000003</v>
      </c>
      <c r="W20447">
        <v>15</v>
      </c>
      <c r="X20447">
        <v>13872.12</v>
      </c>
      <c r="Y20447">
        <v>13872.12</v>
      </c>
      <c r="Z20447">
        <v>0</v>
      </c>
      <c r="AA20447">
        <v>0</v>
      </c>
      <c r="AB20447">
        <v>0</v>
      </c>
      <c r="AC20447" s="1">
        <v>40634</v>
      </c>
      <c r="AD20447">
        <v>13873.37</v>
      </c>
      <c r="AE20447" s="1">
        <v>42491</v>
      </c>
      <c r="AF20447">
        <v>2011</v>
      </c>
    </row>
    <row r="20448" spans="1:32" x14ac:dyDescent="0.25">
      <c r="A20448">
        <v>675952</v>
      </c>
      <c r="B20448">
        <v>863818</v>
      </c>
      <c r="C20448">
        <v>4600</v>
      </c>
      <c r="D20448">
        <v>4600</v>
      </c>
      <c r="E20448">
        <v>4575</v>
      </c>
      <c r="F20448" t="s">
        <v>72</v>
      </c>
      <c r="G20448">
        <v>0.1825</v>
      </c>
      <c r="H20448">
        <v>117.44</v>
      </c>
      <c r="I20448" t="s">
        <v>142</v>
      </c>
      <c r="J20448" t="s">
        <v>161</v>
      </c>
      <c r="K20448" t="s">
        <v>799</v>
      </c>
      <c r="L20448" t="s">
        <v>23</v>
      </c>
      <c r="M20448">
        <v>36636</v>
      </c>
      <c r="N20448" t="s">
        <v>24</v>
      </c>
      <c r="O20448" s="1">
        <v>40575</v>
      </c>
      <c r="P20448" t="s">
        <v>55</v>
      </c>
      <c r="Q20448" t="s">
        <v>26</v>
      </c>
      <c r="R20448" t="s">
        <v>286</v>
      </c>
      <c r="S20448" t="s">
        <v>28</v>
      </c>
      <c r="T20448">
        <v>675952</v>
      </c>
      <c r="U20448">
        <v>7328</v>
      </c>
      <c r="V20448">
        <v>0.99</v>
      </c>
      <c r="W20448">
        <v>14</v>
      </c>
      <c r="X20448">
        <v>1013.12</v>
      </c>
      <c r="Y20448">
        <v>1007.64</v>
      </c>
      <c r="Z20448">
        <v>0</v>
      </c>
      <c r="AA20448">
        <v>196.92</v>
      </c>
      <c r="AB20448">
        <v>1.86</v>
      </c>
      <c r="AC20448" s="1">
        <v>40817</v>
      </c>
      <c r="AD20448">
        <v>117.44</v>
      </c>
      <c r="AE20448" s="1">
        <v>40969</v>
      </c>
      <c r="AF20448">
        <v>2011</v>
      </c>
    </row>
    <row r="20449" spans="1:32" x14ac:dyDescent="0.25">
      <c r="A20449">
        <v>675963</v>
      </c>
      <c r="B20449">
        <v>863831</v>
      </c>
      <c r="C20449">
        <v>8000</v>
      </c>
      <c r="D20449">
        <v>8000</v>
      </c>
      <c r="E20449">
        <v>8000</v>
      </c>
      <c r="F20449" t="s">
        <v>72</v>
      </c>
      <c r="G20449">
        <v>0.1268</v>
      </c>
      <c r="H20449">
        <v>180.72</v>
      </c>
      <c r="I20449" t="s">
        <v>34</v>
      </c>
      <c r="J20449" t="s">
        <v>84</v>
      </c>
      <c r="K20449" t="s">
        <v>36</v>
      </c>
      <c r="L20449" t="s">
        <v>48</v>
      </c>
      <c r="M20449">
        <v>139000</v>
      </c>
      <c r="N20449" t="s">
        <v>24</v>
      </c>
      <c r="O20449" s="1">
        <v>40575</v>
      </c>
      <c r="P20449" t="s">
        <v>55</v>
      </c>
      <c r="Q20449" t="s">
        <v>31</v>
      </c>
      <c r="R20449" t="s">
        <v>914</v>
      </c>
      <c r="S20449" t="s">
        <v>320</v>
      </c>
      <c r="T20449">
        <v>675963</v>
      </c>
      <c r="U20449">
        <v>86700</v>
      </c>
      <c r="V20449">
        <v>0.88900000000000001</v>
      </c>
      <c r="W20449">
        <v>43</v>
      </c>
      <c r="X20449">
        <v>8191.39</v>
      </c>
      <c r="Y20449">
        <v>8191.39</v>
      </c>
      <c r="Z20449">
        <v>44.944138359999997</v>
      </c>
      <c r="AA20449">
        <v>395.77</v>
      </c>
      <c r="AB20449">
        <v>71.238600000000005</v>
      </c>
      <c r="AC20449" s="1">
        <v>41913</v>
      </c>
      <c r="AD20449">
        <v>180.72</v>
      </c>
      <c r="AE20449" s="1">
        <v>42064</v>
      </c>
      <c r="AF20449">
        <v>2011</v>
      </c>
    </row>
    <row r="20450" spans="1:32" x14ac:dyDescent="0.25">
      <c r="A20450">
        <v>675966</v>
      </c>
      <c r="B20450">
        <v>863835</v>
      </c>
      <c r="C20450">
        <v>8775</v>
      </c>
      <c r="D20450">
        <v>8775</v>
      </c>
      <c r="E20450">
        <v>8775</v>
      </c>
      <c r="F20450" t="s">
        <v>19</v>
      </c>
      <c r="G20450">
        <v>0.13059999999999999</v>
      </c>
      <c r="H20450">
        <v>295.92</v>
      </c>
      <c r="I20450" t="s">
        <v>34</v>
      </c>
      <c r="J20450" t="s">
        <v>35</v>
      </c>
      <c r="K20450" t="s">
        <v>45</v>
      </c>
      <c r="L20450" t="s">
        <v>23</v>
      </c>
      <c r="M20450">
        <v>42240</v>
      </c>
      <c r="N20450" t="s">
        <v>24</v>
      </c>
      <c r="O20450" s="1">
        <v>40575</v>
      </c>
      <c r="P20450" t="s">
        <v>25</v>
      </c>
      <c r="Q20450" t="s">
        <v>31</v>
      </c>
      <c r="R20450" t="s">
        <v>287</v>
      </c>
      <c r="S20450" t="s">
        <v>39</v>
      </c>
      <c r="T20450">
        <v>675966</v>
      </c>
      <c r="U20450">
        <v>14615</v>
      </c>
      <c r="V20450">
        <v>0.71299999999999997</v>
      </c>
      <c r="W20450">
        <v>22</v>
      </c>
      <c r="X20450">
        <v>10334.4082</v>
      </c>
      <c r="Y20450">
        <v>10334.41</v>
      </c>
      <c r="Z20450">
        <v>0</v>
      </c>
      <c r="AA20450">
        <v>0</v>
      </c>
      <c r="AB20450">
        <v>0</v>
      </c>
      <c r="AC20450" s="1">
        <v>41275</v>
      </c>
      <c r="AD20450">
        <v>4130.29</v>
      </c>
      <c r="AE20450" s="1">
        <v>41640</v>
      </c>
      <c r="AF20450">
        <v>2011</v>
      </c>
    </row>
    <row r="20451" spans="1:32" x14ac:dyDescent="0.25">
      <c r="A20451">
        <v>675971</v>
      </c>
      <c r="B20451">
        <v>863840</v>
      </c>
      <c r="C20451">
        <v>1800</v>
      </c>
      <c r="D20451">
        <v>1800</v>
      </c>
      <c r="E20451">
        <v>1800</v>
      </c>
      <c r="F20451" t="s">
        <v>19</v>
      </c>
      <c r="G20451">
        <v>5.4199999999999998E-2</v>
      </c>
      <c r="H20451">
        <v>54.29</v>
      </c>
      <c r="I20451" t="s">
        <v>50</v>
      </c>
      <c r="J20451" t="s">
        <v>175</v>
      </c>
      <c r="K20451" t="s">
        <v>54</v>
      </c>
      <c r="L20451" t="s">
        <v>23</v>
      </c>
      <c r="M20451">
        <v>33000</v>
      </c>
      <c r="N20451" t="s">
        <v>30</v>
      </c>
      <c r="O20451" s="1">
        <v>40575</v>
      </c>
      <c r="P20451" t="s">
        <v>25</v>
      </c>
      <c r="Q20451" t="s">
        <v>26</v>
      </c>
      <c r="R20451" t="s">
        <v>469</v>
      </c>
      <c r="S20451" t="s">
        <v>28</v>
      </c>
      <c r="T20451">
        <v>675971</v>
      </c>
      <c r="U20451">
        <v>369</v>
      </c>
      <c r="V20451">
        <v>0.105</v>
      </c>
      <c r="W20451">
        <v>21</v>
      </c>
      <c r="X20451">
        <v>1904.53809</v>
      </c>
      <c r="Y20451">
        <v>1904.54</v>
      </c>
      <c r="Z20451">
        <v>0</v>
      </c>
      <c r="AA20451">
        <v>0</v>
      </c>
      <c r="AB20451">
        <v>0</v>
      </c>
      <c r="AC20451" s="1">
        <v>41091</v>
      </c>
      <c r="AD20451">
        <v>1092.54</v>
      </c>
      <c r="AE20451" s="1">
        <v>42309</v>
      </c>
      <c r="AF20451">
        <v>2011</v>
      </c>
    </row>
    <row r="20452" spans="1:32" x14ac:dyDescent="0.25">
      <c r="A20452">
        <v>676013</v>
      </c>
      <c r="B20452">
        <v>863939</v>
      </c>
      <c r="C20452">
        <v>30000</v>
      </c>
      <c r="D20452">
        <v>30000</v>
      </c>
      <c r="E20452">
        <v>17725</v>
      </c>
      <c r="F20452" t="s">
        <v>72</v>
      </c>
      <c r="G20452">
        <v>0.2011</v>
      </c>
      <c r="H20452">
        <v>796.66</v>
      </c>
      <c r="I20452" t="s">
        <v>324</v>
      </c>
      <c r="J20452" t="s">
        <v>448</v>
      </c>
      <c r="K20452" t="s">
        <v>36</v>
      </c>
      <c r="L20452" t="s">
        <v>48</v>
      </c>
      <c r="M20452">
        <v>73000</v>
      </c>
      <c r="N20452" t="s">
        <v>24</v>
      </c>
      <c r="O20452" s="1">
        <v>40603</v>
      </c>
      <c r="P20452" t="s">
        <v>25</v>
      </c>
      <c r="Q20452" t="s">
        <v>81</v>
      </c>
      <c r="R20452" t="s">
        <v>830</v>
      </c>
      <c r="S20452" t="s">
        <v>183</v>
      </c>
      <c r="T20452">
        <v>676013</v>
      </c>
      <c r="U20452">
        <v>2450</v>
      </c>
      <c r="V20452">
        <v>0.32700000000000001</v>
      </c>
      <c r="W20452">
        <v>32</v>
      </c>
      <c r="X20452">
        <v>33879.392789999998</v>
      </c>
      <c r="Y20452">
        <v>20017.09</v>
      </c>
      <c r="Z20452">
        <v>0</v>
      </c>
      <c r="AA20452">
        <v>0</v>
      </c>
      <c r="AB20452">
        <v>0</v>
      </c>
      <c r="AC20452" s="1">
        <v>40848</v>
      </c>
      <c r="AD20452">
        <v>28311.03</v>
      </c>
      <c r="AE20452" s="1">
        <v>40848</v>
      </c>
      <c r="AF20452">
        <v>2011</v>
      </c>
    </row>
    <row r="20453" spans="1:32" x14ac:dyDescent="0.25">
      <c r="A20453">
        <v>676019</v>
      </c>
      <c r="B20453">
        <v>863946</v>
      </c>
      <c r="C20453">
        <v>7200</v>
      </c>
      <c r="D20453">
        <v>7200</v>
      </c>
      <c r="E20453">
        <v>7175</v>
      </c>
      <c r="F20453" t="s">
        <v>19</v>
      </c>
      <c r="G20453">
        <v>0.1074</v>
      </c>
      <c r="H20453">
        <v>234.84</v>
      </c>
      <c r="I20453" t="s">
        <v>20</v>
      </c>
      <c r="J20453" t="s">
        <v>21</v>
      </c>
      <c r="K20453" t="s">
        <v>36</v>
      </c>
      <c r="L20453" t="s">
        <v>37</v>
      </c>
      <c r="M20453">
        <v>117000</v>
      </c>
      <c r="N20453" t="s">
        <v>24</v>
      </c>
      <c r="O20453" s="1">
        <v>40575</v>
      </c>
      <c r="P20453" t="s">
        <v>25</v>
      </c>
      <c r="Q20453" t="s">
        <v>26</v>
      </c>
      <c r="R20453" t="s">
        <v>182</v>
      </c>
      <c r="S20453" t="s">
        <v>183</v>
      </c>
      <c r="T20453">
        <v>676019</v>
      </c>
      <c r="U20453">
        <v>12267</v>
      </c>
      <c r="V20453">
        <v>0.81200000000000006</v>
      </c>
      <c r="W20453">
        <v>16</v>
      </c>
      <c r="X20453">
        <v>8453.9544119999991</v>
      </c>
      <c r="Y20453">
        <v>8424.6</v>
      </c>
      <c r="Z20453">
        <v>0</v>
      </c>
      <c r="AA20453">
        <v>0</v>
      </c>
      <c r="AB20453">
        <v>0</v>
      </c>
      <c r="AC20453" s="1">
        <v>41699</v>
      </c>
      <c r="AD20453">
        <v>252.95</v>
      </c>
      <c r="AE20453" s="1">
        <v>42491</v>
      </c>
      <c r="AF20453">
        <v>2011</v>
      </c>
    </row>
    <row r="20454" spans="1:32" x14ac:dyDescent="0.25">
      <c r="A20454">
        <v>676021</v>
      </c>
      <c r="B20454">
        <v>863948</v>
      </c>
      <c r="C20454">
        <v>7000</v>
      </c>
      <c r="D20454">
        <v>7000</v>
      </c>
      <c r="E20454">
        <v>7000</v>
      </c>
      <c r="F20454" t="s">
        <v>72</v>
      </c>
      <c r="G20454">
        <v>0.14169999999999999</v>
      </c>
      <c r="H20454">
        <v>163.5</v>
      </c>
      <c r="I20454" t="s">
        <v>34</v>
      </c>
      <c r="J20454" t="s">
        <v>47</v>
      </c>
      <c r="K20454" t="s">
        <v>36</v>
      </c>
      <c r="L20454" t="s">
        <v>23</v>
      </c>
      <c r="M20454">
        <v>59000</v>
      </c>
      <c r="N20454" t="s">
        <v>30</v>
      </c>
      <c r="O20454" s="1">
        <v>40575</v>
      </c>
      <c r="P20454" t="s">
        <v>25</v>
      </c>
      <c r="Q20454" t="s">
        <v>26</v>
      </c>
      <c r="R20454" t="s">
        <v>580</v>
      </c>
      <c r="S20454" t="s">
        <v>303</v>
      </c>
      <c r="T20454">
        <v>676021</v>
      </c>
      <c r="U20454">
        <v>11958</v>
      </c>
      <c r="V20454">
        <v>0.79700000000000004</v>
      </c>
      <c r="W20454">
        <v>22</v>
      </c>
      <c r="X20454">
        <v>9826.5010899999997</v>
      </c>
      <c r="Y20454">
        <v>9826.5</v>
      </c>
      <c r="Z20454">
        <v>15.000000050000001</v>
      </c>
      <c r="AA20454">
        <v>0</v>
      </c>
      <c r="AB20454">
        <v>0</v>
      </c>
      <c r="AC20454" s="1">
        <v>42461</v>
      </c>
      <c r="AD20454">
        <v>1.5</v>
      </c>
      <c r="AE20454" s="1">
        <v>42430</v>
      </c>
      <c r="AF20454">
        <v>2011</v>
      </c>
    </row>
    <row r="20455" spans="1:32" x14ac:dyDescent="0.25">
      <c r="A20455">
        <v>676031</v>
      </c>
      <c r="B20455">
        <v>863962</v>
      </c>
      <c r="C20455">
        <v>1500</v>
      </c>
      <c r="D20455">
        <v>1500</v>
      </c>
      <c r="E20455">
        <v>1500</v>
      </c>
      <c r="F20455" t="s">
        <v>19</v>
      </c>
      <c r="G20455">
        <v>0.1343</v>
      </c>
      <c r="H20455">
        <v>50.86</v>
      </c>
      <c r="I20455" t="s">
        <v>34</v>
      </c>
      <c r="J20455" t="s">
        <v>40</v>
      </c>
      <c r="K20455" t="s">
        <v>59</v>
      </c>
      <c r="L20455" t="s">
        <v>48</v>
      </c>
      <c r="M20455">
        <v>47800</v>
      </c>
      <c r="N20455" t="s">
        <v>24</v>
      </c>
      <c r="O20455" s="1">
        <v>40575</v>
      </c>
      <c r="P20455" t="s">
        <v>25</v>
      </c>
      <c r="Q20455" t="s">
        <v>31</v>
      </c>
      <c r="R20455" t="s">
        <v>73</v>
      </c>
      <c r="S20455" t="s">
        <v>28</v>
      </c>
      <c r="T20455">
        <v>676031</v>
      </c>
      <c r="U20455">
        <v>9871</v>
      </c>
      <c r="V20455">
        <v>0.95699999999999996</v>
      </c>
      <c r="W20455">
        <v>26</v>
      </c>
      <c r="X20455">
        <v>1766.5070009999999</v>
      </c>
      <c r="Y20455">
        <v>1766.51</v>
      </c>
      <c r="Z20455">
        <v>0</v>
      </c>
      <c r="AA20455">
        <v>0</v>
      </c>
      <c r="AB20455">
        <v>0</v>
      </c>
      <c r="AC20455" s="1">
        <v>41244</v>
      </c>
      <c r="AD20455">
        <v>752.05</v>
      </c>
      <c r="AE20455" s="1">
        <v>41699</v>
      </c>
      <c r="AF20455">
        <v>2011</v>
      </c>
    </row>
    <row r="20456" spans="1:32" x14ac:dyDescent="0.25">
      <c r="A20456">
        <v>676033</v>
      </c>
      <c r="B20456">
        <v>863964</v>
      </c>
      <c r="C20456">
        <v>13000</v>
      </c>
      <c r="D20456">
        <v>13000</v>
      </c>
      <c r="E20456">
        <v>12874.07415</v>
      </c>
      <c r="F20456" t="s">
        <v>19</v>
      </c>
      <c r="G20456">
        <v>7.2900000000000006E-2</v>
      </c>
      <c r="H20456">
        <v>403.13</v>
      </c>
      <c r="I20456" t="s">
        <v>50</v>
      </c>
      <c r="J20456" t="s">
        <v>77</v>
      </c>
      <c r="K20456" t="s">
        <v>123</v>
      </c>
      <c r="L20456" t="s">
        <v>23</v>
      </c>
      <c r="M20456">
        <v>36000</v>
      </c>
      <c r="N20456" t="s">
        <v>24</v>
      </c>
      <c r="O20456" s="1">
        <v>40575</v>
      </c>
      <c r="P20456" t="s">
        <v>25</v>
      </c>
      <c r="Q20456" t="s">
        <v>98</v>
      </c>
      <c r="R20456" t="s">
        <v>866</v>
      </c>
      <c r="S20456" t="s">
        <v>108</v>
      </c>
      <c r="T20456">
        <v>676033</v>
      </c>
      <c r="U20456">
        <v>1880</v>
      </c>
      <c r="V20456">
        <v>5.8999999999999997E-2</v>
      </c>
      <c r="W20456">
        <v>19</v>
      </c>
      <c r="X20456">
        <v>14511.054819999999</v>
      </c>
      <c r="Y20456">
        <v>14362.24</v>
      </c>
      <c r="Z20456">
        <v>0</v>
      </c>
      <c r="AA20456">
        <v>0</v>
      </c>
      <c r="AB20456">
        <v>0</v>
      </c>
      <c r="AC20456" s="1">
        <v>41671</v>
      </c>
      <c r="AD20456">
        <v>826.35</v>
      </c>
      <c r="AE20456" s="1">
        <v>41671</v>
      </c>
      <c r="AF20456">
        <v>2011</v>
      </c>
    </row>
    <row r="20457" spans="1:32" x14ac:dyDescent="0.25">
      <c r="A20457">
        <v>676035</v>
      </c>
      <c r="B20457">
        <v>863966</v>
      </c>
      <c r="C20457">
        <v>12000</v>
      </c>
      <c r="D20457">
        <v>12000</v>
      </c>
      <c r="E20457">
        <v>11950</v>
      </c>
      <c r="F20457" t="s">
        <v>19</v>
      </c>
      <c r="G20457">
        <v>0.1074</v>
      </c>
      <c r="H20457">
        <v>391.39</v>
      </c>
      <c r="I20457" t="s">
        <v>20</v>
      </c>
      <c r="J20457" t="s">
        <v>21</v>
      </c>
      <c r="K20457" t="s">
        <v>45</v>
      </c>
      <c r="L20457" t="s">
        <v>23</v>
      </c>
      <c r="M20457">
        <v>90000</v>
      </c>
      <c r="N20457" t="s">
        <v>24</v>
      </c>
      <c r="O20457" s="1">
        <v>40575</v>
      </c>
      <c r="P20457" t="s">
        <v>25</v>
      </c>
      <c r="Q20457" t="s">
        <v>26</v>
      </c>
      <c r="R20457" t="s">
        <v>107</v>
      </c>
      <c r="S20457" t="s">
        <v>108</v>
      </c>
      <c r="T20457">
        <v>676035</v>
      </c>
      <c r="U20457">
        <v>6829</v>
      </c>
      <c r="V20457">
        <v>0.35</v>
      </c>
      <c r="W20457">
        <v>24</v>
      </c>
      <c r="X20457">
        <v>13937.64019</v>
      </c>
      <c r="Y20457">
        <v>13879.57</v>
      </c>
      <c r="Z20457">
        <v>0</v>
      </c>
      <c r="AA20457">
        <v>0</v>
      </c>
      <c r="AB20457">
        <v>0</v>
      </c>
      <c r="AC20457" s="1">
        <v>41426</v>
      </c>
      <c r="AD20457">
        <v>3777.53</v>
      </c>
      <c r="AE20457" s="1">
        <v>42156</v>
      </c>
      <c r="AF20457">
        <v>2011</v>
      </c>
    </row>
    <row r="20458" spans="1:32" x14ac:dyDescent="0.25">
      <c r="A20458">
        <v>676042</v>
      </c>
      <c r="B20458">
        <v>863973</v>
      </c>
      <c r="C20458">
        <v>5000</v>
      </c>
      <c r="D20458">
        <v>5000</v>
      </c>
      <c r="E20458">
        <v>5000</v>
      </c>
      <c r="F20458" t="s">
        <v>72</v>
      </c>
      <c r="G20458">
        <v>0.1565</v>
      </c>
      <c r="H20458">
        <v>120.67</v>
      </c>
      <c r="I20458" t="s">
        <v>52</v>
      </c>
      <c r="J20458" t="s">
        <v>104</v>
      </c>
      <c r="K20458" t="s">
        <v>45</v>
      </c>
      <c r="L20458" t="s">
        <v>23</v>
      </c>
      <c r="M20458">
        <v>24000</v>
      </c>
      <c r="N20458" t="s">
        <v>24</v>
      </c>
      <c r="O20458" s="1">
        <v>40575</v>
      </c>
      <c r="P20458" t="s">
        <v>55</v>
      </c>
      <c r="Q20458" t="s">
        <v>26</v>
      </c>
      <c r="R20458" t="s">
        <v>148</v>
      </c>
      <c r="S20458" t="s">
        <v>128</v>
      </c>
      <c r="T20458">
        <v>676042</v>
      </c>
      <c r="U20458">
        <v>2052</v>
      </c>
      <c r="V20458">
        <v>0.85799999999999998</v>
      </c>
      <c r="W20458">
        <v>6</v>
      </c>
      <c r="X20458">
        <v>2502.41</v>
      </c>
      <c r="Y20458">
        <v>2502.41</v>
      </c>
      <c r="Z20458">
        <v>0</v>
      </c>
      <c r="AA20458">
        <v>218.61</v>
      </c>
      <c r="AB20458">
        <v>2.04</v>
      </c>
      <c r="AC20458" s="1">
        <v>41183</v>
      </c>
      <c r="AD20458">
        <v>120.67</v>
      </c>
      <c r="AE20458" s="1">
        <v>41334</v>
      </c>
      <c r="AF20458">
        <v>2011</v>
      </c>
    </row>
    <row r="20459" spans="1:32" x14ac:dyDescent="0.25">
      <c r="A20459">
        <v>676047</v>
      </c>
      <c r="B20459">
        <v>863978</v>
      </c>
      <c r="C20459">
        <v>17000</v>
      </c>
      <c r="D20459">
        <v>17000</v>
      </c>
      <c r="E20459">
        <v>16950</v>
      </c>
      <c r="F20459" t="s">
        <v>72</v>
      </c>
      <c r="G20459">
        <v>0.1343</v>
      </c>
      <c r="H20459">
        <v>390.56</v>
      </c>
      <c r="I20459" t="s">
        <v>34</v>
      </c>
      <c r="J20459" t="s">
        <v>40</v>
      </c>
      <c r="K20459" t="s">
        <v>22</v>
      </c>
      <c r="L20459" t="s">
        <v>48</v>
      </c>
      <c r="M20459">
        <v>70000</v>
      </c>
      <c r="N20459" t="s">
        <v>24</v>
      </c>
      <c r="O20459" s="1">
        <v>40603</v>
      </c>
      <c r="P20459" t="s">
        <v>25</v>
      </c>
      <c r="Q20459" t="s">
        <v>26</v>
      </c>
      <c r="R20459" t="s">
        <v>866</v>
      </c>
      <c r="S20459" t="s">
        <v>108</v>
      </c>
      <c r="T20459">
        <v>676047</v>
      </c>
      <c r="U20459">
        <v>18875</v>
      </c>
      <c r="V20459">
        <v>0.32800000000000001</v>
      </c>
      <c r="W20459">
        <v>18</v>
      </c>
      <c r="X20459">
        <v>23274.079989999998</v>
      </c>
      <c r="Y20459">
        <v>23205.63</v>
      </c>
      <c r="Z20459">
        <v>0</v>
      </c>
      <c r="AA20459">
        <v>0</v>
      </c>
      <c r="AB20459">
        <v>0</v>
      </c>
      <c r="AC20459" s="1">
        <v>42156</v>
      </c>
      <c r="AD20459">
        <v>3764.41</v>
      </c>
      <c r="AE20459" s="1">
        <v>42491</v>
      </c>
      <c r="AF20459">
        <v>2011</v>
      </c>
    </row>
    <row r="20460" spans="1:32" x14ac:dyDescent="0.25">
      <c r="A20460">
        <v>676051</v>
      </c>
      <c r="B20460">
        <v>863983</v>
      </c>
      <c r="C20460">
        <v>12000</v>
      </c>
      <c r="D20460">
        <v>12000</v>
      </c>
      <c r="E20460">
        <v>12000</v>
      </c>
      <c r="F20460" t="s">
        <v>19</v>
      </c>
      <c r="G20460">
        <v>6.9199999999999998E-2</v>
      </c>
      <c r="H20460">
        <v>370.09</v>
      </c>
      <c r="I20460" t="s">
        <v>50</v>
      </c>
      <c r="J20460" t="s">
        <v>79</v>
      </c>
      <c r="K20460" t="s">
        <v>36</v>
      </c>
      <c r="L20460" t="s">
        <v>37</v>
      </c>
      <c r="M20460">
        <v>154000</v>
      </c>
      <c r="N20460" t="s">
        <v>24</v>
      </c>
      <c r="O20460" s="1">
        <v>40575</v>
      </c>
      <c r="P20460" t="s">
        <v>25</v>
      </c>
      <c r="Q20460" t="s">
        <v>26</v>
      </c>
      <c r="R20460" t="s">
        <v>388</v>
      </c>
      <c r="S20460" t="s">
        <v>28</v>
      </c>
      <c r="T20460">
        <v>676051</v>
      </c>
      <c r="U20460">
        <v>26516</v>
      </c>
      <c r="V20460">
        <v>0.505</v>
      </c>
      <c r="W20460">
        <v>32</v>
      </c>
      <c r="X20460">
        <v>13323.096149999999</v>
      </c>
      <c r="Y20460">
        <v>13323.1</v>
      </c>
      <c r="Z20460">
        <v>0</v>
      </c>
      <c r="AA20460">
        <v>0</v>
      </c>
      <c r="AB20460">
        <v>0</v>
      </c>
      <c r="AC20460" s="1">
        <v>41699</v>
      </c>
      <c r="AD20460">
        <v>376.23</v>
      </c>
      <c r="AE20460" s="1">
        <v>41699</v>
      </c>
      <c r="AF20460">
        <v>2011</v>
      </c>
    </row>
    <row r="20461" spans="1:32" x14ac:dyDescent="0.25">
      <c r="A20461">
        <v>676079</v>
      </c>
      <c r="B20461">
        <v>864013</v>
      </c>
      <c r="C20461">
        <v>3000</v>
      </c>
      <c r="D20461">
        <v>3000</v>
      </c>
      <c r="E20461">
        <v>3000</v>
      </c>
      <c r="F20461" t="s">
        <v>19</v>
      </c>
      <c r="G20461">
        <v>0.1111</v>
      </c>
      <c r="H20461">
        <v>98.38</v>
      </c>
      <c r="I20461" t="s">
        <v>20</v>
      </c>
      <c r="J20461" t="s">
        <v>29</v>
      </c>
      <c r="K20461" t="s">
        <v>106</v>
      </c>
      <c r="L20461" t="s">
        <v>23</v>
      </c>
      <c r="M20461">
        <v>55000</v>
      </c>
      <c r="N20461" t="s">
        <v>24</v>
      </c>
      <c r="O20461" s="1">
        <v>40575</v>
      </c>
      <c r="P20461" t="s">
        <v>25</v>
      </c>
      <c r="Q20461" t="s">
        <v>26</v>
      </c>
      <c r="R20461" t="s">
        <v>27</v>
      </c>
      <c r="S20461" t="s">
        <v>28</v>
      </c>
      <c r="T20461">
        <v>676079</v>
      </c>
      <c r="U20461">
        <v>3075</v>
      </c>
      <c r="V20461">
        <v>0.64900000000000002</v>
      </c>
      <c r="W20461">
        <v>19</v>
      </c>
      <c r="X20461">
        <v>3536.3016630000002</v>
      </c>
      <c r="Y20461">
        <v>3536.3</v>
      </c>
      <c r="Z20461">
        <v>0</v>
      </c>
      <c r="AA20461">
        <v>0</v>
      </c>
      <c r="AB20461">
        <v>0</v>
      </c>
      <c r="AC20461" s="1">
        <v>41609</v>
      </c>
      <c r="AD20461">
        <v>400.71</v>
      </c>
      <c r="AE20461" s="1">
        <v>41609</v>
      </c>
      <c r="AF20461">
        <v>2011</v>
      </c>
    </row>
    <row r="20462" spans="1:32" x14ac:dyDescent="0.25">
      <c r="A20462">
        <v>676097</v>
      </c>
      <c r="B20462">
        <v>864035</v>
      </c>
      <c r="C20462">
        <v>1400</v>
      </c>
      <c r="D20462">
        <v>1400</v>
      </c>
      <c r="E20462">
        <v>1400</v>
      </c>
      <c r="F20462" t="s">
        <v>19</v>
      </c>
      <c r="G20462">
        <v>7.6600000000000001E-2</v>
      </c>
      <c r="H20462">
        <v>43.66</v>
      </c>
      <c r="I20462" t="s">
        <v>50</v>
      </c>
      <c r="J20462" t="s">
        <v>51</v>
      </c>
      <c r="K20462" t="s">
        <v>96</v>
      </c>
      <c r="L20462" t="s">
        <v>23</v>
      </c>
      <c r="M20462">
        <v>54000</v>
      </c>
      <c r="N20462" t="s">
        <v>30</v>
      </c>
      <c r="O20462" s="1">
        <v>40603</v>
      </c>
      <c r="P20462" t="s">
        <v>25</v>
      </c>
      <c r="Q20462" t="s">
        <v>26</v>
      </c>
      <c r="R20462" t="s">
        <v>422</v>
      </c>
      <c r="S20462" t="s">
        <v>28</v>
      </c>
      <c r="T20462">
        <v>676097</v>
      </c>
      <c r="U20462">
        <v>2145</v>
      </c>
      <c r="V20462">
        <v>0.11700000000000001</v>
      </c>
      <c r="W20462">
        <v>23</v>
      </c>
      <c r="X20462">
        <v>1571.4234690000001</v>
      </c>
      <c r="Y20462">
        <v>1571.42</v>
      </c>
      <c r="Z20462">
        <v>0</v>
      </c>
      <c r="AA20462">
        <v>0</v>
      </c>
      <c r="AB20462">
        <v>0</v>
      </c>
      <c r="AC20462" s="1">
        <v>41699</v>
      </c>
      <c r="AD20462">
        <v>49.54</v>
      </c>
      <c r="AE20462" s="1">
        <v>41699</v>
      </c>
      <c r="AF20462">
        <v>2011</v>
      </c>
    </row>
    <row r="20463" spans="1:32" x14ac:dyDescent="0.25">
      <c r="A20463">
        <v>676123</v>
      </c>
      <c r="B20463">
        <v>864066</v>
      </c>
      <c r="C20463">
        <v>6000</v>
      </c>
      <c r="D20463">
        <v>6000</v>
      </c>
      <c r="E20463">
        <v>6000</v>
      </c>
      <c r="F20463" t="s">
        <v>72</v>
      </c>
      <c r="G20463">
        <v>0.1037</v>
      </c>
      <c r="H20463">
        <v>128.58000000000001</v>
      </c>
      <c r="I20463" t="s">
        <v>20</v>
      </c>
      <c r="J20463" t="s">
        <v>44</v>
      </c>
      <c r="K20463" t="s">
        <v>36</v>
      </c>
      <c r="L20463" t="s">
        <v>48</v>
      </c>
      <c r="M20463">
        <v>118800</v>
      </c>
      <c r="N20463" t="s">
        <v>30</v>
      </c>
      <c r="O20463" s="1">
        <v>40575</v>
      </c>
      <c r="P20463" t="s">
        <v>25</v>
      </c>
      <c r="Q20463" t="s">
        <v>98</v>
      </c>
      <c r="R20463" t="s">
        <v>422</v>
      </c>
      <c r="S20463" t="s">
        <v>28</v>
      </c>
      <c r="T20463">
        <v>676123</v>
      </c>
      <c r="U20463">
        <v>74851</v>
      </c>
      <c r="V20463">
        <v>0.84499999999999997</v>
      </c>
      <c r="W20463">
        <v>30</v>
      </c>
      <c r="X20463">
        <v>7704.99</v>
      </c>
      <c r="Y20463">
        <v>7704.99</v>
      </c>
      <c r="Z20463">
        <v>0</v>
      </c>
      <c r="AA20463">
        <v>0</v>
      </c>
      <c r="AB20463">
        <v>0</v>
      </c>
      <c r="AC20463" s="1">
        <v>42309</v>
      </c>
      <c r="AD20463">
        <v>633.09</v>
      </c>
      <c r="AE20463" s="1">
        <v>42491</v>
      </c>
      <c r="AF20463">
        <v>2011</v>
      </c>
    </row>
    <row r="20464" spans="1:32" x14ac:dyDescent="0.25">
      <c r="A20464">
        <v>676147</v>
      </c>
      <c r="B20464">
        <v>864095</v>
      </c>
      <c r="C20464">
        <v>15000</v>
      </c>
      <c r="D20464">
        <v>15000</v>
      </c>
      <c r="E20464">
        <v>15000</v>
      </c>
      <c r="F20464" t="s">
        <v>72</v>
      </c>
      <c r="G20464">
        <v>0.15279999999999999</v>
      </c>
      <c r="H20464">
        <v>359.06</v>
      </c>
      <c r="I20464" t="s">
        <v>52</v>
      </c>
      <c r="J20464" t="s">
        <v>74</v>
      </c>
      <c r="K20464" t="s">
        <v>36</v>
      </c>
      <c r="L20464" t="s">
        <v>48</v>
      </c>
      <c r="M20464">
        <v>70000</v>
      </c>
      <c r="N20464" t="s">
        <v>24</v>
      </c>
      <c r="O20464" s="1">
        <v>40575</v>
      </c>
      <c r="P20464" t="s">
        <v>25</v>
      </c>
      <c r="Q20464" t="s">
        <v>26</v>
      </c>
      <c r="R20464" t="s">
        <v>538</v>
      </c>
      <c r="S20464" t="s">
        <v>100</v>
      </c>
      <c r="T20464">
        <v>676147</v>
      </c>
      <c r="U20464">
        <v>29318</v>
      </c>
      <c r="V20464">
        <v>0.55400000000000005</v>
      </c>
      <c r="W20464">
        <v>48</v>
      </c>
      <c r="X20464">
        <v>18087.250650000002</v>
      </c>
      <c r="Y20464">
        <v>18087.25</v>
      </c>
      <c r="Z20464">
        <v>0</v>
      </c>
      <c r="AA20464">
        <v>0</v>
      </c>
      <c r="AB20464">
        <v>0</v>
      </c>
      <c r="AC20464" s="1">
        <v>41153</v>
      </c>
      <c r="AD20464">
        <v>12002.68</v>
      </c>
      <c r="AE20464" s="1">
        <v>41153</v>
      </c>
      <c r="AF20464">
        <v>2011</v>
      </c>
    </row>
    <row r="20465" spans="1:32" x14ac:dyDescent="0.25">
      <c r="A20465">
        <v>676161</v>
      </c>
      <c r="B20465">
        <v>864112</v>
      </c>
      <c r="C20465">
        <v>2500</v>
      </c>
      <c r="D20465">
        <v>2500</v>
      </c>
      <c r="E20465">
        <v>2500</v>
      </c>
      <c r="F20465" t="s">
        <v>19</v>
      </c>
      <c r="G20465">
        <v>7.2900000000000006E-2</v>
      </c>
      <c r="H20465">
        <v>77.53</v>
      </c>
      <c r="I20465" t="s">
        <v>50</v>
      </c>
      <c r="J20465" t="s">
        <v>77</v>
      </c>
      <c r="K20465" t="s">
        <v>22</v>
      </c>
      <c r="L20465" t="s">
        <v>37</v>
      </c>
      <c r="M20465">
        <v>24000</v>
      </c>
      <c r="N20465" t="s">
        <v>24</v>
      </c>
      <c r="O20465" s="1">
        <v>40575</v>
      </c>
      <c r="P20465" t="s">
        <v>25</v>
      </c>
      <c r="Q20465" t="s">
        <v>65</v>
      </c>
      <c r="R20465" t="s">
        <v>307</v>
      </c>
      <c r="S20465" t="s">
        <v>308</v>
      </c>
      <c r="T20465">
        <v>676161</v>
      </c>
      <c r="U20465">
        <v>679</v>
      </c>
      <c r="V20465">
        <v>5.0999999999999997E-2</v>
      </c>
      <c r="W20465">
        <v>16</v>
      </c>
      <c r="X20465">
        <v>2622.9491440000002</v>
      </c>
      <c r="Y20465">
        <v>2622.95</v>
      </c>
      <c r="Z20465">
        <v>0</v>
      </c>
      <c r="AA20465">
        <v>0</v>
      </c>
      <c r="AB20465">
        <v>0</v>
      </c>
      <c r="AC20465" s="1">
        <v>40878</v>
      </c>
      <c r="AD20465">
        <v>2004.65</v>
      </c>
      <c r="AE20465" s="1">
        <v>42491</v>
      </c>
      <c r="AF20465">
        <v>2011</v>
      </c>
    </row>
    <row r="20466" spans="1:32" x14ac:dyDescent="0.25">
      <c r="A20466">
        <v>676186</v>
      </c>
      <c r="B20466">
        <v>864138</v>
      </c>
      <c r="C20466">
        <v>3200</v>
      </c>
      <c r="D20466">
        <v>3200</v>
      </c>
      <c r="E20466">
        <v>3200</v>
      </c>
      <c r="F20466" t="s">
        <v>19</v>
      </c>
      <c r="G20466">
        <v>0.1111</v>
      </c>
      <c r="H20466">
        <v>104.94</v>
      </c>
      <c r="I20466" t="s">
        <v>20</v>
      </c>
      <c r="J20466" t="s">
        <v>29</v>
      </c>
      <c r="K20466" t="s">
        <v>96</v>
      </c>
      <c r="L20466" t="s">
        <v>48</v>
      </c>
      <c r="M20466">
        <v>80004</v>
      </c>
      <c r="N20466" t="s">
        <v>24</v>
      </c>
      <c r="O20466" s="1">
        <v>40603</v>
      </c>
      <c r="P20466" t="s">
        <v>25</v>
      </c>
      <c r="Q20466" t="s">
        <v>98</v>
      </c>
      <c r="R20466" t="s">
        <v>278</v>
      </c>
      <c r="S20466" t="s">
        <v>28</v>
      </c>
      <c r="T20466">
        <v>676186</v>
      </c>
      <c r="U20466">
        <v>351</v>
      </c>
      <c r="V20466">
        <v>0.31900000000000001</v>
      </c>
      <c r="W20466">
        <v>29</v>
      </c>
      <c r="X20466">
        <v>3743.8052320000002</v>
      </c>
      <c r="Y20466">
        <v>3743.81</v>
      </c>
      <c r="Z20466">
        <v>0</v>
      </c>
      <c r="AA20466">
        <v>0</v>
      </c>
      <c r="AB20466">
        <v>0</v>
      </c>
      <c r="AC20466" s="1">
        <v>41456</v>
      </c>
      <c r="AD20466">
        <v>922.77</v>
      </c>
      <c r="AE20466" s="1">
        <v>42491</v>
      </c>
      <c r="AF20466">
        <v>2011</v>
      </c>
    </row>
    <row r="20467" spans="1:32" x14ac:dyDescent="0.25">
      <c r="A20467">
        <v>676191</v>
      </c>
      <c r="B20467">
        <v>864143</v>
      </c>
      <c r="C20467">
        <v>2000</v>
      </c>
      <c r="D20467">
        <v>2000</v>
      </c>
      <c r="E20467">
        <v>1750</v>
      </c>
      <c r="F20467" t="s">
        <v>19</v>
      </c>
      <c r="G20467">
        <v>7.2900000000000006E-2</v>
      </c>
      <c r="H20467">
        <v>62.02</v>
      </c>
      <c r="I20467" t="s">
        <v>50</v>
      </c>
      <c r="J20467" t="s">
        <v>77</v>
      </c>
      <c r="K20467" t="s">
        <v>106</v>
      </c>
      <c r="L20467" t="s">
        <v>23</v>
      </c>
      <c r="M20467">
        <v>18000</v>
      </c>
      <c r="N20467" t="s">
        <v>24</v>
      </c>
      <c r="O20467" s="1">
        <v>40603</v>
      </c>
      <c r="P20467" t="s">
        <v>25</v>
      </c>
      <c r="Q20467" t="s">
        <v>155</v>
      </c>
      <c r="R20467" t="s">
        <v>840</v>
      </c>
      <c r="S20467" t="s">
        <v>354</v>
      </c>
      <c r="T20467">
        <v>676191</v>
      </c>
      <c r="U20467">
        <v>0</v>
      </c>
      <c r="V20467">
        <v>0</v>
      </c>
      <c r="W20467">
        <v>4</v>
      </c>
      <c r="X20467">
        <v>2232.7089449999999</v>
      </c>
      <c r="Y20467">
        <v>1953.62</v>
      </c>
      <c r="Z20467">
        <v>0</v>
      </c>
      <c r="AA20467">
        <v>0</v>
      </c>
      <c r="AB20467">
        <v>0</v>
      </c>
      <c r="AC20467" s="1">
        <v>41730</v>
      </c>
      <c r="AD20467">
        <v>68.36</v>
      </c>
      <c r="AE20467" s="1">
        <v>41730</v>
      </c>
      <c r="AF20467">
        <v>2011</v>
      </c>
    </row>
    <row r="20468" spans="1:32" x14ac:dyDescent="0.25">
      <c r="A20468">
        <v>676202</v>
      </c>
      <c r="B20468">
        <v>864156</v>
      </c>
      <c r="C20468">
        <v>30000</v>
      </c>
      <c r="D20468">
        <v>30000</v>
      </c>
      <c r="E20468">
        <v>29856.31064</v>
      </c>
      <c r="F20468" t="s">
        <v>19</v>
      </c>
      <c r="G20468">
        <v>0.14910000000000001</v>
      </c>
      <c r="H20468">
        <v>1038.6400000000001</v>
      </c>
      <c r="I20468" t="s">
        <v>52</v>
      </c>
      <c r="J20468" t="s">
        <v>53</v>
      </c>
      <c r="K20468" t="s">
        <v>96</v>
      </c>
      <c r="L20468" t="s">
        <v>48</v>
      </c>
      <c r="M20468">
        <v>130000</v>
      </c>
      <c r="N20468" t="s">
        <v>24</v>
      </c>
      <c r="O20468" s="1">
        <v>40575</v>
      </c>
      <c r="P20468" t="s">
        <v>25</v>
      </c>
      <c r="Q20468" t="s">
        <v>26</v>
      </c>
      <c r="R20468" t="s">
        <v>494</v>
      </c>
      <c r="S20468" t="s">
        <v>90</v>
      </c>
      <c r="T20468">
        <v>676202</v>
      </c>
      <c r="U20468">
        <v>43468</v>
      </c>
      <c r="V20468">
        <v>0.78600000000000003</v>
      </c>
      <c r="W20468">
        <v>20</v>
      </c>
      <c r="X20468">
        <v>37390.956160000002</v>
      </c>
      <c r="Y20468">
        <v>37193.620000000003</v>
      </c>
      <c r="Z20468">
        <v>0</v>
      </c>
      <c r="AA20468">
        <v>0</v>
      </c>
      <c r="AB20468">
        <v>0</v>
      </c>
      <c r="AC20468" s="1">
        <v>41699</v>
      </c>
      <c r="AD20468">
        <v>1102.1199999999999</v>
      </c>
      <c r="AE20468" s="1">
        <v>41699</v>
      </c>
      <c r="AF20468">
        <v>2011</v>
      </c>
    </row>
    <row r="20469" spans="1:32" x14ac:dyDescent="0.25">
      <c r="A20469">
        <v>676203</v>
      </c>
      <c r="B20469">
        <v>864157</v>
      </c>
      <c r="C20469">
        <v>10000</v>
      </c>
      <c r="D20469">
        <v>10000</v>
      </c>
      <c r="E20469">
        <v>10000</v>
      </c>
      <c r="F20469" t="s">
        <v>19</v>
      </c>
      <c r="G20469">
        <v>6.9199999999999998E-2</v>
      </c>
      <c r="H20469">
        <v>308.41000000000003</v>
      </c>
      <c r="I20469" t="s">
        <v>50</v>
      </c>
      <c r="J20469" t="s">
        <v>79</v>
      </c>
      <c r="K20469" t="s">
        <v>36</v>
      </c>
      <c r="L20469" t="s">
        <v>37</v>
      </c>
      <c r="M20469">
        <v>100000</v>
      </c>
      <c r="N20469" t="s">
        <v>30</v>
      </c>
      <c r="O20469" s="1">
        <v>40575</v>
      </c>
      <c r="P20469" t="s">
        <v>25</v>
      </c>
      <c r="Q20469" t="s">
        <v>26</v>
      </c>
      <c r="R20469" t="s">
        <v>140</v>
      </c>
      <c r="S20469" t="s">
        <v>33</v>
      </c>
      <c r="T20469">
        <v>676203</v>
      </c>
      <c r="U20469">
        <v>30961</v>
      </c>
      <c r="V20469">
        <v>0.32900000000000001</v>
      </c>
      <c r="W20469">
        <v>31</v>
      </c>
      <c r="X20469">
        <v>11102.57365</v>
      </c>
      <c r="Y20469">
        <v>11102.57</v>
      </c>
      <c r="Z20469">
        <v>0</v>
      </c>
      <c r="AA20469">
        <v>0</v>
      </c>
      <c r="AB20469">
        <v>0</v>
      </c>
      <c r="AC20469" s="1">
        <v>41699</v>
      </c>
      <c r="AD20469">
        <v>315.14</v>
      </c>
      <c r="AE20469" s="1">
        <v>42461</v>
      </c>
      <c r="AF20469">
        <v>2011</v>
      </c>
    </row>
    <row r="20470" spans="1:32" x14ac:dyDescent="0.25">
      <c r="A20470">
        <v>676204</v>
      </c>
      <c r="B20470">
        <v>864160</v>
      </c>
      <c r="C20470">
        <v>21000</v>
      </c>
      <c r="D20470">
        <v>21000</v>
      </c>
      <c r="E20470">
        <v>21000</v>
      </c>
      <c r="F20470" t="s">
        <v>19</v>
      </c>
      <c r="G20470">
        <v>0.1037</v>
      </c>
      <c r="H20470">
        <v>681.27</v>
      </c>
      <c r="I20470" t="s">
        <v>20</v>
      </c>
      <c r="J20470" t="s">
        <v>44</v>
      </c>
      <c r="K20470" t="s">
        <v>106</v>
      </c>
      <c r="L20470" t="s">
        <v>23</v>
      </c>
      <c r="M20470">
        <v>200000</v>
      </c>
      <c r="N20470" t="s">
        <v>24</v>
      </c>
      <c r="O20470" s="1">
        <v>40575</v>
      </c>
      <c r="P20470" t="s">
        <v>25</v>
      </c>
      <c r="Q20470" t="s">
        <v>26</v>
      </c>
      <c r="R20470" t="s">
        <v>27</v>
      </c>
      <c r="S20470" t="s">
        <v>28</v>
      </c>
      <c r="T20470">
        <v>676204</v>
      </c>
      <c r="U20470">
        <v>6823</v>
      </c>
      <c r="V20470">
        <v>0.24</v>
      </c>
      <c r="W20470">
        <v>16</v>
      </c>
      <c r="X20470">
        <v>24525.499739999999</v>
      </c>
      <c r="Y20470">
        <v>24525.5</v>
      </c>
      <c r="Z20470">
        <v>0</v>
      </c>
      <c r="AA20470">
        <v>0</v>
      </c>
      <c r="AB20470">
        <v>0</v>
      </c>
      <c r="AC20470" s="1">
        <v>41699</v>
      </c>
      <c r="AD20470">
        <v>694.18</v>
      </c>
      <c r="AE20470" s="1">
        <v>42461</v>
      </c>
      <c r="AF20470">
        <v>2011</v>
      </c>
    </row>
    <row r="20471" spans="1:32" x14ac:dyDescent="0.25">
      <c r="A20471">
        <v>676226</v>
      </c>
      <c r="B20471">
        <v>864185</v>
      </c>
      <c r="C20471">
        <v>9925</v>
      </c>
      <c r="D20471">
        <v>9925</v>
      </c>
      <c r="E20471">
        <v>9925</v>
      </c>
      <c r="F20471" t="s">
        <v>19</v>
      </c>
      <c r="G20471">
        <v>0.13059999999999999</v>
      </c>
      <c r="H20471">
        <v>334.7</v>
      </c>
      <c r="I20471" t="s">
        <v>34</v>
      </c>
      <c r="J20471" t="s">
        <v>35</v>
      </c>
      <c r="K20471" t="s">
        <v>96</v>
      </c>
      <c r="L20471" t="s">
        <v>23</v>
      </c>
      <c r="M20471">
        <v>24168</v>
      </c>
      <c r="N20471" t="s">
        <v>24</v>
      </c>
      <c r="O20471" s="1">
        <v>40575</v>
      </c>
      <c r="P20471" t="s">
        <v>25</v>
      </c>
      <c r="Q20471" t="s">
        <v>26</v>
      </c>
      <c r="R20471" t="s">
        <v>287</v>
      </c>
      <c r="S20471" t="s">
        <v>39</v>
      </c>
      <c r="T20471">
        <v>676226</v>
      </c>
      <c r="U20471">
        <v>4241</v>
      </c>
      <c r="V20471">
        <v>0.66300000000000003</v>
      </c>
      <c r="W20471">
        <v>9</v>
      </c>
      <c r="X20471">
        <v>11341.64747</v>
      </c>
      <c r="Y20471">
        <v>11341.65</v>
      </c>
      <c r="Z20471">
        <v>0</v>
      </c>
      <c r="AA20471">
        <v>0</v>
      </c>
      <c r="AB20471">
        <v>0</v>
      </c>
      <c r="AC20471" s="1">
        <v>41091</v>
      </c>
      <c r="AD20471">
        <v>6331.03</v>
      </c>
      <c r="AE20471" s="1">
        <v>41091</v>
      </c>
      <c r="AF20471">
        <v>2011</v>
      </c>
    </row>
    <row r="20472" spans="1:32" x14ac:dyDescent="0.25">
      <c r="A20472">
        <v>676230</v>
      </c>
      <c r="B20472">
        <v>864190</v>
      </c>
      <c r="C20472">
        <v>15000</v>
      </c>
      <c r="D20472">
        <v>15000</v>
      </c>
      <c r="E20472">
        <v>15000</v>
      </c>
      <c r="F20472" t="s">
        <v>19</v>
      </c>
      <c r="G20472">
        <v>0.1</v>
      </c>
      <c r="H20472">
        <v>484.01</v>
      </c>
      <c r="I20472" t="s">
        <v>20</v>
      </c>
      <c r="J20472" t="s">
        <v>109</v>
      </c>
      <c r="K20472" t="s">
        <v>80</v>
      </c>
      <c r="L20472" t="s">
        <v>48</v>
      </c>
      <c r="M20472">
        <v>54996</v>
      </c>
      <c r="N20472" t="s">
        <v>30</v>
      </c>
      <c r="O20472" s="1">
        <v>40603</v>
      </c>
      <c r="P20472" t="s">
        <v>25</v>
      </c>
      <c r="Q20472" t="s">
        <v>62</v>
      </c>
      <c r="R20472" t="s">
        <v>604</v>
      </c>
      <c r="S20472" t="s">
        <v>204</v>
      </c>
      <c r="T20472">
        <v>676230</v>
      </c>
      <c r="U20472">
        <v>9198</v>
      </c>
      <c r="V20472">
        <v>0.495</v>
      </c>
      <c r="W20472">
        <v>11</v>
      </c>
      <c r="X20472">
        <v>17424.26842</v>
      </c>
      <c r="Y20472">
        <v>17424.27</v>
      </c>
      <c r="Z20472">
        <v>0</v>
      </c>
      <c r="AA20472">
        <v>0</v>
      </c>
      <c r="AB20472">
        <v>0</v>
      </c>
      <c r="AC20472" s="1">
        <v>41699</v>
      </c>
      <c r="AD20472">
        <v>519.91999999999996</v>
      </c>
      <c r="AE20472" s="1">
        <v>42491</v>
      </c>
      <c r="AF20472">
        <v>2011</v>
      </c>
    </row>
    <row r="20473" spans="1:32" x14ac:dyDescent="0.25">
      <c r="A20473">
        <v>676247</v>
      </c>
      <c r="B20473">
        <v>864208</v>
      </c>
      <c r="C20473">
        <v>10000</v>
      </c>
      <c r="D20473">
        <v>10000</v>
      </c>
      <c r="E20473">
        <v>10000</v>
      </c>
      <c r="F20473" t="s">
        <v>19</v>
      </c>
      <c r="G20473">
        <v>0.1037</v>
      </c>
      <c r="H20473">
        <v>324.42</v>
      </c>
      <c r="I20473" t="s">
        <v>20</v>
      </c>
      <c r="J20473" t="s">
        <v>44</v>
      </c>
      <c r="K20473" t="s">
        <v>123</v>
      </c>
      <c r="L20473" t="s">
        <v>37</v>
      </c>
      <c r="M20473">
        <v>60000</v>
      </c>
      <c r="N20473" t="s">
        <v>24</v>
      </c>
      <c r="O20473" s="1">
        <v>40575</v>
      </c>
      <c r="P20473" t="s">
        <v>25</v>
      </c>
      <c r="Q20473" t="s">
        <v>98</v>
      </c>
      <c r="R20473" t="s">
        <v>806</v>
      </c>
      <c r="S20473" t="s">
        <v>128</v>
      </c>
      <c r="T20473">
        <v>676247</v>
      </c>
      <c r="U20473">
        <v>2727</v>
      </c>
      <c r="V20473">
        <v>0.188</v>
      </c>
      <c r="W20473">
        <v>22</v>
      </c>
      <c r="X20473">
        <v>11072.00691</v>
      </c>
      <c r="Y20473">
        <v>11072.01</v>
      </c>
      <c r="Z20473">
        <v>0</v>
      </c>
      <c r="AA20473">
        <v>0</v>
      </c>
      <c r="AB20473">
        <v>0</v>
      </c>
      <c r="AC20473" s="1">
        <v>41061</v>
      </c>
      <c r="AD20473">
        <v>6534.42</v>
      </c>
      <c r="AE20473" s="1">
        <v>41122</v>
      </c>
      <c r="AF20473">
        <v>2011</v>
      </c>
    </row>
    <row r="20474" spans="1:32" x14ac:dyDescent="0.25">
      <c r="A20474">
        <v>676268</v>
      </c>
      <c r="B20474">
        <v>864230</v>
      </c>
      <c r="C20474">
        <v>35000</v>
      </c>
      <c r="D20474">
        <v>35000</v>
      </c>
      <c r="E20474">
        <v>35000</v>
      </c>
      <c r="F20474" t="s">
        <v>19</v>
      </c>
      <c r="G20474">
        <v>0.1268</v>
      </c>
      <c r="H20474">
        <v>1173.9100000000001</v>
      </c>
      <c r="I20474" t="s">
        <v>34</v>
      </c>
      <c r="J20474" t="s">
        <v>84</v>
      </c>
      <c r="K20474" t="s">
        <v>36</v>
      </c>
      <c r="L20474" t="s">
        <v>48</v>
      </c>
      <c r="M20474">
        <v>144000</v>
      </c>
      <c r="N20474" t="s">
        <v>24</v>
      </c>
      <c r="O20474" s="1">
        <v>40575</v>
      </c>
      <c r="P20474" t="s">
        <v>25</v>
      </c>
      <c r="Q20474" t="s">
        <v>26</v>
      </c>
      <c r="R20474" t="s">
        <v>60</v>
      </c>
      <c r="S20474" t="s">
        <v>61</v>
      </c>
      <c r="T20474">
        <v>676268</v>
      </c>
      <c r="U20474">
        <v>2298</v>
      </c>
      <c r="V20474">
        <v>9.1999999999999998E-2</v>
      </c>
      <c r="W20474">
        <v>20</v>
      </c>
      <c r="X20474">
        <v>41341.301930000001</v>
      </c>
      <c r="Y20474">
        <v>41341.300000000003</v>
      </c>
      <c r="Z20474">
        <v>0</v>
      </c>
      <c r="AA20474">
        <v>0</v>
      </c>
      <c r="AB20474">
        <v>0</v>
      </c>
      <c r="AC20474" s="1">
        <v>41334</v>
      </c>
      <c r="AD20474">
        <v>14397.65</v>
      </c>
      <c r="AE20474" s="1">
        <v>41334</v>
      </c>
      <c r="AF20474">
        <v>2011</v>
      </c>
    </row>
    <row r="20475" spans="1:32" x14ac:dyDescent="0.25">
      <c r="A20475">
        <v>676271</v>
      </c>
      <c r="B20475">
        <v>864233</v>
      </c>
      <c r="C20475">
        <v>7000</v>
      </c>
      <c r="D20475">
        <v>7000</v>
      </c>
      <c r="E20475">
        <v>7000</v>
      </c>
      <c r="F20475" t="s">
        <v>19</v>
      </c>
      <c r="G20475">
        <v>7.2900000000000006E-2</v>
      </c>
      <c r="H20475">
        <v>217.07</v>
      </c>
      <c r="I20475" t="s">
        <v>50</v>
      </c>
      <c r="J20475" t="s">
        <v>77</v>
      </c>
      <c r="K20475" t="s">
        <v>59</v>
      </c>
      <c r="L20475" t="s">
        <v>23</v>
      </c>
      <c r="M20475">
        <v>80000</v>
      </c>
      <c r="N20475" t="s">
        <v>24</v>
      </c>
      <c r="O20475" s="1">
        <v>40603</v>
      </c>
      <c r="P20475" t="s">
        <v>25</v>
      </c>
      <c r="Q20475" t="s">
        <v>115</v>
      </c>
      <c r="R20475" t="s">
        <v>278</v>
      </c>
      <c r="S20475" t="s">
        <v>28</v>
      </c>
      <c r="T20475">
        <v>676271</v>
      </c>
      <c r="U20475">
        <v>9728</v>
      </c>
      <c r="V20475">
        <v>0.436</v>
      </c>
      <c r="W20475">
        <v>32</v>
      </c>
      <c r="X20475">
        <v>7681.1212770000002</v>
      </c>
      <c r="Y20475">
        <v>7681.12</v>
      </c>
      <c r="Z20475">
        <v>0</v>
      </c>
      <c r="AA20475">
        <v>0</v>
      </c>
      <c r="AB20475">
        <v>0</v>
      </c>
      <c r="AC20475" s="1">
        <v>41275</v>
      </c>
      <c r="AD20475">
        <v>3133.91</v>
      </c>
      <c r="AE20475" s="1">
        <v>41760</v>
      </c>
      <c r="AF20475">
        <v>2011</v>
      </c>
    </row>
    <row r="20476" spans="1:32" x14ac:dyDescent="0.25">
      <c r="A20476">
        <v>676285</v>
      </c>
      <c r="B20476">
        <v>864250</v>
      </c>
      <c r="C20476">
        <v>15875</v>
      </c>
      <c r="D20476">
        <v>15875</v>
      </c>
      <c r="E20476">
        <v>15818.070659999999</v>
      </c>
      <c r="F20476" t="s">
        <v>72</v>
      </c>
      <c r="G20476">
        <v>0.15279999999999999</v>
      </c>
      <c r="H20476">
        <v>380.01</v>
      </c>
      <c r="I20476" t="s">
        <v>52</v>
      </c>
      <c r="J20476" t="s">
        <v>74</v>
      </c>
      <c r="K20476" t="s">
        <v>96</v>
      </c>
      <c r="L20476" t="s">
        <v>23</v>
      </c>
      <c r="M20476">
        <v>36000</v>
      </c>
      <c r="N20476" t="s">
        <v>24</v>
      </c>
      <c r="O20476" s="1">
        <v>40575</v>
      </c>
      <c r="P20476" t="s">
        <v>25</v>
      </c>
      <c r="Q20476" t="s">
        <v>26</v>
      </c>
      <c r="R20476" t="s">
        <v>326</v>
      </c>
      <c r="S20476" t="s">
        <v>28</v>
      </c>
      <c r="T20476">
        <v>676285</v>
      </c>
      <c r="U20476">
        <v>14289</v>
      </c>
      <c r="V20476">
        <v>0.82099999999999995</v>
      </c>
      <c r="W20476">
        <v>29</v>
      </c>
      <c r="X20476">
        <v>22799.929929999998</v>
      </c>
      <c r="Y20476">
        <v>22713.78</v>
      </c>
      <c r="Z20476">
        <v>0</v>
      </c>
      <c r="AA20476">
        <v>0</v>
      </c>
      <c r="AB20476">
        <v>0</v>
      </c>
      <c r="AC20476" s="1">
        <v>42430</v>
      </c>
      <c r="AD20476">
        <v>379.34</v>
      </c>
      <c r="AE20476" s="1">
        <v>42401</v>
      </c>
      <c r="AF20476">
        <v>2011</v>
      </c>
    </row>
    <row r="20477" spans="1:32" x14ac:dyDescent="0.25">
      <c r="A20477">
        <v>676290</v>
      </c>
      <c r="B20477">
        <v>864255</v>
      </c>
      <c r="C20477">
        <v>10000</v>
      </c>
      <c r="D20477">
        <v>10000</v>
      </c>
      <c r="E20477">
        <v>9950</v>
      </c>
      <c r="F20477" t="s">
        <v>19</v>
      </c>
      <c r="G20477">
        <v>7.6600000000000001E-2</v>
      </c>
      <c r="H20477">
        <v>311.8</v>
      </c>
      <c r="I20477" t="s">
        <v>50</v>
      </c>
      <c r="J20477" t="s">
        <v>51</v>
      </c>
      <c r="K20477" t="s">
        <v>45</v>
      </c>
      <c r="L20477" t="s">
        <v>48</v>
      </c>
      <c r="M20477">
        <v>132000</v>
      </c>
      <c r="N20477" t="s">
        <v>24</v>
      </c>
      <c r="O20477" s="1">
        <v>40575</v>
      </c>
      <c r="P20477" t="s">
        <v>25</v>
      </c>
      <c r="Q20477" t="s">
        <v>155</v>
      </c>
      <c r="R20477" t="s">
        <v>286</v>
      </c>
      <c r="S20477" t="s">
        <v>28</v>
      </c>
      <c r="T20477">
        <v>676290</v>
      </c>
      <c r="U20477">
        <v>9707</v>
      </c>
      <c r="V20477">
        <v>0.38700000000000001</v>
      </c>
      <c r="W20477">
        <v>21</v>
      </c>
      <c r="X20477">
        <v>11075.4133</v>
      </c>
      <c r="Y20477">
        <v>11020.04</v>
      </c>
      <c r="Z20477">
        <v>0</v>
      </c>
      <c r="AA20477">
        <v>0</v>
      </c>
      <c r="AB20477">
        <v>0</v>
      </c>
      <c r="AC20477" s="1">
        <v>41334</v>
      </c>
      <c r="AD20477">
        <v>3947.35</v>
      </c>
      <c r="AE20477" s="1">
        <v>42461</v>
      </c>
      <c r="AF20477">
        <v>2011</v>
      </c>
    </row>
    <row r="20478" spans="1:32" x14ac:dyDescent="0.25">
      <c r="A20478">
        <v>676301</v>
      </c>
      <c r="B20478">
        <v>864266</v>
      </c>
      <c r="C20478">
        <v>5000</v>
      </c>
      <c r="D20478">
        <v>5000</v>
      </c>
      <c r="E20478">
        <v>5000</v>
      </c>
      <c r="F20478" t="s">
        <v>19</v>
      </c>
      <c r="G20478">
        <v>0.1</v>
      </c>
      <c r="H20478">
        <v>161.34</v>
      </c>
      <c r="I20478" t="s">
        <v>20</v>
      </c>
      <c r="J20478" t="s">
        <v>109</v>
      </c>
      <c r="K20478" t="s">
        <v>80</v>
      </c>
      <c r="L20478" t="s">
        <v>23</v>
      </c>
      <c r="M20478">
        <v>33000</v>
      </c>
      <c r="N20478" t="s">
        <v>24</v>
      </c>
      <c r="O20478" s="1">
        <v>40603</v>
      </c>
      <c r="P20478" t="s">
        <v>25</v>
      </c>
      <c r="Q20478" t="s">
        <v>115</v>
      </c>
      <c r="R20478" t="s">
        <v>110</v>
      </c>
      <c r="S20478" t="s">
        <v>33</v>
      </c>
      <c r="T20478">
        <v>676301</v>
      </c>
      <c r="U20478">
        <v>5688</v>
      </c>
      <c r="V20478">
        <v>0.32800000000000001</v>
      </c>
      <c r="W20478">
        <v>13</v>
      </c>
      <c r="X20478">
        <v>5808.070197</v>
      </c>
      <c r="Y20478">
        <v>5808.07</v>
      </c>
      <c r="Z20478">
        <v>0</v>
      </c>
      <c r="AA20478">
        <v>0</v>
      </c>
      <c r="AB20478">
        <v>0</v>
      </c>
      <c r="AC20478" s="1">
        <v>41699</v>
      </c>
      <c r="AD20478">
        <v>180.07</v>
      </c>
      <c r="AE20478" s="1">
        <v>42461</v>
      </c>
      <c r="AF20478">
        <v>2011</v>
      </c>
    </row>
    <row r="20479" spans="1:32" x14ac:dyDescent="0.25">
      <c r="A20479">
        <v>676308</v>
      </c>
      <c r="B20479">
        <v>864273</v>
      </c>
      <c r="C20479">
        <v>2725</v>
      </c>
      <c r="D20479">
        <v>2725</v>
      </c>
      <c r="E20479">
        <v>2725</v>
      </c>
      <c r="F20479" t="s">
        <v>19</v>
      </c>
      <c r="G20479">
        <v>0.1074</v>
      </c>
      <c r="H20479">
        <v>88.88</v>
      </c>
      <c r="I20479" t="s">
        <v>20</v>
      </c>
      <c r="J20479" t="s">
        <v>21</v>
      </c>
      <c r="K20479" t="s">
        <v>106</v>
      </c>
      <c r="L20479" t="s">
        <v>23</v>
      </c>
      <c r="M20479">
        <v>31200</v>
      </c>
      <c r="N20479" t="s">
        <v>24</v>
      </c>
      <c r="O20479" s="1">
        <v>40603</v>
      </c>
      <c r="P20479" t="s">
        <v>25</v>
      </c>
      <c r="Q20479" t="s">
        <v>26</v>
      </c>
      <c r="R20479" t="s">
        <v>245</v>
      </c>
      <c r="S20479" t="s">
        <v>183</v>
      </c>
      <c r="T20479">
        <v>676308</v>
      </c>
      <c r="U20479">
        <v>4496</v>
      </c>
      <c r="V20479">
        <v>0.89900000000000002</v>
      </c>
      <c r="W20479">
        <v>14</v>
      </c>
      <c r="X20479">
        <v>3071.4080090000002</v>
      </c>
      <c r="Y20479">
        <v>3071.41</v>
      </c>
      <c r="Z20479">
        <v>0</v>
      </c>
      <c r="AA20479">
        <v>0</v>
      </c>
      <c r="AB20479">
        <v>0</v>
      </c>
      <c r="AC20479" s="1">
        <v>41183</v>
      </c>
      <c r="AD20479">
        <v>1564.5</v>
      </c>
      <c r="AE20479" s="1">
        <v>42491</v>
      </c>
      <c r="AF20479">
        <v>2011</v>
      </c>
    </row>
    <row r="20480" spans="1:32" x14ac:dyDescent="0.25">
      <c r="A20480">
        <v>676313</v>
      </c>
      <c r="B20480">
        <v>864278</v>
      </c>
      <c r="C20480">
        <v>6000</v>
      </c>
      <c r="D20480">
        <v>6000</v>
      </c>
      <c r="E20480">
        <v>5950</v>
      </c>
      <c r="F20480" t="s">
        <v>19</v>
      </c>
      <c r="G20480">
        <v>0.1111</v>
      </c>
      <c r="H20480">
        <v>196.75</v>
      </c>
      <c r="I20480" t="s">
        <v>20</v>
      </c>
      <c r="J20480" t="s">
        <v>29</v>
      </c>
      <c r="K20480" t="s">
        <v>106</v>
      </c>
      <c r="L20480" t="s">
        <v>23</v>
      </c>
      <c r="M20480">
        <v>59366</v>
      </c>
      <c r="N20480" t="s">
        <v>24</v>
      </c>
      <c r="O20480" s="1">
        <v>40575</v>
      </c>
      <c r="P20480" t="s">
        <v>25</v>
      </c>
      <c r="Q20480" t="s">
        <v>65</v>
      </c>
      <c r="R20480" t="s">
        <v>315</v>
      </c>
      <c r="S20480" t="s">
        <v>28</v>
      </c>
      <c r="T20480">
        <v>676313</v>
      </c>
      <c r="U20480">
        <v>540</v>
      </c>
      <c r="V20480">
        <v>0.36</v>
      </c>
      <c r="W20480">
        <v>13</v>
      </c>
      <c r="X20480">
        <v>7082.7876180000003</v>
      </c>
      <c r="Y20480">
        <v>7023.76</v>
      </c>
      <c r="Z20480">
        <v>0</v>
      </c>
      <c r="AA20480">
        <v>0</v>
      </c>
      <c r="AB20480">
        <v>0</v>
      </c>
      <c r="AC20480" s="1">
        <v>41699</v>
      </c>
      <c r="AD20480">
        <v>231.71</v>
      </c>
      <c r="AE20480" s="1">
        <v>41699</v>
      </c>
      <c r="AF20480">
        <v>2011</v>
      </c>
    </row>
    <row r="20481" spans="1:32" x14ac:dyDescent="0.25">
      <c r="A20481">
        <v>676330</v>
      </c>
      <c r="B20481">
        <v>864297</v>
      </c>
      <c r="C20481">
        <v>10000</v>
      </c>
      <c r="D20481">
        <v>10000</v>
      </c>
      <c r="E20481">
        <v>9975</v>
      </c>
      <c r="F20481" t="s">
        <v>72</v>
      </c>
      <c r="G20481">
        <v>0.1</v>
      </c>
      <c r="H20481">
        <v>212.48</v>
      </c>
      <c r="I20481" t="s">
        <v>20</v>
      </c>
      <c r="J20481" t="s">
        <v>109</v>
      </c>
      <c r="K20481" t="s">
        <v>59</v>
      </c>
      <c r="L20481" t="s">
        <v>48</v>
      </c>
      <c r="M20481">
        <v>130000</v>
      </c>
      <c r="N20481" t="s">
        <v>24</v>
      </c>
      <c r="O20481" s="1">
        <v>40634</v>
      </c>
      <c r="P20481" t="s">
        <v>55</v>
      </c>
      <c r="Q20481" t="s">
        <v>26</v>
      </c>
      <c r="R20481" t="s">
        <v>368</v>
      </c>
      <c r="S20481" t="s">
        <v>33</v>
      </c>
      <c r="T20481">
        <v>676330</v>
      </c>
      <c r="U20481">
        <v>5857</v>
      </c>
      <c r="V20481">
        <v>0.155</v>
      </c>
      <c r="W20481">
        <v>42</v>
      </c>
      <c r="X20481">
        <v>6374.4</v>
      </c>
      <c r="Y20481">
        <v>6358.47</v>
      </c>
      <c r="Z20481">
        <v>0</v>
      </c>
      <c r="AA20481">
        <v>12.6</v>
      </c>
      <c r="AB20481">
        <v>0</v>
      </c>
      <c r="AC20481" s="1">
        <v>41579</v>
      </c>
      <c r="AD20481">
        <v>212.48</v>
      </c>
      <c r="AE20481" s="1">
        <v>42491</v>
      </c>
      <c r="AF20481">
        <v>2011</v>
      </c>
    </row>
    <row r="20482" spans="1:32" x14ac:dyDescent="0.25">
      <c r="A20482">
        <v>676332</v>
      </c>
      <c r="B20482">
        <v>864300</v>
      </c>
      <c r="C20482">
        <v>15000</v>
      </c>
      <c r="D20482">
        <v>15000</v>
      </c>
      <c r="E20482">
        <v>15000</v>
      </c>
      <c r="F20482" t="s">
        <v>19</v>
      </c>
      <c r="G20482">
        <v>0.1268</v>
      </c>
      <c r="H20482">
        <v>503.11</v>
      </c>
      <c r="I20482" t="s">
        <v>34</v>
      </c>
      <c r="J20482" t="s">
        <v>84</v>
      </c>
      <c r="K20482" t="s">
        <v>123</v>
      </c>
      <c r="L20482" t="s">
        <v>48</v>
      </c>
      <c r="M20482">
        <v>75600</v>
      </c>
      <c r="N20482" t="s">
        <v>24</v>
      </c>
      <c r="O20482" s="1">
        <v>40575</v>
      </c>
      <c r="P20482" t="s">
        <v>25</v>
      </c>
      <c r="Q20482" t="s">
        <v>65</v>
      </c>
      <c r="R20482" t="s">
        <v>339</v>
      </c>
      <c r="S20482" t="s">
        <v>137</v>
      </c>
      <c r="T20482">
        <v>676332</v>
      </c>
      <c r="U20482">
        <v>10596</v>
      </c>
      <c r="V20482">
        <v>0.78500000000000003</v>
      </c>
      <c r="W20482">
        <v>15</v>
      </c>
      <c r="X20482">
        <v>18111.54219</v>
      </c>
      <c r="Y20482">
        <v>18111.54</v>
      </c>
      <c r="Z20482">
        <v>0</v>
      </c>
      <c r="AA20482">
        <v>0</v>
      </c>
      <c r="AB20482">
        <v>0</v>
      </c>
      <c r="AC20482" s="1">
        <v>41699</v>
      </c>
      <c r="AD20482">
        <v>528.25</v>
      </c>
      <c r="AE20482" s="1">
        <v>41699</v>
      </c>
      <c r="AF20482">
        <v>2011</v>
      </c>
    </row>
    <row r="20483" spans="1:32" x14ac:dyDescent="0.25">
      <c r="A20483">
        <v>676382</v>
      </c>
      <c r="B20483">
        <v>864357</v>
      </c>
      <c r="C20483">
        <v>14000</v>
      </c>
      <c r="D20483">
        <v>14000</v>
      </c>
      <c r="E20483">
        <v>13975</v>
      </c>
      <c r="F20483" t="s">
        <v>19</v>
      </c>
      <c r="G20483">
        <v>0.14910000000000001</v>
      </c>
      <c r="H20483">
        <v>484.7</v>
      </c>
      <c r="I20483" t="s">
        <v>52</v>
      </c>
      <c r="J20483" t="s">
        <v>53</v>
      </c>
      <c r="K20483" t="s">
        <v>36</v>
      </c>
      <c r="L20483" t="s">
        <v>48</v>
      </c>
      <c r="M20483">
        <v>57000</v>
      </c>
      <c r="N20483" t="s">
        <v>24</v>
      </c>
      <c r="O20483" s="1">
        <v>40575</v>
      </c>
      <c r="P20483" t="s">
        <v>25</v>
      </c>
      <c r="Q20483" t="s">
        <v>62</v>
      </c>
      <c r="R20483" t="s">
        <v>405</v>
      </c>
      <c r="S20483" t="s">
        <v>28</v>
      </c>
      <c r="T20483">
        <v>676382</v>
      </c>
      <c r="U20483">
        <v>14057</v>
      </c>
      <c r="V20483">
        <v>0.90700000000000003</v>
      </c>
      <c r="W20483">
        <v>32</v>
      </c>
      <c r="X20483">
        <v>17328.441610000002</v>
      </c>
      <c r="Y20483">
        <v>17297.5</v>
      </c>
      <c r="Z20483">
        <v>0</v>
      </c>
      <c r="AA20483">
        <v>0</v>
      </c>
      <c r="AB20483">
        <v>0</v>
      </c>
      <c r="AC20483" s="1">
        <v>41518</v>
      </c>
      <c r="AD20483">
        <v>3300.37</v>
      </c>
      <c r="AE20483" s="1">
        <v>42491</v>
      </c>
      <c r="AF20483">
        <v>2011</v>
      </c>
    </row>
    <row r="20484" spans="1:32" x14ac:dyDescent="0.25">
      <c r="A20484">
        <v>676410</v>
      </c>
      <c r="B20484">
        <v>864393</v>
      </c>
      <c r="C20484">
        <v>5000</v>
      </c>
      <c r="D20484">
        <v>5000</v>
      </c>
      <c r="E20484">
        <v>5000</v>
      </c>
      <c r="F20484" t="s">
        <v>72</v>
      </c>
      <c r="G20484">
        <v>0.1037</v>
      </c>
      <c r="H20484">
        <v>107.15</v>
      </c>
      <c r="I20484" t="s">
        <v>20</v>
      </c>
      <c r="J20484" t="s">
        <v>44</v>
      </c>
      <c r="K20484" t="s">
        <v>123</v>
      </c>
      <c r="L20484" t="s">
        <v>48</v>
      </c>
      <c r="M20484">
        <v>38000</v>
      </c>
      <c r="N20484" t="s">
        <v>24</v>
      </c>
      <c r="O20484" s="1">
        <v>40575</v>
      </c>
      <c r="P20484" t="s">
        <v>25</v>
      </c>
      <c r="Q20484" t="s">
        <v>26</v>
      </c>
      <c r="R20484" t="s">
        <v>371</v>
      </c>
      <c r="S20484" t="s">
        <v>108</v>
      </c>
      <c r="T20484">
        <v>676410</v>
      </c>
      <c r="U20484">
        <v>4260</v>
      </c>
      <c r="V20484">
        <v>0.27500000000000002</v>
      </c>
      <c r="W20484">
        <v>34</v>
      </c>
      <c r="X20484">
        <v>5169.7346090000001</v>
      </c>
      <c r="Y20484">
        <v>5169.7299999999996</v>
      </c>
      <c r="Z20484">
        <v>0</v>
      </c>
      <c r="AA20484">
        <v>0</v>
      </c>
      <c r="AB20484">
        <v>0</v>
      </c>
      <c r="AC20484" s="1">
        <v>40725</v>
      </c>
      <c r="AD20484">
        <v>4850.41</v>
      </c>
      <c r="AE20484" s="1">
        <v>42186</v>
      </c>
      <c r="AF20484">
        <v>2011</v>
      </c>
    </row>
    <row r="20485" spans="1:32" x14ac:dyDescent="0.25">
      <c r="A20485">
        <v>676417</v>
      </c>
      <c r="B20485">
        <v>864401</v>
      </c>
      <c r="C20485">
        <v>7275</v>
      </c>
      <c r="D20485">
        <v>7275</v>
      </c>
      <c r="E20485">
        <v>7275</v>
      </c>
      <c r="F20485" t="s">
        <v>19</v>
      </c>
      <c r="G20485">
        <v>5.4199999999999998E-2</v>
      </c>
      <c r="H20485">
        <v>219.42</v>
      </c>
      <c r="I20485" t="s">
        <v>50</v>
      </c>
      <c r="J20485" t="s">
        <v>175</v>
      </c>
      <c r="K20485" t="s">
        <v>96</v>
      </c>
      <c r="L20485" t="s">
        <v>48</v>
      </c>
      <c r="M20485">
        <v>16000</v>
      </c>
      <c r="N20485" t="s">
        <v>24</v>
      </c>
      <c r="O20485" s="1">
        <v>40575</v>
      </c>
      <c r="P20485" t="s">
        <v>25</v>
      </c>
      <c r="Q20485" t="s">
        <v>62</v>
      </c>
      <c r="R20485" t="s">
        <v>144</v>
      </c>
      <c r="S20485" t="s">
        <v>128</v>
      </c>
      <c r="T20485">
        <v>676417</v>
      </c>
      <c r="U20485">
        <v>3371</v>
      </c>
      <c r="V20485">
        <v>0.21199999999999999</v>
      </c>
      <c r="W20485">
        <v>26</v>
      </c>
      <c r="X20485">
        <v>7898.8382840000004</v>
      </c>
      <c r="Y20485">
        <v>7898.84</v>
      </c>
      <c r="Z20485">
        <v>0</v>
      </c>
      <c r="AA20485">
        <v>0</v>
      </c>
      <c r="AB20485">
        <v>0</v>
      </c>
      <c r="AC20485" s="1">
        <v>41699</v>
      </c>
      <c r="AD20485">
        <v>235.22</v>
      </c>
      <c r="AE20485" s="1">
        <v>41791</v>
      </c>
      <c r="AF20485">
        <v>2011</v>
      </c>
    </row>
    <row r="20486" spans="1:32" x14ac:dyDescent="0.25">
      <c r="A20486">
        <v>676423</v>
      </c>
      <c r="B20486">
        <v>864390</v>
      </c>
      <c r="C20486">
        <v>3000</v>
      </c>
      <c r="D20486">
        <v>3000</v>
      </c>
      <c r="E20486">
        <v>3000</v>
      </c>
      <c r="F20486" t="s">
        <v>19</v>
      </c>
      <c r="G20486">
        <v>0.13059999999999999</v>
      </c>
      <c r="H20486">
        <v>101.17</v>
      </c>
      <c r="I20486" t="s">
        <v>34</v>
      </c>
      <c r="J20486" t="s">
        <v>35</v>
      </c>
      <c r="K20486" t="s">
        <v>96</v>
      </c>
      <c r="L20486" t="s">
        <v>23</v>
      </c>
      <c r="M20486">
        <v>38000</v>
      </c>
      <c r="N20486" t="s">
        <v>30</v>
      </c>
      <c r="O20486" s="1">
        <v>40575</v>
      </c>
      <c r="P20486" t="s">
        <v>25</v>
      </c>
      <c r="Q20486" t="s">
        <v>62</v>
      </c>
      <c r="R20486" t="s">
        <v>297</v>
      </c>
      <c r="S20486" t="s">
        <v>39</v>
      </c>
      <c r="T20486">
        <v>676423</v>
      </c>
      <c r="U20486">
        <v>1535</v>
      </c>
      <c r="V20486">
        <v>0.20699999999999999</v>
      </c>
      <c r="W20486">
        <v>5</v>
      </c>
      <c r="X20486">
        <v>3672.6500970000002</v>
      </c>
      <c r="Y20486">
        <v>3672.65</v>
      </c>
      <c r="Z20486">
        <v>29.999999970000001</v>
      </c>
      <c r="AA20486">
        <v>0</v>
      </c>
      <c r="AB20486">
        <v>0</v>
      </c>
      <c r="AC20486" s="1">
        <v>41671</v>
      </c>
      <c r="AD20486">
        <v>209.69</v>
      </c>
      <c r="AE20486" s="1">
        <v>42156</v>
      </c>
      <c r="AF20486">
        <v>2011</v>
      </c>
    </row>
    <row r="20487" spans="1:32" x14ac:dyDescent="0.25">
      <c r="A20487">
        <v>676427</v>
      </c>
      <c r="B20487">
        <v>864413</v>
      </c>
      <c r="C20487">
        <v>5000</v>
      </c>
      <c r="D20487">
        <v>5000</v>
      </c>
      <c r="E20487">
        <v>5000</v>
      </c>
      <c r="F20487" t="s">
        <v>19</v>
      </c>
      <c r="G20487">
        <v>7.6600000000000001E-2</v>
      </c>
      <c r="H20487">
        <v>155.9</v>
      </c>
      <c r="I20487" t="s">
        <v>50</v>
      </c>
      <c r="J20487" t="s">
        <v>51</v>
      </c>
      <c r="K20487" t="s">
        <v>96</v>
      </c>
      <c r="L20487" t="s">
        <v>23</v>
      </c>
      <c r="M20487">
        <v>61000</v>
      </c>
      <c r="N20487" t="s">
        <v>24</v>
      </c>
      <c r="O20487" s="1">
        <v>40575</v>
      </c>
      <c r="P20487" t="s">
        <v>25</v>
      </c>
      <c r="Q20487" t="s">
        <v>26</v>
      </c>
      <c r="R20487" t="s">
        <v>370</v>
      </c>
      <c r="S20487" t="s">
        <v>28</v>
      </c>
      <c r="T20487">
        <v>676427</v>
      </c>
      <c r="U20487">
        <v>18678</v>
      </c>
      <c r="V20487">
        <v>0.83299999999999996</v>
      </c>
      <c r="W20487">
        <v>13</v>
      </c>
      <c r="X20487">
        <v>5412.8184309999997</v>
      </c>
      <c r="Y20487">
        <v>5412.82</v>
      </c>
      <c r="Z20487">
        <v>0</v>
      </c>
      <c r="AA20487">
        <v>0</v>
      </c>
      <c r="AB20487">
        <v>0</v>
      </c>
      <c r="AC20487" s="1">
        <v>41091</v>
      </c>
      <c r="AD20487">
        <v>3088.77</v>
      </c>
      <c r="AE20487" s="1">
        <v>41640</v>
      </c>
      <c r="AF20487">
        <v>2011</v>
      </c>
    </row>
    <row r="20488" spans="1:32" x14ac:dyDescent="0.25">
      <c r="A20488">
        <v>676430</v>
      </c>
      <c r="B20488">
        <v>864383</v>
      </c>
      <c r="C20488">
        <v>10000</v>
      </c>
      <c r="D20488">
        <v>10000</v>
      </c>
      <c r="E20488">
        <v>10000</v>
      </c>
      <c r="F20488" t="s">
        <v>72</v>
      </c>
      <c r="G20488">
        <v>0.14910000000000001</v>
      </c>
      <c r="H20488">
        <v>237.43</v>
      </c>
      <c r="I20488" t="s">
        <v>52</v>
      </c>
      <c r="J20488" t="s">
        <v>53</v>
      </c>
      <c r="K20488" t="s">
        <v>22</v>
      </c>
      <c r="L20488" t="s">
        <v>23</v>
      </c>
      <c r="M20488">
        <v>40000</v>
      </c>
      <c r="N20488" t="s">
        <v>24</v>
      </c>
      <c r="O20488" s="1">
        <v>40575</v>
      </c>
      <c r="P20488" t="s">
        <v>25</v>
      </c>
      <c r="Q20488" t="s">
        <v>155</v>
      </c>
      <c r="R20488" t="s">
        <v>176</v>
      </c>
      <c r="S20488" t="s">
        <v>87</v>
      </c>
      <c r="T20488">
        <v>676430</v>
      </c>
      <c r="U20488">
        <v>2602</v>
      </c>
      <c r="V20488">
        <v>0.38300000000000001</v>
      </c>
      <c r="W20488">
        <v>21</v>
      </c>
      <c r="X20488">
        <v>13386.265359999999</v>
      </c>
      <c r="Y20488">
        <v>13386.27</v>
      </c>
      <c r="Z20488">
        <v>0</v>
      </c>
      <c r="AA20488">
        <v>0</v>
      </c>
      <c r="AB20488">
        <v>0</v>
      </c>
      <c r="AC20488" s="1">
        <v>41671</v>
      </c>
      <c r="AD20488">
        <v>5328.01</v>
      </c>
      <c r="AE20488" s="1">
        <v>41671</v>
      </c>
      <c r="AF20488">
        <v>2011</v>
      </c>
    </row>
    <row r="20489" spans="1:32" x14ac:dyDescent="0.25">
      <c r="A20489">
        <v>676438</v>
      </c>
      <c r="B20489">
        <v>864424</v>
      </c>
      <c r="C20489">
        <v>4000</v>
      </c>
      <c r="D20489">
        <v>4000</v>
      </c>
      <c r="E20489">
        <v>4000</v>
      </c>
      <c r="F20489" t="s">
        <v>19</v>
      </c>
      <c r="G20489">
        <v>9.6299999999999997E-2</v>
      </c>
      <c r="H20489">
        <v>128.38</v>
      </c>
      <c r="I20489" t="s">
        <v>20</v>
      </c>
      <c r="J20489" t="s">
        <v>58</v>
      </c>
      <c r="K20489" t="s">
        <v>45</v>
      </c>
      <c r="L20489" t="s">
        <v>23</v>
      </c>
      <c r="M20489">
        <v>28704</v>
      </c>
      <c r="N20489" t="s">
        <v>24</v>
      </c>
      <c r="O20489" s="1">
        <v>40603</v>
      </c>
      <c r="P20489" t="s">
        <v>25</v>
      </c>
      <c r="Q20489" t="s">
        <v>31</v>
      </c>
      <c r="R20489" t="s">
        <v>317</v>
      </c>
      <c r="S20489" t="s">
        <v>39</v>
      </c>
      <c r="T20489">
        <v>676438</v>
      </c>
      <c r="U20489">
        <v>5581</v>
      </c>
      <c r="V20489">
        <v>0.64100000000000001</v>
      </c>
      <c r="W20489">
        <v>15</v>
      </c>
      <c r="X20489">
        <v>4602.9153610000003</v>
      </c>
      <c r="Y20489">
        <v>4602.92</v>
      </c>
      <c r="Z20489">
        <v>0</v>
      </c>
      <c r="AA20489">
        <v>0</v>
      </c>
      <c r="AB20489">
        <v>0</v>
      </c>
      <c r="AC20489" s="1">
        <v>41609</v>
      </c>
      <c r="AD20489">
        <v>104.21</v>
      </c>
      <c r="AE20489" s="1">
        <v>41944</v>
      </c>
      <c r="AF20489">
        <v>2011</v>
      </c>
    </row>
    <row r="20490" spans="1:32" x14ac:dyDescent="0.25">
      <c r="A20490">
        <v>676471</v>
      </c>
      <c r="B20490">
        <v>864466</v>
      </c>
      <c r="C20490">
        <v>20000</v>
      </c>
      <c r="D20490">
        <v>20000</v>
      </c>
      <c r="E20490">
        <v>19868.942940000001</v>
      </c>
      <c r="F20490" t="s">
        <v>72</v>
      </c>
      <c r="G20490">
        <v>0.20480000000000001</v>
      </c>
      <c r="H20490">
        <v>535.24</v>
      </c>
      <c r="I20490" t="s">
        <v>324</v>
      </c>
      <c r="J20490" t="s">
        <v>761</v>
      </c>
      <c r="K20490" t="s">
        <v>96</v>
      </c>
      <c r="L20490" t="s">
        <v>48</v>
      </c>
      <c r="M20490">
        <v>52000</v>
      </c>
      <c r="N20490" t="s">
        <v>24</v>
      </c>
      <c r="O20490" s="1">
        <v>40575</v>
      </c>
      <c r="P20490" t="s">
        <v>25</v>
      </c>
      <c r="Q20490" t="s">
        <v>65</v>
      </c>
      <c r="R20490" t="s">
        <v>377</v>
      </c>
      <c r="S20490" t="s">
        <v>28</v>
      </c>
      <c r="T20490">
        <v>676471</v>
      </c>
      <c r="U20490">
        <v>4118</v>
      </c>
      <c r="V20490">
        <v>0.47899999999999998</v>
      </c>
      <c r="W20490">
        <v>15</v>
      </c>
      <c r="X20490">
        <v>30087.491470000001</v>
      </c>
      <c r="Y20490">
        <v>29883.42</v>
      </c>
      <c r="Z20490">
        <v>0</v>
      </c>
      <c r="AA20490">
        <v>0</v>
      </c>
      <c r="AB20490">
        <v>0</v>
      </c>
      <c r="AC20490" s="1">
        <v>41760</v>
      </c>
      <c r="AD20490">
        <v>10334.9</v>
      </c>
      <c r="AE20490" s="1">
        <v>41760</v>
      </c>
      <c r="AF20490">
        <v>2011</v>
      </c>
    </row>
    <row r="20491" spans="1:32" x14ac:dyDescent="0.25">
      <c r="A20491">
        <v>676495</v>
      </c>
      <c r="B20491">
        <v>864494</v>
      </c>
      <c r="C20491">
        <v>1800</v>
      </c>
      <c r="D20491">
        <v>1800</v>
      </c>
      <c r="E20491">
        <v>1800</v>
      </c>
      <c r="F20491" t="s">
        <v>19</v>
      </c>
      <c r="G20491">
        <v>6.9199999999999998E-2</v>
      </c>
      <c r="H20491">
        <v>55.52</v>
      </c>
      <c r="I20491" t="s">
        <v>50</v>
      </c>
      <c r="J20491" t="s">
        <v>79</v>
      </c>
      <c r="K20491" t="s">
        <v>45</v>
      </c>
      <c r="L20491" t="s">
        <v>23</v>
      </c>
      <c r="M20491">
        <v>14400</v>
      </c>
      <c r="N20491" t="s">
        <v>30</v>
      </c>
      <c r="O20491" s="1">
        <v>40575</v>
      </c>
      <c r="P20491" t="s">
        <v>25</v>
      </c>
      <c r="Q20491" t="s">
        <v>88</v>
      </c>
      <c r="R20491" t="s">
        <v>386</v>
      </c>
      <c r="S20491" t="s">
        <v>128</v>
      </c>
      <c r="T20491">
        <v>676495</v>
      </c>
      <c r="U20491">
        <v>113</v>
      </c>
      <c r="V20491">
        <v>1.0999999999999999E-2</v>
      </c>
      <c r="W20491">
        <v>19</v>
      </c>
      <c r="X20491">
        <v>1884.0297129999999</v>
      </c>
      <c r="Y20491">
        <v>1884.03</v>
      </c>
      <c r="Z20491">
        <v>0</v>
      </c>
      <c r="AA20491">
        <v>0</v>
      </c>
      <c r="AB20491">
        <v>0</v>
      </c>
      <c r="AC20491" s="1">
        <v>40878</v>
      </c>
      <c r="AD20491">
        <v>1440.67</v>
      </c>
      <c r="AE20491" s="1">
        <v>42125</v>
      </c>
      <c r="AF20491">
        <v>2011</v>
      </c>
    </row>
    <row r="20492" spans="1:32" x14ac:dyDescent="0.25">
      <c r="A20492">
        <v>676502</v>
      </c>
      <c r="B20492">
        <v>864506</v>
      </c>
      <c r="C20492">
        <v>10000</v>
      </c>
      <c r="D20492">
        <v>10000</v>
      </c>
      <c r="E20492">
        <v>10000</v>
      </c>
      <c r="F20492" t="s">
        <v>19</v>
      </c>
      <c r="G20492">
        <v>7.6600000000000001E-2</v>
      </c>
      <c r="H20492">
        <v>311.8</v>
      </c>
      <c r="I20492" t="s">
        <v>50</v>
      </c>
      <c r="J20492" t="s">
        <v>51</v>
      </c>
      <c r="K20492" t="s">
        <v>45</v>
      </c>
      <c r="L20492" t="s">
        <v>23</v>
      </c>
      <c r="M20492">
        <v>80000</v>
      </c>
      <c r="N20492" t="s">
        <v>24</v>
      </c>
      <c r="O20492" s="1">
        <v>40603</v>
      </c>
      <c r="P20492" t="s">
        <v>25</v>
      </c>
      <c r="Q20492" t="s">
        <v>26</v>
      </c>
      <c r="R20492" t="s">
        <v>562</v>
      </c>
      <c r="S20492" t="s">
        <v>28</v>
      </c>
      <c r="T20492">
        <v>676502</v>
      </c>
      <c r="U20492">
        <v>6941</v>
      </c>
      <c r="V20492">
        <v>0.57799999999999996</v>
      </c>
      <c r="W20492">
        <v>31</v>
      </c>
      <c r="X20492">
        <v>11155.638349999999</v>
      </c>
      <c r="Y20492">
        <v>11155.64</v>
      </c>
      <c r="Z20492">
        <v>0</v>
      </c>
      <c r="AA20492">
        <v>0</v>
      </c>
      <c r="AB20492">
        <v>0</v>
      </c>
      <c r="AC20492" s="1">
        <v>41456</v>
      </c>
      <c r="AD20492">
        <v>2771.7</v>
      </c>
      <c r="AE20492" s="1">
        <v>42461</v>
      </c>
      <c r="AF20492">
        <v>2011</v>
      </c>
    </row>
    <row r="20493" spans="1:32" x14ac:dyDescent="0.25">
      <c r="A20493">
        <v>676521</v>
      </c>
      <c r="B20493">
        <v>864528</v>
      </c>
      <c r="C20493">
        <v>5000</v>
      </c>
      <c r="D20493">
        <v>5000</v>
      </c>
      <c r="E20493">
        <v>5000</v>
      </c>
      <c r="F20493" t="s">
        <v>19</v>
      </c>
      <c r="G20493">
        <v>0.1074</v>
      </c>
      <c r="H20493">
        <v>163.08000000000001</v>
      </c>
      <c r="I20493" t="s">
        <v>20</v>
      </c>
      <c r="J20493" t="s">
        <v>21</v>
      </c>
      <c r="K20493" t="s">
        <v>22</v>
      </c>
      <c r="L20493" t="s">
        <v>23</v>
      </c>
      <c r="M20493">
        <v>45000</v>
      </c>
      <c r="N20493" t="s">
        <v>24</v>
      </c>
      <c r="O20493" s="1">
        <v>40575</v>
      </c>
      <c r="P20493" t="s">
        <v>25</v>
      </c>
      <c r="Q20493" t="s">
        <v>26</v>
      </c>
      <c r="R20493" t="s">
        <v>298</v>
      </c>
      <c r="S20493" t="s">
        <v>61</v>
      </c>
      <c r="T20493">
        <v>676521</v>
      </c>
      <c r="U20493">
        <v>9456</v>
      </c>
      <c r="V20493">
        <v>0.72199999999999998</v>
      </c>
      <c r="W20493">
        <v>27</v>
      </c>
      <c r="X20493">
        <v>5867.1492120000003</v>
      </c>
      <c r="Y20493">
        <v>5867.15</v>
      </c>
      <c r="Z20493">
        <v>0</v>
      </c>
      <c r="AA20493">
        <v>0</v>
      </c>
      <c r="AB20493">
        <v>0</v>
      </c>
      <c r="AC20493" s="1">
        <v>41640</v>
      </c>
      <c r="AD20493">
        <v>499.02</v>
      </c>
      <c r="AE20493" s="1">
        <v>42461</v>
      </c>
      <c r="AF20493">
        <v>2011</v>
      </c>
    </row>
    <row r="20494" spans="1:32" x14ac:dyDescent="0.25">
      <c r="A20494">
        <v>676543</v>
      </c>
      <c r="B20494">
        <v>864556</v>
      </c>
      <c r="C20494">
        <v>14550</v>
      </c>
      <c r="D20494">
        <v>14550</v>
      </c>
      <c r="E20494">
        <v>14517.23482</v>
      </c>
      <c r="F20494" t="s">
        <v>72</v>
      </c>
      <c r="G20494">
        <v>0.1074</v>
      </c>
      <c r="H20494">
        <v>314.47000000000003</v>
      </c>
      <c r="I20494" t="s">
        <v>20</v>
      </c>
      <c r="J20494" t="s">
        <v>21</v>
      </c>
      <c r="K20494" t="s">
        <v>123</v>
      </c>
      <c r="L20494" t="s">
        <v>23</v>
      </c>
      <c r="M20494">
        <v>50000</v>
      </c>
      <c r="N20494" t="s">
        <v>24</v>
      </c>
      <c r="O20494" s="1">
        <v>40575</v>
      </c>
      <c r="P20494" t="s">
        <v>25</v>
      </c>
      <c r="Q20494" t="s">
        <v>26</v>
      </c>
      <c r="R20494" t="s">
        <v>370</v>
      </c>
      <c r="S20494" t="s">
        <v>28</v>
      </c>
      <c r="T20494">
        <v>676543</v>
      </c>
      <c r="U20494">
        <v>5976</v>
      </c>
      <c r="V20494">
        <v>0.629</v>
      </c>
      <c r="W20494">
        <v>13</v>
      </c>
      <c r="X20494">
        <v>18204.319029999999</v>
      </c>
      <c r="Y20494">
        <v>18160.080000000002</v>
      </c>
      <c r="Z20494">
        <v>0</v>
      </c>
      <c r="AA20494">
        <v>0</v>
      </c>
      <c r="AB20494">
        <v>0</v>
      </c>
      <c r="AC20494" s="1">
        <v>41760</v>
      </c>
      <c r="AD20494">
        <v>6572.28</v>
      </c>
      <c r="AE20494" s="1">
        <v>42064</v>
      </c>
      <c r="AF20494">
        <v>2011</v>
      </c>
    </row>
    <row r="20495" spans="1:32" x14ac:dyDescent="0.25">
      <c r="A20495">
        <v>676546</v>
      </c>
      <c r="B20495">
        <v>864561</v>
      </c>
      <c r="C20495">
        <v>6000</v>
      </c>
      <c r="D20495">
        <v>6000</v>
      </c>
      <c r="E20495">
        <v>6000</v>
      </c>
      <c r="F20495" t="s">
        <v>19</v>
      </c>
      <c r="G20495">
        <v>7.6600000000000001E-2</v>
      </c>
      <c r="H20495">
        <v>187.08</v>
      </c>
      <c r="I20495" t="s">
        <v>50</v>
      </c>
      <c r="J20495" t="s">
        <v>51</v>
      </c>
      <c r="K20495" t="s">
        <v>54</v>
      </c>
      <c r="L20495" t="s">
        <v>48</v>
      </c>
      <c r="M20495">
        <v>68000</v>
      </c>
      <c r="N20495" t="s">
        <v>24</v>
      </c>
      <c r="O20495" s="1">
        <v>40575</v>
      </c>
      <c r="P20495" t="s">
        <v>55</v>
      </c>
      <c r="Q20495" t="s">
        <v>65</v>
      </c>
      <c r="R20495" t="s">
        <v>392</v>
      </c>
      <c r="S20495" t="s">
        <v>93</v>
      </c>
      <c r="T20495">
        <v>676546</v>
      </c>
      <c r="U20495">
        <v>36670</v>
      </c>
      <c r="V20495">
        <v>0.92400000000000004</v>
      </c>
      <c r="W20495">
        <v>46</v>
      </c>
      <c r="X20495">
        <v>930.1</v>
      </c>
      <c r="Y20495">
        <v>930.1</v>
      </c>
      <c r="Z20495">
        <v>0</v>
      </c>
      <c r="AA20495">
        <v>0</v>
      </c>
      <c r="AB20495">
        <v>0</v>
      </c>
      <c r="AC20495" s="1">
        <v>40756</v>
      </c>
      <c r="AD20495">
        <v>187.08</v>
      </c>
      <c r="AE20495" s="1">
        <v>42491</v>
      </c>
      <c r="AF20495">
        <v>2011</v>
      </c>
    </row>
    <row r="20496" spans="1:32" x14ac:dyDescent="0.25">
      <c r="A20496">
        <v>676629</v>
      </c>
      <c r="B20496">
        <v>864632</v>
      </c>
      <c r="C20496">
        <v>5000</v>
      </c>
      <c r="D20496">
        <v>5000</v>
      </c>
      <c r="E20496">
        <v>5000</v>
      </c>
      <c r="F20496" t="s">
        <v>19</v>
      </c>
      <c r="G20496">
        <v>5.79E-2</v>
      </c>
      <c r="H20496">
        <v>151.63999999999999</v>
      </c>
      <c r="I20496" t="s">
        <v>50</v>
      </c>
      <c r="J20496" t="s">
        <v>111</v>
      </c>
      <c r="K20496" t="s">
        <v>36</v>
      </c>
      <c r="L20496" t="s">
        <v>48</v>
      </c>
      <c r="M20496">
        <v>130000</v>
      </c>
      <c r="N20496" t="s">
        <v>24</v>
      </c>
      <c r="O20496" s="1">
        <v>40575</v>
      </c>
      <c r="P20496" t="s">
        <v>25</v>
      </c>
      <c r="Q20496" t="s">
        <v>26</v>
      </c>
      <c r="R20496" t="s">
        <v>268</v>
      </c>
      <c r="S20496" t="s">
        <v>43</v>
      </c>
      <c r="T20496">
        <v>676629</v>
      </c>
      <c r="U20496">
        <v>1172</v>
      </c>
      <c r="V20496">
        <v>2.5999999999999999E-2</v>
      </c>
      <c r="W20496">
        <v>43</v>
      </c>
      <c r="X20496">
        <v>5458.8198169999996</v>
      </c>
      <c r="Y20496">
        <v>5458.82</v>
      </c>
      <c r="Z20496">
        <v>0</v>
      </c>
      <c r="AA20496">
        <v>0</v>
      </c>
      <c r="AB20496">
        <v>0</v>
      </c>
      <c r="AC20496" s="1">
        <v>41699</v>
      </c>
      <c r="AD20496">
        <v>173.49</v>
      </c>
      <c r="AE20496" s="1">
        <v>42186</v>
      </c>
      <c r="AF20496">
        <v>2011</v>
      </c>
    </row>
    <row r="20497" spans="1:32" x14ac:dyDescent="0.25">
      <c r="A20497">
        <v>676630</v>
      </c>
      <c r="B20497">
        <v>864634</v>
      </c>
      <c r="C20497">
        <v>4375</v>
      </c>
      <c r="D20497">
        <v>4375</v>
      </c>
      <c r="E20497">
        <v>4225</v>
      </c>
      <c r="F20497" t="s">
        <v>19</v>
      </c>
      <c r="G20497">
        <v>5.4199999999999998E-2</v>
      </c>
      <c r="H20497">
        <v>131.94999999999999</v>
      </c>
      <c r="I20497" t="s">
        <v>50</v>
      </c>
      <c r="J20497" t="s">
        <v>175</v>
      </c>
      <c r="K20497" t="s">
        <v>22</v>
      </c>
      <c r="L20497" t="s">
        <v>37</v>
      </c>
      <c r="M20497">
        <v>17760</v>
      </c>
      <c r="N20497" t="s">
        <v>24</v>
      </c>
      <c r="O20497" s="1">
        <v>40575</v>
      </c>
      <c r="P20497" t="s">
        <v>25</v>
      </c>
      <c r="Q20497" t="s">
        <v>26</v>
      </c>
      <c r="R20497" t="s">
        <v>483</v>
      </c>
      <c r="S20497" t="s">
        <v>102</v>
      </c>
      <c r="T20497">
        <v>676630</v>
      </c>
      <c r="U20497">
        <v>1639</v>
      </c>
      <c r="V20497">
        <v>7.6999999999999999E-2</v>
      </c>
      <c r="W20497">
        <v>24</v>
      </c>
      <c r="X20497">
        <v>4488.3620279999996</v>
      </c>
      <c r="Y20497">
        <v>4334.4799999999996</v>
      </c>
      <c r="Z20497">
        <v>0</v>
      </c>
      <c r="AA20497">
        <v>0</v>
      </c>
      <c r="AB20497">
        <v>0</v>
      </c>
      <c r="AC20497" s="1">
        <v>40878</v>
      </c>
      <c r="AD20497">
        <v>36.57</v>
      </c>
      <c r="AE20497" s="1">
        <v>40878</v>
      </c>
      <c r="AF20497">
        <v>2011</v>
      </c>
    </row>
    <row r="20498" spans="1:32" x14ac:dyDescent="0.25">
      <c r="A20498">
        <v>676637</v>
      </c>
      <c r="B20498">
        <v>864643</v>
      </c>
      <c r="C20498">
        <v>18000</v>
      </c>
      <c r="D20498">
        <v>18000</v>
      </c>
      <c r="E20498">
        <v>18000</v>
      </c>
      <c r="F20498" t="s">
        <v>72</v>
      </c>
      <c r="G20498">
        <v>0.1111</v>
      </c>
      <c r="H20498">
        <v>392.36</v>
      </c>
      <c r="I20498" t="s">
        <v>20</v>
      </c>
      <c r="J20498" t="s">
        <v>29</v>
      </c>
      <c r="K20498" t="s">
        <v>36</v>
      </c>
      <c r="L20498" t="s">
        <v>48</v>
      </c>
      <c r="M20498">
        <v>70800</v>
      </c>
      <c r="N20498" t="s">
        <v>24</v>
      </c>
      <c r="O20498" s="1">
        <v>40575</v>
      </c>
      <c r="P20498" t="s">
        <v>25</v>
      </c>
      <c r="Q20498" t="s">
        <v>98</v>
      </c>
      <c r="R20498" t="s">
        <v>86</v>
      </c>
      <c r="S20498" t="s">
        <v>87</v>
      </c>
      <c r="T20498">
        <v>676637</v>
      </c>
      <c r="U20498">
        <v>3110</v>
      </c>
      <c r="V20498">
        <v>4.2000000000000003E-2</v>
      </c>
      <c r="W20498">
        <v>26</v>
      </c>
      <c r="X20498">
        <v>23540.95002</v>
      </c>
      <c r="Y20498">
        <v>23540.95</v>
      </c>
      <c r="Z20498">
        <v>0</v>
      </c>
      <c r="AA20498">
        <v>0</v>
      </c>
      <c r="AB20498">
        <v>0</v>
      </c>
      <c r="AC20498" s="1">
        <v>42430</v>
      </c>
      <c r="AD20498">
        <v>391.71</v>
      </c>
      <c r="AE20498" s="1">
        <v>42401</v>
      </c>
      <c r="AF20498">
        <v>2011</v>
      </c>
    </row>
    <row r="20499" spans="1:32" x14ac:dyDescent="0.25">
      <c r="A20499">
        <v>676647</v>
      </c>
      <c r="B20499">
        <v>864656</v>
      </c>
      <c r="C20499">
        <v>5000</v>
      </c>
      <c r="D20499">
        <v>5000</v>
      </c>
      <c r="E20499">
        <v>5000</v>
      </c>
      <c r="F20499" t="s">
        <v>72</v>
      </c>
      <c r="G20499">
        <v>7.2900000000000006E-2</v>
      </c>
      <c r="H20499">
        <v>99.7</v>
      </c>
      <c r="I20499" t="s">
        <v>50</v>
      </c>
      <c r="J20499" t="s">
        <v>77</v>
      </c>
      <c r="K20499" t="s">
        <v>118</v>
      </c>
      <c r="L20499" t="s">
        <v>48</v>
      </c>
      <c r="M20499">
        <v>61200</v>
      </c>
      <c r="N20499" t="s">
        <v>30</v>
      </c>
      <c r="O20499" s="1">
        <v>40575</v>
      </c>
      <c r="P20499" t="s">
        <v>25</v>
      </c>
      <c r="Q20499" t="s">
        <v>62</v>
      </c>
      <c r="R20499" t="s">
        <v>479</v>
      </c>
      <c r="S20499" t="s">
        <v>354</v>
      </c>
      <c r="T20499">
        <v>676647</v>
      </c>
      <c r="U20499">
        <v>8486</v>
      </c>
      <c r="V20499">
        <v>0.108</v>
      </c>
      <c r="W20499">
        <v>28</v>
      </c>
      <c r="X20499">
        <v>5981.3893239999998</v>
      </c>
      <c r="Y20499">
        <v>5981.39</v>
      </c>
      <c r="Z20499">
        <v>0</v>
      </c>
      <c r="AA20499">
        <v>0</v>
      </c>
      <c r="AB20499">
        <v>0</v>
      </c>
      <c r="AC20499" s="1">
        <v>42430</v>
      </c>
      <c r="AD20499">
        <v>99.08</v>
      </c>
      <c r="AE20499" s="1">
        <v>42430</v>
      </c>
      <c r="AF20499">
        <v>2011</v>
      </c>
    </row>
    <row r="20500" spans="1:32" x14ac:dyDescent="0.25">
      <c r="A20500">
        <v>676667</v>
      </c>
      <c r="B20500">
        <v>864676</v>
      </c>
      <c r="C20500">
        <v>2500</v>
      </c>
      <c r="D20500">
        <v>2500</v>
      </c>
      <c r="E20500">
        <v>2500</v>
      </c>
      <c r="F20500" t="s">
        <v>19</v>
      </c>
      <c r="G20500">
        <v>0.1037</v>
      </c>
      <c r="H20500">
        <v>81.11</v>
      </c>
      <c r="I20500" t="s">
        <v>20</v>
      </c>
      <c r="J20500" t="s">
        <v>44</v>
      </c>
      <c r="K20500" t="s">
        <v>45</v>
      </c>
      <c r="L20500" t="s">
        <v>48</v>
      </c>
      <c r="M20500">
        <v>36500</v>
      </c>
      <c r="N20500" t="s">
        <v>24</v>
      </c>
      <c r="O20500" s="1">
        <v>40575</v>
      </c>
      <c r="P20500" t="s">
        <v>25</v>
      </c>
      <c r="Q20500" t="s">
        <v>65</v>
      </c>
      <c r="R20500" t="s">
        <v>369</v>
      </c>
      <c r="S20500" t="s">
        <v>183</v>
      </c>
      <c r="T20500">
        <v>676667</v>
      </c>
      <c r="U20500">
        <v>11560</v>
      </c>
      <c r="V20500">
        <v>0.33700000000000002</v>
      </c>
      <c r="W20500">
        <v>29</v>
      </c>
      <c r="X20500">
        <v>2909.4001079999998</v>
      </c>
      <c r="Y20500">
        <v>2909.4</v>
      </c>
      <c r="Z20500">
        <v>0</v>
      </c>
      <c r="AA20500">
        <v>0</v>
      </c>
      <c r="AB20500">
        <v>0</v>
      </c>
      <c r="AC20500" s="1">
        <v>41548</v>
      </c>
      <c r="AD20500">
        <v>476.62</v>
      </c>
      <c r="AE20500" s="1">
        <v>42036</v>
      </c>
      <c r="AF20500">
        <v>2011</v>
      </c>
    </row>
    <row r="20501" spans="1:32" x14ac:dyDescent="0.25">
      <c r="A20501">
        <v>676706</v>
      </c>
      <c r="B20501">
        <v>864720</v>
      </c>
      <c r="C20501">
        <v>24000</v>
      </c>
      <c r="D20501">
        <v>24000</v>
      </c>
      <c r="E20501">
        <v>22873.061450000001</v>
      </c>
      <c r="F20501" t="s">
        <v>19</v>
      </c>
      <c r="G20501">
        <v>0.1074</v>
      </c>
      <c r="H20501">
        <v>782.78</v>
      </c>
      <c r="I20501" t="s">
        <v>20</v>
      </c>
      <c r="J20501" t="s">
        <v>21</v>
      </c>
      <c r="K20501" t="s">
        <v>799</v>
      </c>
      <c r="L20501" t="s">
        <v>48</v>
      </c>
      <c r="M20501">
        <v>85000</v>
      </c>
      <c r="N20501" t="s">
        <v>24</v>
      </c>
      <c r="O20501" s="1">
        <v>40575</v>
      </c>
      <c r="P20501" t="s">
        <v>25</v>
      </c>
      <c r="Q20501" t="s">
        <v>26</v>
      </c>
      <c r="R20501" t="s">
        <v>532</v>
      </c>
      <c r="S20501" t="s">
        <v>100</v>
      </c>
      <c r="T20501">
        <v>676706</v>
      </c>
      <c r="U20501">
        <v>52831</v>
      </c>
      <c r="V20501">
        <v>0.53</v>
      </c>
      <c r="W20501">
        <v>38</v>
      </c>
      <c r="X20501">
        <v>26667.068070000001</v>
      </c>
      <c r="Y20501">
        <v>25147.07</v>
      </c>
      <c r="Z20501">
        <v>0</v>
      </c>
      <c r="AA20501">
        <v>0</v>
      </c>
      <c r="AB20501">
        <v>0</v>
      </c>
      <c r="AC20501" s="1">
        <v>41061</v>
      </c>
      <c r="AD20501">
        <v>15715.08</v>
      </c>
      <c r="AE20501" s="1">
        <v>41061</v>
      </c>
      <c r="AF20501">
        <v>2011</v>
      </c>
    </row>
    <row r="20502" spans="1:32" x14ac:dyDescent="0.25">
      <c r="A20502">
        <v>676756</v>
      </c>
      <c r="B20502">
        <v>864776</v>
      </c>
      <c r="C20502">
        <v>35000</v>
      </c>
      <c r="D20502">
        <v>35000</v>
      </c>
      <c r="E20502">
        <v>28573.78642</v>
      </c>
      <c r="F20502" t="s">
        <v>72</v>
      </c>
      <c r="G20502">
        <v>0.1714</v>
      </c>
      <c r="H20502">
        <v>872.48</v>
      </c>
      <c r="I20502" t="s">
        <v>94</v>
      </c>
      <c r="J20502" t="s">
        <v>262</v>
      </c>
      <c r="K20502" t="s">
        <v>45</v>
      </c>
      <c r="L20502" t="s">
        <v>48</v>
      </c>
      <c r="M20502">
        <v>74500</v>
      </c>
      <c r="N20502" t="s">
        <v>24</v>
      </c>
      <c r="O20502" s="1">
        <v>40575</v>
      </c>
      <c r="P20502" t="s">
        <v>25</v>
      </c>
      <c r="Q20502" t="s">
        <v>26</v>
      </c>
      <c r="R20502" t="s">
        <v>301</v>
      </c>
      <c r="S20502" t="s">
        <v>28</v>
      </c>
      <c r="T20502">
        <v>676756</v>
      </c>
      <c r="U20502">
        <v>38948</v>
      </c>
      <c r="V20502">
        <v>0.48399999999999999</v>
      </c>
      <c r="W20502">
        <v>32</v>
      </c>
      <c r="X20502">
        <v>49759.92338</v>
      </c>
      <c r="Y20502">
        <v>36455.94</v>
      </c>
      <c r="Z20502">
        <v>0</v>
      </c>
      <c r="AA20502">
        <v>0</v>
      </c>
      <c r="AB20502">
        <v>0</v>
      </c>
      <c r="AC20502" s="1">
        <v>41791</v>
      </c>
      <c r="AD20502">
        <v>16615.099999999999</v>
      </c>
      <c r="AE20502" s="1">
        <v>42156</v>
      </c>
      <c r="AF20502">
        <v>2011</v>
      </c>
    </row>
    <row r="20503" spans="1:32" x14ac:dyDescent="0.25">
      <c r="A20503">
        <v>676779</v>
      </c>
      <c r="B20503">
        <v>864798</v>
      </c>
      <c r="C20503">
        <v>30000</v>
      </c>
      <c r="D20503">
        <v>30000</v>
      </c>
      <c r="E20503">
        <v>29975</v>
      </c>
      <c r="F20503" t="s">
        <v>72</v>
      </c>
      <c r="G20503">
        <v>0.16769999999999999</v>
      </c>
      <c r="H20503">
        <v>741.88</v>
      </c>
      <c r="I20503" t="s">
        <v>94</v>
      </c>
      <c r="J20503" t="s">
        <v>113</v>
      </c>
      <c r="K20503" t="s">
        <v>59</v>
      </c>
      <c r="L20503" t="s">
        <v>48</v>
      </c>
      <c r="M20503">
        <v>170000</v>
      </c>
      <c r="N20503" t="s">
        <v>24</v>
      </c>
      <c r="O20503" s="1">
        <v>40575</v>
      </c>
      <c r="P20503" t="s">
        <v>55</v>
      </c>
      <c r="Q20503" t="s">
        <v>26</v>
      </c>
      <c r="R20503" t="s">
        <v>116</v>
      </c>
      <c r="S20503" t="s">
        <v>61</v>
      </c>
      <c r="T20503">
        <v>676779</v>
      </c>
      <c r="U20503">
        <v>11160</v>
      </c>
      <c r="V20503">
        <v>0.19</v>
      </c>
      <c r="W20503">
        <v>39</v>
      </c>
      <c r="X20503">
        <v>11868.87</v>
      </c>
      <c r="Y20503">
        <v>11859.1</v>
      </c>
      <c r="Z20503">
        <v>0</v>
      </c>
      <c r="AA20503">
        <v>20.07</v>
      </c>
      <c r="AB20503">
        <v>0</v>
      </c>
      <c r="AC20503" s="1">
        <v>41091</v>
      </c>
      <c r="AD20503">
        <v>741.88</v>
      </c>
      <c r="AE20503" s="1">
        <v>42491</v>
      </c>
      <c r="AF20503">
        <v>2011</v>
      </c>
    </row>
    <row r="20504" spans="1:32" x14ac:dyDescent="0.25">
      <c r="A20504">
        <v>676800</v>
      </c>
      <c r="B20504">
        <v>864822</v>
      </c>
      <c r="C20504">
        <v>18000</v>
      </c>
      <c r="D20504">
        <v>18000</v>
      </c>
      <c r="E20504">
        <v>18000</v>
      </c>
      <c r="F20504" t="s">
        <v>72</v>
      </c>
      <c r="G20504">
        <v>0.16020000000000001</v>
      </c>
      <c r="H20504">
        <v>437.92</v>
      </c>
      <c r="I20504" t="s">
        <v>52</v>
      </c>
      <c r="J20504" t="s">
        <v>191</v>
      </c>
      <c r="K20504" t="s">
        <v>118</v>
      </c>
      <c r="L20504" t="s">
        <v>23</v>
      </c>
      <c r="M20504">
        <v>45000</v>
      </c>
      <c r="N20504" t="s">
        <v>30</v>
      </c>
      <c r="O20504" s="1">
        <v>40575</v>
      </c>
      <c r="P20504" t="s">
        <v>25</v>
      </c>
      <c r="Q20504" t="s">
        <v>26</v>
      </c>
      <c r="R20504" t="s">
        <v>415</v>
      </c>
      <c r="S20504" t="s">
        <v>33</v>
      </c>
      <c r="T20504">
        <v>676800</v>
      </c>
      <c r="U20504">
        <v>2095</v>
      </c>
      <c r="V20504">
        <v>0.09</v>
      </c>
      <c r="W20504">
        <v>17</v>
      </c>
      <c r="X20504">
        <v>22078.536909999999</v>
      </c>
      <c r="Y20504">
        <v>22078.54</v>
      </c>
      <c r="Z20504">
        <v>0</v>
      </c>
      <c r="AA20504">
        <v>0</v>
      </c>
      <c r="AB20504">
        <v>0</v>
      </c>
      <c r="AC20504" s="1">
        <v>41183</v>
      </c>
      <c r="AD20504">
        <v>14209.5</v>
      </c>
      <c r="AE20504" s="1">
        <v>41852</v>
      </c>
      <c r="AF20504">
        <v>2011</v>
      </c>
    </row>
    <row r="20505" spans="1:32" x14ac:dyDescent="0.25">
      <c r="A20505">
        <v>676812</v>
      </c>
      <c r="B20505">
        <v>864834</v>
      </c>
      <c r="C20505">
        <v>10000</v>
      </c>
      <c r="D20505">
        <v>10000</v>
      </c>
      <c r="E20505">
        <v>10000</v>
      </c>
      <c r="F20505" t="s">
        <v>19</v>
      </c>
      <c r="G20505">
        <v>7.6600000000000001E-2</v>
      </c>
      <c r="H20505">
        <v>311.8</v>
      </c>
      <c r="I20505" t="s">
        <v>50</v>
      </c>
      <c r="J20505" t="s">
        <v>51</v>
      </c>
      <c r="K20505" t="s">
        <v>36</v>
      </c>
      <c r="L20505" t="s">
        <v>37</v>
      </c>
      <c r="M20505">
        <v>30000</v>
      </c>
      <c r="N20505" t="s">
        <v>24</v>
      </c>
      <c r="O20505" s="1">
        <v>40603</v>
      </c>
      <c r="P20505" t="s">
        <v>25</v>
      </c>
      <c r="Q20505" t="s">
        <v>81</v>
      </c>
      <c r="R20505" t="s">
        <v>383</v>
      </c>
      <c r="S20505" t="s">
        <v>211</v>
      </c>
      <c r="T20505">
        <v>676812</v>
      </c>
      <c r="U20505">
        <v>937</v>
      </c>
      <c r="V20505">
        <v>3.5999999999999997E-2</v>
      </c>
      <c r="W20505">
        <v>10</v>
      </c>
      <c r="X20505">
        <v>11224.70068</v>
      </c>
      <c r="Y20505">
        <v>11224.7</v>
      </c>
      <c r="Z20505">
        <v>0</v>
      </c>
      <c r="AA20505">
        <v>0</v>
      </c>
      <c r="AB20505">
        <v>0</v>
      </c>
      <c r="AC20505" s="1">
        <v>41699</v>
      </c>
      <c r="AD20505">
        <v>348.37</v>
      </c>
      <c r="AE20505" s="1">
        <v>41791</v>
      </c>
      <c r="AF20505">
        <v>2011</v>
      </c>
    </row>
    <row r="20506" spans="1:32" x14ac:dyDescent="0.25">
      <c r="A20506">
        <v>676849</v>
      </c>
      <c r="B20506">
        <v>864877</v>
      </c>
      <c r="C20506">
        <v>6000</v>
      </c>
      <c r="D20506">
        <v>6000</v>
      </c>
      <c r="E20506">
        <v>5950</v>
      </c>
      <c r="F20506" t="s">
        <v>19</v>
      </c>
      <c r="G20506">
        <v>0.1074</v>
      </c>
      <c r="H20506">
        <v>195.7</v>
      </c>
      <c r="I20506" t="s">
        <v>20</v>
      </c>
      <c r="J20506" t="s">
        <v>21</v>
      </c>
      <c r="K20506" t="s">
        <v>36</v>
      </c>
      <c r="L20506" t="s">
        <v>48</v>
      </c>
      <c r="M20506">
        <v>50000</v>
      </c>
      <c r="N20506" t="s">
        <v>30</v>
      </c>
      <c r="O20506" s="1">
        <v>40575</v>
      </c>
      <c r="P20506" t="s">
        <v>25</v>
      </c>
      <c r="Q20506" t="s">
        <v>98</v>
      </c>
      <c r="R20506" t="s">
        <v>284</v>
      </c>
      <c r="S20506" t="s">
        <v>100</v>
      </c>
      <c r="T20506">
        <v>676849</v>
      </c>
      <c r="U20506">
        <v>9674</v>
      </c>
      <c r="V20506">
        <v>0.82</v>
      </c>
      <c r="W20506">
        <v>13</v>
      </c>
      <c r="X20506">
        <v>7044.9620150000001</v>
      </c>
      <c r="Y20506">
        <v>6986.25</v>
      </c>
      <c r="Z20506">
        <v>0</v>
      </c>
      <c r="AA20506">
        <v>0</v>
      </c>
      <c r="AB20506">
        <v>0</v>
      </c>
      <c r="AC20506" s="1">
        <v>41699</v>
      </c>
      <c r="AD20506">
        <v>209.7</v>
      </c>
      <c r="AE20506" s="1">
        <v>41699</v>
      </c>
      <c r="AF20506">
        <v>2011</v>
      </c>
    </row>
    <row r="20507" spans="1:32" x14ac:dyDescent="0.25">
      <c r="A20507">
        <v>676867</v>
      </c>
      <c r="B20507">
        <v>864900</v>
      </c>
      <c r="C20507">
        <v>15000</v>
      </c>
      <c r="D20507">
        <v>15000</v>
      </c>
      <c r="E20507">
        <v>14925</v>
      </c>
      <c r="F20507" t="s">
        <v>19</v>
      </c>
      <c r="G20507">
        <v>0.1</v>
      </c>
      <c r="H20507">
        <v>484.01</v>
      </c>
      <c r="I20507" t="s">
        <v>20</v>
      </c>
      <c r="J20507" t="s">
        <v>109</v>
      </c>
      <c r="K20507" t="s">
        <v>799</v>
      </c>
      <c r="L20507" t="s">
        <v>48</v>
      </c>
      <c r="M20507">
        <v>96120</v>
      </c>
      <c r="N20507" t="s">
        <v>24</v>
      </c>
      <c r="O20507" s="1">
        <v>40575</v>
      </c>
      <c r="P20507" t="s">
        <v>25</v>
      </c>
      <c r="Q20507" t="s">
        <v>26</v>
      </c>
      <c r="R20507" t="s">
        <v>164</v>
      </c>
      <c r="S20507" t="s">
        <v>137</v>
      </c>
      <c r="T20507">
        <v>676867</v>
      </c>
      <c r="U20507">
        <v>12869</v>
      </c>
      <c r="V20507">
        <v>0.19900000000000001</v>
      </c>
      <c r="W20507">
        <v>29</v>
      </c>
      <c r="X20507">
        <v>17424.26842</v>
      </c>
      <c r="Y20507">
        <v>17337.150000000001</v>
      </c>
      <c r="Z20507">
        <v>0</v>
      </c>
      <c r="AA20507">
        <v>0</v>
      </c>
      <c r="AB20507">
        <v>0</v>
      </c>
      <c r="AC20507" s="1">
        <v>41699</v>
      </c>
      <c r="AD20507">
        <v>523.82000000000005</v>
      </c>
      <c r="AE20507" s="1">
        <v>41699</v>
      </c>
      <c r="AF20507">
        <v>2011</v>
      </c>
    </row>
    <row r="20508" spans="1:32" x14ac:dyDescent="0.25">
      <c r="A20508">
        <v>676880</v>
      </c>
      <c r="B20508">
        <v>864915</v>
      </c>
      <c r="C20508">
        <v>7300</v>
      </c>
      <c r="D20508">
        <v>7300</v>
      </c>
      <c r="E20508">
        <v>7300</v>
      </c>
      <c r="F20508" t="s">
        <v>19</v>
      </c>
      <c r="G20508">
        <v>7.2900000000000006E-2</v>
      </c>
      <c r="H20508">
        <v>226.38</v>
      </c>
      <c r="I20508" t="s">
        <v>50</v>
      </c>
      <c r="J20508" t="s">
        <v>77</v>
      </c>
      <c r="K20508" t="s">
        <v>59</v>
      </c>
      <c r="L20508" t="s">
        <v>23</v>
      </c>
      <c r="M20508">
        <v>50000</v>
      </c>
      <c r="N20508" t="s">
        <v>24</v>
      </c>
      <c r="O20508" s="1">
        <v>40575</v>
      </c>
      <c r="P20508" t="s">
        <v>25</v>
      </c>
      <c r="Q20508" t="s">
        <v>26</v>
      </c>
      <c r="R20508" t="s">
        <v>405</v>
      </c>
      <c r="S20508" t="s">
        <v>28</v>
      </c>
      <c r="T20508">
        <v>676880</v>
      </c>
      <c r="U20508">
        <v>8757</v>
      </c>
      <c r="V20508">
        <v>0.625</v>
      </c>
      <c r="W20508">
        <v>10</v>
      </c>
      <c r="X20508">
        <v>8149.3589140000004</v>
      </c>
      <c r="Y20508">
        <v>8149.36</v>
      </c>
      <c r="Z20508">
        <v>0</v>
      </c>
      <c r="AA20508">
        <v>0</v>
      </c>
      <c r="AB20508">
        <v>0</v>
      </c>
      <c r="AC20508" s="1">
        <v>41699</v>
      </c>
      <c r="AD20508">
        <v>253.88</v>
      </c>
      <c r="AE20508" s="1">
        <v>41760</v>
      </c>
      <c r="AF20508">
        <v>2011</v>
      </c>
    </row>
    <row r="20509" spans="1:32" x14ac:dyDescent="0.25">
      <c r="A20509">
        <v>676925</v>
      </c>
      <c r="B20509">
        <v>864961</v>
      </c>
      <c r="C20509">
        <v>6000</v>
      </c>
      <c r="D20509">
        <v>6000</v>
      </c>
      <c r="E20509">
        <v>6000</v>
      </c>
      <c r="F20509" t="s">
        <v>72</v>
      </c>
      <c r="G20509">
        <v>0.1862</v>
      </c>
      <c r="H20509">
        <v>154.4</v>
      </c>
      <c r="I20509" t="s">
        <v>142</v>
      </c>
      <c r="J20509" t="s">
        <v>170</v>
      </c>
      <c r="K20509" t="s">
        <v>54</v>
      </c>
      <c r="L20509" t="s">
        <v>23</v>
      </c>
      <c r="M20509">
        <v>130000</v>
      </c>
      <c r="N20509" t="s">
        <v>24</v>
      </c>
      <c r="O20509" s="1">
        <v>40575</v>
      </c>
      <c r="P20509" t="s">
        <v>55</v>
      </c>
      <c r="Q20509" t="s">
        <v>26</v>
      </c>
      <c r="R20509" t="s">
        <v>274</v>
      </c>
      <c r="S20509" t="s">
        <v>28</v>
      </c>
      <c r="T20509">
        <v>676925</v>
      </c>
      <c r="U20509">
        <v>13957</v>
      </c>
      <c r="V20509">
        <v>0.76700000000000002</v>
      </c>
      <c r="W20509">
        <v>14</v>
      </c>
      <c r="X20509">
        <v>6437.3</v>
      </c>
      <c r="Y20509">
        <v>6437.3</v>
      </c>
      <c r="Z20509">
        <v>15</v>
      </c>
      <c r="AA20509">
        <v>418.2</v>
      </c>
      <c r="AB20509">
        <v>4.0069999980000004</v>
      </c>
      <c r="AC20509" s="1">
        <v>41791</v>
      </c>
      <c r="AD20509">
        <v>323.8</v>
      </c>
      <c r="AE20509" s="1">
        <v>41944</v>
      </c>
      <c r="AF20509">
        <v>2011</v>
      </c>
    </row>
    <row r="20510" spans="1:32" x14ac:dyDescent="0.25">
      <c r="A20510">
        <v>676941</v>
      </c>
      <c r="B20510">
        <v>864976</v>
      </c>
      <c r="C20510">
        <v>10000</v>
      </c>
      <c r="D20510">
        <v>10000</v>
      </c>
      <c r="E20510">
        <v>9975</v>
      </c>
      <c r="F20510" t="s">
        <v>72</v>
      </c>
      <c r="G20510">
        <v>0.1074</v>
      </c>
      <c r="H20510">
        <v>216.13</v>
      </c>
      <c r="I20510" t="s">
        <v>20</v>
      </c>
      <c r="J20510" t="s">
        <v>21</v>
      </c>
      <c r="K20510" t="s">
        <v>80</v>
      </c>
      <c r="L20510" t="s">
        <v>23</v>
      </c>
      <c r="M20510">
        <v>48000</v>
      </c>
      <c r="N20510" t="s">
        <v>24</v>
      </c>
      <c r="O20510" s="1">
        <v>40575</v>
      </c>
      <c r="P20510" t="s">
        <v>55</v>
      </c>
      <c r="Q20510" t="s">
        <v>26</v>
      </c>
      <c r="R20510" t="s">
        <v>683</v>
      </c>
      <c r="S20510" t="s">
        <v>90</v>
      </c>
      <c r="T20510">
        <v>676941</v>
      </c>
      <c r="U20510">
        <v>918</v>
      </c>
      <c r="V20510">
        <v>0.126</v>
      </c>
      <c r="W20510">
        <v>11</v>
      </c>
      <c r="X20510">
        <v>5772</v>
      </c>
      <c r="Y20510">
        <v>5757.57</v>
      </c>
      <c r="Z20510">
        <v>0</v>
      </c>
      <c r="AA20510">
        <v>372</v>
      </c>
      <c r="AB20510">
        <v>3.96</v>
      </c>
      <c r="AC20510" s="1">
        <v>41365</v>
      </c>
      <c r="AD20510">
        <v>216.13</v>
      </c>
      <c r="AE20510" s="1">
        <v>41518</v>
      </c>
      <c r="AF20510">
        <v>2011</v>
      </c>
    </row>
    <row r="20511" spans="1:32" x14ac:dyDescent="0.25">
      <c r="A20511">
        <v>676959</v>
      </c>
      <c r="B20511">
        <v>864997</v>
      </c>
      <c r="C20511">
        <v>8500</v>
      </c>
      <c r="D20511">
        <v>8500</v>
      </c>
      <c r="E20511">
        <v>8475</v>
      </c>
      <c r="F20511" t="s">
        <v>19</v>
      </c>
      <c r="G20511">
        <v>6.9199999999999998E-2</v>
      </c>
      <c r="H20511">
        <v>262.14999999999998</v>
      </c>
      <c r="I20511" t="s">
        <v>50</v>
      </c>
      <c r="J20511" t="s">
        <v>79</v>
      </c>
      <c r="K20511" t="s">
        <v>22</v>
      </c>
      <c r="L20511" t="s">
        <v>23</v>
      </c>
      <c r="M20511">
        <v>42000</v>
      </c>
      <c r="N20511" t="s">
        <v>24</v>
      </c>
      <c r="O20511" s="1">
        <v>40575</v>
      </c>
      <c r="P20511" t="s">
        <v>25</v>
      </c>
      <c r="Q20511" t="s">
        <v>26</v>
      </c>
      <c r="R20511" t="s">
        <v>154</v>
      </c>
      <c r="S20511" t="s">
        <v>90</v>
      </c>
      <c r="T20511">
        <v>676959</v>
      </c>
      <c r="U20511">
        <v>3823</v>
      </c>
      <c r="V20511">
        <v>6.8000000000000005E-2</v>
      </c>
      <c r="W20511">
        <v>29</v>
      </c>
      <c r="X20511">
        <v>9437.1817850000007</v>
      </c>
      <c r="Y20511">
        <v>9409.43</v>
      </c>
      <c r="Z20511">
        <v>0</v>
      </c>
      <c r="AA20511">
        <v>0</v>
      </c>
      <c r="AB20511">
        <v>0</v>
      </c>
      <c r="AC20511" s="1">
        <v>41699</v>
      </c>
      <c r="AD20511">
        <v>268.85000000000002</v>
      </c>
      <c r="AE20511" s="1">
        <v>42036</v>
      </c>
      <c r="AF20511">
        <v>2011</v>
      </c>
    </row>
    <row r="20512" spans="1:32" x14ac:dyDescent="0.25">
      <c r="A20512">
        <v>676963</v>
      </c>
      <c r="B20512">
        <v>865001</v>
      </c>
      <c r="C20512">
        <v>9500</v>
      </c>
      <c r="D20512">
        <v>9500</v>
      </c>
      <c r="E20512">
        <v>9450</v>
      </c>
      <c r="F20512" t="s">
        <v>19</v>
      </c>
      <c r="G20512">
        <v>6.9199999999999998E-2</v>
      </c>
      <c r="H20512">
        <v>292.99</v>
      </c>
      <c r="I20512" t="s">
        <v>50</v>
      </c>
      <c r="J20512" t="s">
        <v>79</v>
      </c>
      <c r="K20512" t="s">
        <v>36</v>
      </c>
      <c r="L20512" t="s">
        <v>48</v>
      </c>
      <c r="M20512">
        <v>52500</v>
      </c>
      <c r="N20512" t="s">
        <v>30</v>
      </c>
      <c r="O20512" s="1">
        <v>40603</v>
      </c>
      <c r="P20512" t="s">
        <v>25</v>
      </c>
      <c r="Q20512" t="s">
        <v>26</v>
      </c>
      <c r="R20512" t="s">
        <v>92</v>
      </c>
      <c r="S20512" t="s">
        <v>93</v>
      </c>
      <c r="T20512">
        <v>676963</v>
      </c>
      <c r="U20512">
        <v>34506</v>
      </c>
      <c r="V20512">
        <v>0.55800000000000005</v>
      </c>
      <c r="W20512">
        <v>17</v>
      </c>
      <c r="X20512">
        <v>10546.86636</v>
      </c>
      <c r="Y20512">
        <v>10491.36</v>
      </c>
      <c r="Z20512">
        <v>0</v>
      </c>
      <c r="AA20512">
        <v>0</v>
      </c>
      <c r="AB20512">
        <v>0</v>
      </c>
      <c r="AC20512" s="1">
        <v>41730</v>
      </c>
      <c r="AD20512">
        <v>201.96</v>
      </c>
      <c r="AE20512" s="1">
        <v>42491</v>
      </c>
      <c r="AF20512">
        <v>2011</v>
      </c>
    </row>
    <row r="20513" spans="1:32" x14ac:dyDescent="0.25">
      <c r="A20513">
        <v>676980</v>
      </c>
      <c r="B20513">
        <v>865021</v>
      </c>
      <c r="C20513">
        <v>19800</v>
      </c>
      <c r="D20513">
        <v>19800</v>
      </c>
      <c r="E20513">
        <v>19800</v>
      </c>
      <c r="F20513" t="s">
        <v>72</v>
      </c>
      <c r="G20513">
        <v>0.19359999999999999</v>
      </c>
      <c r="H20513">
        <v>517.55999999999995</v>
      </c>
      <c r="I20513" t="s">
        <v>142</v>
      </c>
      <c r="J20513" t="s">
        <v>143</v>
      </c>
      <c r="K20513" t="s">
        <v>45</v>
      </c>
      <c r="L20513" t="s">
        <v>48</v>
      </c>
      <c r="M20513">
        <v>105000</v>
      </c>
      <c r="N20513" t="s">
        <v>24</v>
      </c>
      <c r="O20513" s="1">
        <v>40603</v>
      </c>
      <c r="P20513" t="s">
        <v>25</v>
      </c>
      <c r="Q20513" t="s">
        <v>85</v>
      </c>
      <c r="R20513" t="s">
        <v>443</v>
      </c>
      <c r="S20513" t="s">
        <v>128</v>
      </c>
      <c r="T20513">
        <v>676980</v>
      </c>
      <c r="U20513">
        <v>3347</v>
      </c>
      <c r="V20513">
        <v>0.35599999999999998</v>
      </c>
      <c r="W20513">
        <v>11</v>
      </c>
      <c r="X20513">
        <v>31052.897639999999</v>
      </c>
      <c r="Y20513">
        <v>31052.9</v>
      </c>
      <c r="Z20513">
        <v>0</v>
      </c>
      <c r="AA20513">
        <v>0</v>
      </c>
      <c r="AB20513">
        <v>0</v>
      </c>
      <c r="AC20513" s="1">
        <v>42430</v>
      </c>
      <c r="AD20513">
        <v>516.85</v>
      </c>
      <c r="AE20513" s="1">
        <v>42430</v>
      </c>
      <c r="AF20513">
        <v>2011</v>
      </c>
    </row>
    <row r="20514" spans="1:32" x14ac:dyDescent="0.25">
      <c r="A20514">
        <v>676986</v>
      </c>
      <c r="B20514">
        <v>865028</v>
      </c>
      <c r="C20514">
        <v>4800</v>
      </c>
      <c r="D20514">
        <v>4800</v>
      </c>
      <c r="E20514">
        <v>4800</v>
      </c>
      <c r="F20514" t="s">
        <v>19</v>
      </c>
      <c r="G20514">
        <v>0.1037</v>
      </c>
      <c r="H20514">
        <v>155.72</v>
      </c>
      <c r="I20514" t="s">
        <v>20</v>
      </c>
      <c r="J20514" t="s">
        <v>44</v>
      </c>
      <c r="K20514" t="s">
        <v>799</v>
      </c>
      <c r="L20514" t="s">
        <v>23</v>
      </c>
      <c r="M20514">
        <v>31200</v>
      </c>
      <c r="N20514" t="s">
        <v>30</v>
      </c>
      <c r="O20514" s="1">
        <v>40575</v>
      </c>
      <c r="P20514" t="s">
        <v>55</v>
      </c>
      <c r="Q20514" t="s">
        <v>26</v>
      </c>
      <c r="R20514" t="s">
        <v>496</v>
      </c>
      <c r="S20514" t="s">
        <v>28</v>
      </c>
      <c r="T20514">
        <v>676986</v>
      </c>
      <c r="U20514">
        <v>2849</v>
      </c>
      <c r="V20514">
        <v>0.95</v>
      </c>
      <c r="W20514">
        <v>8</v>
      </c>
      <c r="X20514">
        <v>4181.66</v>
      </c>
      <c r="Y20514">
        <v>4181.66</v>
      </c>
      <c r="Z20514">
        <v>0</v>
      </c>
      <c r="AA20514">
        <v>249.49</v>
      </c>
      <c r="AB20514">
        <v>2.4948999980000002</v>
      </c>
      <c r="AC20514" s="1">
        <v>41609</v>
      </c>
      <c r="AD20514">
        <v>113.35</v>
      </c>
      <c r="AE20514" s="1">
        <v>41791</v>
      </c>
      <c r="AF20514">
        <v>2011</v>
      </c>
    </row>
    <row r="20515" spans="1:32" x14ac:dyDescent="0.25">
      <c r="A20515">
        <v>677014</v>
      </c>
      <c r="B20515">
        <v>865059</v>
      </c>
      <c r="C20515">
        <v>6000</v>
      </c>
      <c r="D20515">
        <v>6000</v>
      </c>
      <c r="E20515">
        <v>6000</v>
      </c>
      <c r="F20515" t="s">
        <v>72</v>
      </c>
      <c r="G20515">
        <v>0.1268</v>
      </c>
      <c r="H20515">
        <v>135.54</v>
      </c>
      <c r="I20515" t="s">
        <v>34</v>
      </c>
      <c r="J20515" t="s">
        <v>84</v>
      </c>
      <c r="K20515" t="s">
        <v>106</v>
      </c>
      <c r="L20515" t="s">
        <v>37</v>
      </c>
      <c r="M20515">
        <v>50000</v>
      </c>
      <c r="N20515" t="s">
        <v>24</v>
      </c>
      <c r="O20515" s="1">
        <v>40575</v>
      </c>
      <c r="P20515" t="s">
        <v>25</v>
      </c>
      <c r="Q20515" t="s">
        <v>81</v>
      </c>
      <c r="R20515" t="s">
        <v>736</v>
      </c>
      <c r="S20515" t="s">
        <v>39</v>
      </c>
      <c r="T20515">
        <v>677014</v>
      </c>
      <c r="U20515">
        <v>0</v>
      </c>
      <c r="V20515">
        <v>0</v>
      </c>
      <c r="W20515">
        <v>16</v>
      </c>
      <c r="X20515">
        <v>8132.1992140000002</v>
      </c>
      <c r="Y20515">
        <v>8132.2</v>
      </c>
      <c r="Z20515">
        <v>0</v>
      </c>
      <c r="AA20515">
        <v>0</v>
      </c>
      <c r="AB20515">
        <v>0</v>
      </c>
      <c r="AC20515" s="1">
        <v>42430</v>
      </c>
      <c r="AD20515">
        <v>135.33000000000001</v>
      </c>
      <c r="AE20515" s="1">
        <v>42430</v>
      </c>
      <c r="AF20515">
        <v>2011</v>
      </c>
    </row>
    <row r="20516" spans="1:32" x14ac:dyDescent="0.25">
      <c r="A20516">
        <v>677017</v>
      </c>
      <c r="B20516">
        <v>865063</v>
      </c>
      <c r="C20516">
        <v>10000</v>
      </c>
      <c r="D20516">
        <v>10000</v>
      </c>
      <c r="E20516">
        <v>10000</v>
      </c>
      <c r="F20516" t="s">
        <v>19</v>
      </c>
      <c r="G20516">
        <v>6.9199999999999998E-2</v>
      </c>
      <c r="H20516">
        <v>308.41000000000003</v>
      </c>
      <c r="I20516" t="s">
        <v>50</v>
      </c>
      <c r="J20516" t="s">
        <v>79</v>
      </c>
      <c r="K20516" t="s">
        <v>96</v>
      </c>
      <c r="L20516" t="s">
        <v>48</v>
      </c>
      <c r="M20516">
        <v>60000</v>
      </c>
      <c r="N20516" t="s">
        <v>24</v>
      </c>
      <c r="O20516" s="1">
        <v>40575</v>
      </c>
      <c r="P20516" t="s">
        <v>25</v>
      </c>
      <c r="Q20516" t="s">
        <v>26</v>
      </c>
      <c r="R20516" t="s">
        <v>92</v>
      </c>
      <c r="S20516" t="s">
        <v>93</v>
      </c>
      <c r="T20516">
        <v>677017</v>
      </c>
      <c r="U20516">
        <v>6363</v>
      </c>
      <c r="V20516">
        <v>0.84799999999999998</v>
      </c>
      <c r="W20516">
        <v>19</v>
      </c>
      <c r="X20516">
        <v>10923.0047</v>
      </c>
      <c r="Y20516">
        <v>10923</v>
      </c>
      <c r="Z20516">
        <v>0</v>
      </c>
      <c r="AA20516">
        <v>0</v>
      </c>
      <c r="AB20516">
        <v>0</v>
      </c>
      <c r="AC20516" s="1">
        <v>41275</v>
      </c>
      <c r="AD20516">
        <v>4451.46</v>
      </c>
      <c r="AE20516" s="1">
        <v>41306</v>
      </c>
      <c r="AF20516">
        <v>2011</v>
      </c>
    </row>
    <row r="20517" spans="1:32" x14ac:dyDescent="0.25">
      <c r="A20517">
        <v>677032</v>
      </c>
      <c r="B20517">
        <v>865079</v>
      </c>
      <c r="C20517">
        <v>12000</v>
      </c>
      <c r="D20517">
        <v>12000</v>
      </c>
      <c r="E20517">
        <v>12000</v>
      </c>
      <c r="F20517" t="s">
        <v>19</v>
      </c>
      <c r="G20517">
        <v>6.9199999999999998E-2</v>
      </c>
      <c r="H20517">
        <v>370.09</v>
      </c>
      <c r="I20517" t="s">
        <v>50</v>
      </c>
      <c r="J20517" t="s">
        <v>79</v>
      </c>
      <c r="K20517" t="s">
        <v>59</v>
      </c>
      <c r="L20517" t="s">
        <v>48</v>
      </c>
      <c r="M20517">
        <v>72000</v>
      </c>
      <c r="N20517" t="s">
        <v>30</v>
      </c>
      <c r="O20517" s="1">
        <v>40575</v>
      </c>
      <c r="P20517" t="s">
        <v>25</v>
      </c>
      <c r="Q20517" t="s">
        <v>26</v>
      </c>
      <c r="R20517" t="s">
        <v>304</v>
      </c>
      <c r="S20517" t="s">
        <v>305</v>
      </c>
      <c r="T20517">
        <v>677032</v>
      </c>
      <c r="U20517">
        <v>2460</v>
      </c>
      <c r="V20517">
        <v>0.32800000000000001</v>
      </c>
      <c r="W20517">
        <v>7</v>
      </c>
      <c r="X20517">
        <v>13186.0705</v>
      </c>
      <c r="Y20517">
        <v>13186.07</v>
      </c>
      <c r="Z20517">
        <v>0</v>
      </c>
      <c r="AA20517">
        <v>0</v>
      </c>
      <c r="AB20517">
        <v>0</v>
      </c>
      <c r="AC20517" s="1">
        <v>41365</v>
      </c>
      <c r="AD20517">
        <v>4308.16</v>
      </c>
      <c r="AE20517" s="1">
        <v>41365</v>
      </c>
      <c r="AF20517">
        <v>2011</v>
      </c>
    </row>
    <row r="20518" spans="1:32" x14ac:dyDescent="0.25">
      <c r="A20518">
        <v>677043</v>
      </c>
      <c r="B20518">
        <v>865092</v>
      </c>
      <c r="C20518">
        <v>10000</v>
      </c>
      <c r="D20518">
        <v>10000</v>
      </c>
      <c r="E20518">
        <v>10000</v>
      </c>
      <c r="F20518" t="s">
        <v>72</v>
      </c>
      <c r="G20518">
        <v>0.17510000000000001</v>
      </c>
      <c r="H20518">
        <v>251.28</v>
      </c>
      <c r="I20518" t="s">
        <v>94</v>
      </c>
      <c r="J20518" t="s">
        <v>95</v>
      </c>
      <c r="K20518" t="s">
        <v>45</v>
      </c>
      <c r="L20518" t="s">
        <v>23</v>
      </c>
      <c r="M20518">
        <v>62000</v>
      </c>
      <c r="N20518" t="s">
        <v>24</v>
      </c>
      <c r="O20518" s="1">
        <v>40603</v>
      </c>
      <c r="P20518" t="s">
        <v>25</v>
      </c>
      <c r="Q20518" t="s">
        <v>81</v>
      </c>
      <c r="R20518" t="s">
        <v>500</v>
      </c>
      <c r="S20518" t="s">
        <v>83</v>
      </c>
      <c r="T20518">
        <v>677043</v>
      </c>
      <c r="U20518">
        <v>1845</v>
      </c>
      <c r="V20518">
        <v>0.32900000000000001</v>
      </c>
      <c r="W20518">
        <v>9</v>
      </c>
      <c r="X20518">
        <v>15076.45</v>
      </c>
      <c r="Y20518">
        <v>15076.45</v>
      </c>
      <c r="Z20518">
        <v>0</v>
      </c>
      <c r="AA20518">
        <v>0</v>
      </c>
      <c r="AB20518">
        <v>0</v>
      </c>
      <c r="AC20518" s="1">
        <v>42430</v>
      </c>
      <c r="AD20518">
        <v>250.93</v>
      </c>
      <c r="AE20518" s="1">
        <v>42430</v>
      </c>
      <c r="AF20518">
        <v>2011</v>
      </c>
    </row>
    <row r="20519" spans="1:32" x14ac:dyDescent="0.25">
      <c r="A20519">
        <v>677048</v>
      </c>
      <c r="B20519">
        <v>865097</v>
      </c>
      <c r="C20519">
        <v>13800</v>
      </c>
      <c r="D20519">
        <v>13800</v>
      </c>
      <c r="E20519">
        <v>13800</v>
      </c>
      <c r="F20519" t="s">
        <v>19</v>
      </c>
      <c r="G20519">
        <v>7.6600000000000001E-2</v>
      </c>
      <c r="H20519">
        <v>430.29</v>
      </c>
      <c r="I20519" t="s">
        <v>50</v>
      </c>
      <c r="J20519" t="s">
        <v>51</v>
      </c>
      <c r="K20519" t="s">
        <v>96</v>
      </c>
      <c r="L20519" t="s">
        <v>23</v>
      </c>
      <c r="M20519">
        <v>105000</v>
      </c>
      <c r="N20519" t="s">
        <v>24</v>
      </c>
      <c r="O20519" s="1">
        <v>40575</v>
      </c>
      <c r="P20519" t="s">
        <v>25</v>
      </c>
      <c r="Q20519" t="s">
        <v>26</v>
      </c>
      <c r="R20519" t="s">
        <v>404</v>
      </c>
      <c r="S20519" t="s">
        <v>93</v>
      </c>
      <c r="T20519">
        <v>677048</v>
      </c>
      <c r="U20519">
        <v>8783</v>
      </c>
      <c r="V20519">
        <v>0.38400000000000001</v>
      </c>
      <c r="W20519">
        <v>20</v>
      </c>
      <c r="X20519">
        <v>15393.671899999999</v>
      </c>
      <c r="Y20519">
        <v>15393.67</v>
      </c>
      <c r="Z20519">
        <v>0</v>
      </c>
      <c r="AA20519">
        <v>0</v>
      </c>
      <c r="AB20519">
        <v>0</v>
      </c>
      <c r="AC20519" s="1">
        <v>41456</v>
      </c>
      <c r="AD20519">
        <v>3809.25</v>
      </c>
      <c r="AE20519" s="1">
        <v>41456</v>
      </c>
      <c r="AF20519">
        <v>2011</v>
      </c>
    </row>
    <row r="20520" spans="1:32" x14ac:dyDescent="0.25">
      <c r="A20520">
        <v>677049</v>
      </c>
      <c r="B20520">
        <v>865098</v>
      </c>
      <c r="C20520">
        <v>2400</v>
      </c>
      <c r="D20520">
        <v>2400</v>
      </c>
      <c r="E20520">
        <v>2400</v>
      </c>
      <c r="F20520" t="s">
        <v>19</v>
      </c>
      <c r="G20520">
        <v>0.1037</v>
      </c>
      <c r="H20520">
        <v>77.86</v>
      </c>
      <c r="I20520" t="s">
        <v>20</v>
      </c>
      <c r="J20520" t="s">
        <v>44</v>
      </c>
      <c r="K20520" t="s">
        <v>54</v>
      </c>
      <c r="L20520" t="s">
        <v>48</v>
      </c>
      <c r="M20520">
        <v>38000</v>
      </c>
      <c r="N20520" t="s">
        <v>24</v>
      </c>
      <c r="O20520" s="1">
        <v>40575</v>
      </c>
      <c r="P20520" t="s">
        <v>25</v>
      </c>
      <c r="Q20520" t="s">
        <v>155</v>
      </c>
      <c r="R20520" t="s">
        <v>350</v>
      </c>
      <c r="S20520" t="s">
        <v>303</v>
      </c>
      <c r="T20520">
        <v>677049</v>
      </c>
      <c r="U20520">
        <v>2174</v>
      </c>
      <c r="V20520">
        <v>0.44</v>
      </c>
      <c r="W20520">
        <v>18</v>
      </c>
      <c r="X20520">
        <v>2802.910817</v>
      </c>
      <c r="Y20520">
        <v>2802.91</v>
      </c>
      <c r="Z20520">
        <v>0</v>
      </c>
      <c r="AA20520">
        <v>0</v>
      </c>
      <c r="AB20520">
        <v>0</v>
      </c>
      <c r="AC20520" s="1">
        <v>41699</v>
      </c>
      <c r="AD20520">
        <v>80.790000000000006</v>
      </c>
      <c r="AE20520" s="1">
        <v>41699</v>
      </c>
      <c r="AF20520">
        <v>2011</v>
      </c>
    </row>
    <row r="20521" spans="1:32" x14ac:dyDescent="0.25">
      <c r="A20521">
        <v>677055</v>
      </c>
      <c r="B20521">
        <v>865106</v>
      </c>
      <c r="C20521">
        <v>15600</v>
      </c>
      <c r="D20521">
        <v>15600</v>
      </c>
      <c r="E20521">
        <v>15575</v>
      </c>
      <c r="F20521" t="s">
        <v>72</v>
      </c>
      <c r="G20521">
        <v>0.16400000000000001</v>
      </c>
      <c r="H20521">
        <v>382.69</v>
      </c>
      <c r="I20521" t="s">
        <v>94</v>
      </c>
      <c r="J20521" t="s">
        <v>147</v>
      </c>
      <c r="K20521" t="s">
        <v>123</v>
      </c>
      <c r="L20521" t="s">
        <v>23</v>
      </c>
      <c r="M20521">
        <v>74500</v>
      </c>
      <c r="N20521" t="s">
        <v>30</v>
      </c>
      <c r="O20521" s="1">
        <v>40575</v>
      </c>
      <c r="P20521" t="s">
        <v>55</v>
      </c>
      <c r="Q20521" t="s">
        <v>26</v>
      </c>
      <c r="R20521" t="s">
        <v>901</v>
      </c>
      <c r="S20521" t="s">
        <v>68</v>
      </c>
      <c r="T20521">
        <v>677055</v>
      </c>
      <c r="U20521">
        <v>11733</v>
      </c>
      <c r="V20521">
        <v>0.76200000000000001</v>
      </c>
      <c r="W20521">
        <v>45</v>
      </c>
      <c r="X20521">
        <v>2247.91</v>
      </c>
      <c r="Y20521">
        <v>2244.3200000000002</v>
      </c>
      <c r="Z20521">
        <v>0</v>
      </c>
      <c r="AA20521">
        <v>0</v>
      </c>
      <c r="AB20521">
        <v>0</v>
      </c>
      <c r="AC20521" s="1">
        <v>41030</v>
      </c>
      <c r="AD20521">
        <v>100.15</v>
      </c>
      <c r="AE20521" s="1">
        <v>42491</v>
      </c>
      <c r="AF20521">
        <v>2011</v>
      </c>
    </row>
    <row r="20522" spans="1:32" x14ac:dyDescent="0.25">
      <c r="A20522">
        <v>677072</v>
      </c>
      <c r="B20522">
        <v>865124</v>
      </c>
      <c r="C20522">
        <v>34000</v>
      </c>
      <c r="D20522">
        <v>34000</v>
      </c>
      <c r="E20522">
        <v>31572.74267</v>
      </c>
      <c r="F20522" t="s">
        <v>72</v>
      </c>
      <c r="G20522">
        <v>0.1714</v>
      </c>
      <c r="H20522">
        <v>847.55</v>
      </c>
      <c r="I20522" t="s">
        <v>94</v>
      </c>
      <c r="J20522" t="s">
        <v>262</v>
      </c>
      <c r="K20522" t="s">
        <v>36</v>
      </c>
      <c r="L20522" t="s">
        <v>48</v>
      </c>
      <c r="M20522">
        <v>216000</v>
      </c>
      <c r="N20522" t="s">
        <v>24</v>
      </c>
      <c r="O20522" s="1">
        <v>40603</v>
      </c>
      <c r="P20522" t="s">
        <v>25</v>
      </c>
      <c r="Q20522" t="s">
        <v>26</v>
      </c>
      <c r="R20522" t="s">
        <v>60</v>
      </c>
      <c r="S20522" t="s">
        <v>61</v>
      </c>
      <c r="T20522">
        <v>677072</v>
      </c>
      <c r="U20522">
        <v>34845</v>
      </c>
      <c r="V20522">
        <v>0.76200000000000001</v>
      </c>
      <c r="W20522">
        <v>32</v>
      </c>
      <c r="X20522">
        <v>48304.309939999999</v>
      </c>
      <c r="Y20522">
        <v>43275.22</v>
      </c>
      <c r="Z20522">
        <v>0</v>
      </c>
      <c r="AA20522">
        <v>0</v>
      </c>
      <c r="AB20522">
        <v>0</v>
      </c>
      <c r="AC20522" s="1">
        <v>42005</v>
      </c>
      <c r="AD20522">
        <v>4693.0600000000004</v>
      </c>
      <c r="AE20522" s="1">
        <v>42461</v>
      </c>
      <c r="AF20522">
        <v>2011</v>
      </c>
    </row>
    <row r="20523" spans="1:32" x14ac:dyDescent="0.25">
      <c r="A20523">
        <v>677086</v>
      </c>
      <c r="B20523">
        <v>865139</v>
      </c>
      <c r="C20523">
        <v>12000</v>
      </c>
      <c r="D20523">
        <v>12000</v>
      </c>
      <c r="E20523">
        <v>12000</v>
      </c>
      <c r="F20523" t="s">
        <v>19</v>
      </c>
      <c r="G20523">
        <v>7.6600000000000001E-2</v>
      </c>
      <c r="H20523">
        <v>374.16</v>
      </c>
      <c r="I20523" t="s">
        <v>50</v>
      </c>
      <c r="J20523" t="s">
        <v>51</v>
      </c>
      <c r="K20523" t="s">
        <v>54</v>
      </c>
      <c r="L20523" t="s">
        <v>23</v>
      </c>
      <c r="M20523">
        <v>72800</v>
      </c>
      <c r="N20523" t="s">
        <v>30</v>
      </c>
      <c r="O20523" s="1">
        <v>40575</v>
      </c>
      <c r="P20523" t="s">
        <v>25</v>
      </c>
      <c r="Q20523" t="s">
        <v>26</v>
      </c>
      <c r="R20523" t="s">
        <v>185</v>
      </c>
      <c r="S20523" t="s">
        <v>102</v>
      </c>
      <c r="T20523">
        <v>677086</v>
      </c>
      <c r="U20523">
        <v>11525</v>
      </c>
      <c r="V20523">
        <v>0.57899999999999996</v>
      </c>
      <c r="W20523">
        <v>20</v>
      </c>
      <c r="X20523">
        <v>13366.806200000001</v>
      </c>
      <c r="Y20523">
        <v>13366.81</v>
      </c>
      <c r="Z20523">
        <v>0</v>
      </c>
      <c r="AA20523">
        <v>0</v>
      </c>
      <c r="AB20523">
        <v>0</v>
      </c>
      <c r="AC20523" s="1">
        <v>41456</v>
      </c>
      <c r="AD20523">
        <v>2287.0500000000002</v>
      </c>
      <c r="AE20523" s="1">
        <v>42461</v>
      </c>
      <c r="AF20523">
        <v>2011</v>
      </c>
    </row>
    <row r="20524" spans="1:32" x14ac:dyDescent="0.25">
      <c r="A20524">
        <v>677087</v>
      </c>
      <c r="B20524">
        <v>865140</v>
      </c>
      <c r="C20524">
        <v>7000</v>
      </c>
      <c r="D20524">
        <v>7000</v>
      </c>
      <c r="E20524">
        <v>7000</v>
      </c>
      <c r="F20524" t="s">
        <v>72</v>
      </c>
      <c r="G20524">
        <v>0.16769999999999999</v>
      </c>
      <c r="H20524">
        <v>173.11</v>
      </c>
      <c r="I20524" t="s">
        <v>94</v>
      </c>
      <c r="J20524" t="s">
        <v>113</v>
      </c>
      <c r="K20524" t="s">
        <v>22</v>
      </c>
      <c r="L20524" t="s">
        <v>23</v>
      </c>
      <c r="M20524">
        <v>70000</v>
      </c>
      <c r="N20524" t="s">
        <v>24</v>
      </c>
      <c r="O20524" s="1">
        <v>40575</v>
      </c>
      <c r="P20524" t="s">
        <v>55</v>
      </c>
      <c r="Q20524" t="s">
        <v>155</v>
      </c>
      <c r="R20524" t="s">
        <v>286</v>
      </c>
      <c r="S20524" t="s">
        <v>28</v>
      </c>
      <c r="T20524">
        <v>677087</v>
      </c>
      <c r="U20524">
        <v>2289</v>
      </c>
      <c r="V20524">
        <v>0.45800000000000002</v>
      </c>
      <c r="W20524">
        <v>3</v>
      </c>
      <c r="X20524">
        <v>5865.34</v>
      </c>
      <c r="Y20524">
        <v>5865.34</v>
      </c>
      <c r="Z20524">
        <v>14.997479999999999</v>
      </c>
      <c r="AA20524">
        <v>0</v>
      </c>
      <c r="AB20524">
        <v>0</v>
      </c>
      <c r="AC20524" s="1">
        <v>40848</v>
      </c>
      <c r="AD20524">
        <v>5005.84</v>
      </c>
      <c r="AE20524" s="1">
        <v>42491</v>
      </c>
      <c r="AF20524">
        <v>2011</v>
      </c>
    </row>
    <row r="20525" spans="1:32" x14ac:dyDescent="0.25">
      <c r="A20525">
        <v>677108</v>
      </c>
      <c r="B20525">
        <v>865164</v>
      </c>
      <c r="C20525">
        <v>5000</v>
      </c>
      <c r="D20525">
        <v>5000</v>
      </c>
      <c r="E20525">
        <v>5000</v>
      </c>
      <c r="F20525" t="s">
        <v>19</v>
      </c>
      <c r="G20525">
        <v>0.1343</v>
      </c>
      <c r="H20525">
        <v>169.51</v>
      </c>
      <c r="I20525" t="s">
        <v>34</v>
      </c>
      <c r="J20525" t="s">
        <v>40</v>
      </c>
      <c r="K20525" t="s">
        <v>41</v>
      </c>
      <c r="L20525" t="s">
        <v>48</v>
      </c>
      <c r="M20525">
        <v>55000</v>
      </c>
      <c r="N20525" t="s">
        <v>24</v>
      </c>
      <c r="O20525" s="1">
        <v>40575</v>
      </c>
      <c r="P20525" t="s">
        <v>25</v>
      </c>
      <c r="Q20525" t="s">
        <v>26</v>
      </c>
      <c r="R20525" t="s">
        <v>350</v>
      </c>
      <c r="S20525" t="s">
        <v>303</v>
      </c>
      <c r="T20525">
        <v>677108</v>
      </c>
      <c r="U20525">
        <v>11798</v>
      </c>
      <c r="V20525">
        <v>0.88700000000000001</v>
      </c>
      <c r="W20525">
        <v>22</v>
      </c>
      <c r="X20525">
        <v>6102.2366430000002</v>
      </c>
      <c r="Y20525">
        <v>6102.24</v>
      </c>
      <c r="Z20525">
        <v>0</v>
      </c>
      <c r="AA20525">
        <v>0</v>
      </c>
      <c r="AB20525">
        <v>0</v>
      </c>
      <c r="AC20525" s="1">
        <v>41699</v>
      </c>
      <c r="AD20525">
        <v>192.19</v>
      </c>
      <c r="AE20525" s="1">
        <v>42339</v>
      </c>
      <c r="AF20525">
        <v>2011</v>
      </c>
    </row>
    <row r="20526" spans="1:32" x14ac:dyDescent="0.25">
      <c r="A20526">
        <v>677115</v>
      </c>
      <c r="B20526">
        <v>865172</v>
      </c>
      <c r="C20526">
        <v>4000</v>
      </c>
      <c r="D20526">
        <v>4000</v>
      </c>
      <c r="E20526">
        <v>4000</v>
      </c>
      <c r="F20526" t="s">
        <v>19</v>
      </c>
      <c r="G20526">
        <v>0.13800000000000001</v>
      </c>
      <c r="H20526">
        <v>136.33000000000001</v>
      </c>
      <c r="I20526" t="s">
        <v>34</v>
      </c>
      <c r="J20526" t="s">
        <v>69</v>
      </c>
      <c r="K20526" t="s">
        <v>45</v>
      </c>
      <c r="L20526" t="s">
        <v>23</v>
      </c>
      <c r="M20526">
        <v>40000</v>
      </c>
      <c r="N20526" t="s">
        <v>30</v>
      </c>
      <c r="O20526" s="1">
        <v>40575</v>
      </c>
      <c r="P20526" t="s">
        <v>25</v>
      </c>
      <c r="Q20526" t="s">
        <v>81</v>
      </c>
      <c r="R20526" t="s">
        <v>309</v>
      </c>
      <c r="S20526" t="s">
        <v>57</v>
      </c>
      <c r="T20526">
        <v>677115</v>
      </c>
      <c r="U20526">
        <v>6841</v>
      </c>
      <c r="V20526">
        <v>0.69399999999999995</v>
      </c>
      <c r="W20526">
        <v>8</v>
      </c>
      <c r="X20526">
        <v>4513.5231919999997</v>
      </c>
      <c r="Y20526">
        <v>4513.5200000000004</v>
      </c>
      <c r="Z20526">
        <v>0</v>
      </c>
      <c r="AA20526">
        <v>0</v>
      </c>
      <c r="AB20526">
        <v>0</v>
      </c>
      <c r="AC20526" s="1">
        <v>41000</v>
      </c>
      <c r="AD20526">
        <v>2881.39</v>
      </c>
      <c r="AE20526" s="1">
        <v>41000</v>
      </c>
      <c r="AF20526">
        <v>2011</v>
      </c>
    </row>
    <row r="20527" spans="1:32" x14ac:dyDescent="0.25">
      <c r="A20527">
        <v>677131</v>
      </c>
      <c r="B20527">
        <v>865189</v>
      </c>
      <c r="C20527">
        <v>6000</v>
      </c>
      <c r="D20527">
        <v>6000</v>
      </c>
      <c r="E20527">
        <v>6000</v>
      </c>
      <c r="F20527" t="s">
        <v>19</v>
      </c>
      <c r="G20527">
        <v>0.13800000000000001</v>
      </c>
      <c r="H20527">
        <v>204.49</v>
      </c>
      <c r="I20527" t="s">
        <v>34</v>
      </c>
      <c r="J20527" t="s">
        <v>69</v>
      </c>
      <c r="K20527" t="s">
        <v>22</v>
      </c>
      <c r="L20527" t="s">
        <v>23</v>
      </c>
      <c r="M20527">
        <v>145000</v>
      </c>
      <c r="N20527" t="s">
        <v>24</v>
      </c>
      <c r="O20527" s="1">
        <v>40575</v>
      </c>
      <c r="P20527" t="s">
        <v>25</v>
      </c>
      <c r="Q20527" t="s">
        <v>26</v>
      </c>
      <c r="R20527" t="s">
        <v>110</v>
      </c>
      <c r="S20527" t="s">
        <v>33</v>
      </c>
      <c r="T20527">
        <v>677131</v>
      </c>
      <c r="U20527">
        <v>59512</v>
      </c>
      <c r="V20527">
        <v>0.95799999999999996</v>
      </c>
      <c r="W20527">
        <v>24</v>
      </c>
      <c r="X20527">
        <v>7361.3491469999999</v>
      </c>
      <c r="Y20527">
        <v>7361.35</v>
      </c>
      <c r="Z20527">
        <v>0</v>
      </c>
      <c r="AA20527">
        <v>0</v>
      </c>
      <c r="AB20527">
        <v>0</v>
      </c>
      <c r="AC20527" s="1">
        <v>41699</v>
      </c>
      <c r="AD20527">
        <v>214.97</v>
      </c>
      <c r="AE20527" s="1">
        <v>42491</v>
      </c>
      <c r="AF20527">
        <v>2011</v>
      </c>
    </row>
    <row r="20528" spans="1:32" x14ac:dyDescent="0.25">
      <c r="A20528">
        <v>677134</v>
      </c>
      <c r="B20528">
        <v>865192</v>
      </c>
      <c r="C20528">
        <v>13000</v>
      </c>
      <c r="D20528">
        <v>13000</v>
      </c>
      <c r="E20528">
        <v>12777.721939999999</v>
      </c>
      <c r="F20528" t="s">
        <v>19</v>
      </c>
      <c r="G20528">
        <v>0.14169999999999999</v>
      </c>
      <c r="H20528">
        <v>445.39</v>
      </c>
      <c r="I20528" t="s">
        <v>34</v>
      </c>
      <c r="J20528" t="s">
        <v>47</v>
      </c>
      <c r="K20528" t="s">
        <v>41</v>
      </c>
      <c r="L20528" t="s">
        <v>48</v>
      </c>
      <c r="M20528">
        <v>60000</v>
      </c>
      <c r="N20528" t="s">
        <v>30</v>
      </c>
      <c r="O20528" s="1">
        <v>40575</v>
      </c>
      <c r="P20528" t="s">
        <v>25</v>
      </c>
      <c r="Q20528" t="s">
        <v>26</v>
      </c>
      <c r="R20528" t="s">
        <v>798</v>
      </c>
      <c r="S20528" t="s">
        <v>87</v>
      </c>
      <c r="T20528">
        <v>677134</v>
      </c>
      <c r="U20528">
        <v>13243</v>
      </c>
      <c r="V20528">
        <v>0.56100000000000005</v>
      </c>
      <c r="W20528">
        <v>9</v>
      </c>
      <c r="X20528">
        <v>15807.21171</v>
      </c>
      <c r="Y20528">
        <v>15468.03</v>
      </c>
      <c r="Z20528">
        <v>0</v>
      </c>
      <c r="AA20528">
        <v>0</v>
      </c>
      <c r="AB20528">
        <v>0</v>
      </c>
      <c r="AC20528" s="1">
        <v>41426</v>
      </c>
      <c r="AD20528">
        <v>4234.09</v>
      </c>
      <c r="AE20528" s="1">
        <v>41426</v>
      </c>
      <c r="AF20528">
        <v>2011</v>
      </c>
    </row>
    <row r="20529" spans="1:32" x14ac:dyDescent="0.25">
      <c r="A20529">
        <v>677162</v>
      </c>
      <c r="B20529">
        <v>865224</v>
      </c>
      <c r="C20529">
        <v>10000</v>
      </c>
      <c r="D20529">
        <v>10000</v>
      </c>
      <c r="E20529">
        <v>10000</v>
      </c>
      <c r="F20529" t="s">
        <v>72</v>
      </c>
      <c r="G20529">
        <v>0.1</v>
      </c>
      <c r="H20529">
        <v>212.48</v>
      </c>
      <c r="I20529" t="s">
        <v>20</v>
      </c>
      <c r="J20529" t="s">
        <v>109</v>
      </c>
      <c r="K20529" t="s">
        <v>45</v>
      </c>
      <c r="L20529" t="s">
        <v>23</v>
      </c>
      <c r="M20529">
        <v>45000</v>
      </c>
      <c r="N20529" t="s">
        <v>24</v>
      </c>
      <c r="O20529" s="1">
        <v>40575</v>
      </c>
      <c r="P20529" t="s">
        <v>25</v>
      </c>
      <c r="Q20529" t="s">
        <v>85</v>
      </c>
      <c r="R20529" t="s">
        <v>458</v>
      </c>
      <c r="S20529" t="s">
        <v>354</v>
      </c>
      <c r="T20529">
        <v>677162</v>
      </c>
      <c r="U20529">
        <v>1291</v>
      </c>
      <c r="V20529">
        <v>0.20399999999999999</v>
      </c>
      <c r="W20529">
        <v>11</v>
      </c>
      <c r="X20529">
        <v>11390.31177</v>
      </c>
      <c r="Y20529">
        <v>11390.31</v>
      </c>
      <c r="Z20529">
        <v>0</v>
      </c>
      <c r="AA20529">
        <v>0</v>
      </c>
      <c r="AB20529">
        <v>0</v>
      </c>
      <c r="AC20529" s="1">
        <v>41183</v>
      </c>
      <c r="AD20529">
        <v>7571.68</v>
      </c>
      <c r="AE20529" s="1">
        <v>41183</v>
      </c>
      <c r="AF20529">
        <v>2011</v>
      </c>
    </row>
    <row r="20530" spans="1:32" x14ac:dyDescent="0.25">
      <c r="A20530">
        <v>677175</v>
      </c>
      <c r="B20530">
        <v>865237</v>
      </c>
      <c r="C20530">
        <v>7500</v>
      </c>
      <c r="D20530">
        <v>7500</v>
      </c>
      <c r="E20530">
        <v>7500</v>
      </c>
      <c r="F20530" t="s">
        <v>19</v>
      </c>
      <c r="G20530">
        <v>9.6299999999999997E-2</v>
      </c>
      <c r="H20530">
        <v>240.71</v>
      </c>
      <c r="I20530" t="s">
        <v>20</v>
      </c>
      <c r="J20530" t="s">
        <v>58</v>
      </c>
      <c r="K20530" t="s">
        <v>41</v>
      </c>
      <c r="L20530" t="s">
        <v>37</v>
      </c>
      <c r="M20530">
        <v>36000</v>
      </c>
      <c r="N20530" t="s">
        <v>30</v>
      </c>
      <c r="O20530" s="1">
        <v>40575</v>
      </c>
      <c r="P20530" t="s">
        <v>25</v>
      </c>
      <c r="Q20530" t="s">
        <v>26</v>
      </c>
      <c r="R20530" t="s">
        <v>561</v>
      </c>
      <c r="S20530" t="s">
        <v>33</v>
      </c>
      <c r="T20530">
        <v>677175</v>
      </c>
      <c r="U20530">
        <v>13794</v>
      </c>
      <c r="V20530">
        <v>0.64500000000000002</v>
      </c>
      <c r="W20530">
        <v>17</v>
      </c>
      <c r="X20530">
        <v>8665.2754100000002</v>
      </c>
      <c r="Y20530">
        <v>8665.2800000000007</v>
      </c>
      <c r="Z20530">
        <v>0</v>
      </c>
      <c r="AA20530">
        <v>0</v>
      </c>
      <c r="AB20530">
        <v>0</v>
      </c>
      <c r="AC20530" s="1">
        <v>41699</v>
      </c>
      <c r="AD20530">
        <v>255.21</v>
      </c>
      <c r="AE20530" s="1">
        <v>42461</v>
      </c>
      <c r="AF20530">
        <v>2011</v>
      </c>
    </row>
    <row r="20531" spans="1:32" x14ac:dyDescent="0.25">
      <c r="A20531">
        <v>677199</v>
      </c>
      <c r="B20531">
        <v>865262</v>
      </c>
      <c r="C20531">
        <v>25000</v>
      </c>
      <c r="D20531">
        <v>25000</v>
      </c>
      <c r="E20531">
        <v>6400</v>
      </c>
      <c r="F20531" t="s">
        <v>72</v>
      </c>
      <c r="G20531">
        <v>0.19739999999999999</v>
      </c>
      <c r="H20531">
        <v>658.74</v>
      </c>
      <c r="I20531" t="s">
        <v>142</v>
      </c>
      <c r="J20531" t="s">
        <v>406</v>
      </c>
      <c r="K20531" t="s">
        <v>54</v>
      </c>
      <c r="L20531" t="s">
        <v>48</v>
      </c>
      <c r="M20531">
        <v>195000</v>
      </c>
      <c r="N20531" t="s">
        <v>24</v>
      </c>
      <c r="O20531" s="1">
        <v>40575</v>
      </c>
      <c r="P20531" t="s">
        <v>25</v>
      </c>
      <c r="Q20531" t="s">
        <v>26</v>
      </c>
      <c r="R20531" t="s">
        <v>297</v>
      </c>
      <c r="S20531" t="s">
        <v>39</v>
      </c>
      <c r="T20531">
        <v>677199</v>
      </c>
      <c r="U20531">
        <v>76001</v>
      </c>
      <c r="V20531">
        <v>0.92400000000000004</v>
      </c>
      <c r="W20531">
        <v>64</v>
      </c>
      <c r="X20531">
        <v>30361.502280000001</v>
      </c>
      <c r="Y20531">
        <v>7772.54</v>
      </c>
      <c r="Z20531">
        <v>0</v>
      </c>
      <c r="AA20531">
        <v>0</v>
      </c>
      <c r="AB20531">
        <v>0</v>
      </c>
      <c r="AC20531" s="1">
        <v>41030</v>
      </c>
      <c r="AD20531">
        <v>21805.200000000001</v>
      </c>
      <c r="AE20531" s="1">
        <v>42491</v>
      </c>
      <c r="AF20531">
        <v>2011</v>
      </c>
    </row>
    <row r="20532" spans="1:32" x14ac:dyDescent="0.25">
      <c r="A20532">
        <v>677202</v>
      </c>
      <c r="B20532">
        <v>865265</v>
      </c>
      <c r="C20532">
        <v>19200</v>
      </c>
      <c r="D20532">
        <v>19200</v>
      </c>
      <c r="E20532">
        <v>19200</v>
      </c>
      <c r="F20532" t="s">
        <v>72</v>
      </c>
      <c r="G20532">
        <v>0.15279999999999999</v>
      </c>
      <c r="H20532">
        <v>459.6</v>
      </c>
      <c r="I20532" t="s">
        <v>52</v>
      </c>
      <c r="J20532" t="s">
        <v>74</v>
      </c>
      <c r="K20532" t="s">
        <v>118</v>
      </c>
      <c r="L20532" t="s">
        <v>48</v>
      </c>
      <c r="M20532">
        <v>59000</v>
      </c>
      <c r="N20532" t="s">
        <v>30</v>
      </c>
      <c r="O20532" s="1">
        <v>40575</v>
      </c>
      <c r="P20532" t="s">
        <v>25</v>
      </c>
      <c r="Q20532" t="s">
        <v>26</v>
      </c>
      <c r="R20532" t="s">
        <v>203</v>
      </c>
      <c r="S20532" t="s">
        <v>204</v>
      </c>
      <c r="T20532">
        <v>677202</v>
      </c>
      <c r="U20532">
        <v>25686</v>
      </c>
      <c r="V20532">
        <v>0.61399999999999999</v>
      </c>
      <c r="W20532">
        <v>28</v>
      </c>
      <c r="X20532">
        <v>27380.821889999999</v>
      </c>
      <c r="Y20532">
        <v>27380.82</v>
      </c>
      <c r="Z20532">
        <v>0</v>
      </c>
      <c r="AA20532">
        <v>0</v>
      </c>
      <c r="AB20532">
        <v>0</v>
      </c>
      <c r="AC20532" s="1">
        <v>42186</v>
      </c>
      <c r="AD20532">
        <v>3964.77</v>
      </c>
      <c r="AE20532" s="1">
        <v>42186</v>
      </c>
      <c r="AF20532">
        <v>2011</v>
      </c>
    </row>
    <row r="20533" spans="1:32" x14ac:dyDescent="0.25">
      <c r="A20533">
        <v>677271</v>
      </c>
      <c r="B20533">
        <v>865342</v>
      </c>
      <c r="C20533">
        <v>15000</v>
      </c>
      <c r="D20533">
        <v>15000</v>
      </c>
      <c r="E20533">
        <v>14950</v>
      </c>
      <c r="F20533" t="s">
        <v>72</v>
      </c>
      <c r="G20533">
        <v>0.1343</v>
      </c>
      <c r="H20533">
        <v>344.61</v>
      </c>
      <c r="I20533" t="s">
        <v>34</v>
      </c>
      <c r="J20533" t="s">
        <v>40</v>
      </c>
      <c r="K20533" t="s">
        <v>106</v>
      </c>
      <c r="L20533" t="s">
        <v>48</v>
      </c>
      <c r="M20533">
        <v>61000</v>
      </c>
      <c r="N20533" t="s">
        <v>30</v>
      </c>
      <c r="O20533" s="1">
        <v>40575</v>
      </c>
      <c r="P20533" t="s">
        <v>25</v>
      </c>
      <c r="Q20533" t="s">
        <v>65</v>
      </c>
      <c r="R20533" t="s">
        <v>786</v>
      </c>
      <c r="S20533" t="s">
        <v>199</v>
      </c>
      <c r="T20533">
        <v>677271</v>
      </c>
      <c r="U20533">
        <v>2743</v>
      </c>
      <c r="V20533">
        <v>0.19600000000000001</v>
      </c>
      <c r="W20533">
        <v>21</v>
      </c>
      <c r="X20533">
        <v>19782.230469999999</v>
      </c>
      <c r="Y20533">
        <v>19716.29</v>
      </c>
      <c r="Z20533">
        <v>0</v>
      </c>
      <c r="AA20533">
        <v>0</v>
      </c>
      <c r="AB20533">
        <v>0</v>
      </c>
      <c r="AC20533" s="1">
        <v>41760</v>
      </c>
      <c r="AD20533">
        <v>7063.74</v>
      </c>
      <c r="AE20533" s="1">
        <v>42461</v>
      </c>
      <c r="AF20533">
        <v>2011</v>
      </c>
    </row>
    <row r="20534" spans="1:32" x14ac:dyDescent="0.25">
      <c r="A20534">
        <v>677310</v>
      </c>
      <c r="B20534">
        <v>865386</v>
      </c>
      <c r="C20534">
        <v>9000</v>
      </c>
      <c r="D20534">
        <v>9000</v>
      </c>
      <c r="E20534">
        <v>8925</v>
      </c>
      <c r="F20534" t="s">
        <v>19</v>
      </c>
      <c r="G20534">
        <v>0.1037</v>
      </c>
      <c r="H20534">
        <v>291.98</v>
      </c>
      <c r="I20534" t="s">
        <v>20</v>
      </c>
      <c r="J20534" t="s">
        <v>44</v>
      </c>
      <c r="K20534" t="s">
        <v>106</v>
      </c>
      <c r="L20534" t="s">
        <v>37</v>
      </c>
      <c r="M20534">
        <v>50400</v>
      </c>
      <c r="N20534" t="s">
        <v>24</v>
      </c>
      <c r="O20534" s="1">
        <v>40603</v>
      </c>
      <c r="P20534" t="s">
        <v>25</v>
      </c>
      <c r="Q20534" t="s">
        <v>26</v>
      </c>
      <c r="R20534" t="s">
        <v>326</v>
      </c>
      <c r="S20534" t="s">
        <v>28</v>
      </c>
      <c r="T20534">
        <v>677310</v>
      </c>
      <c r="U20534">
        <v>3163</v>
      </c>
      <c r="V20534">
        <v>0.77100000000000002</v>
      </c>
      <c r="W20534">
        <v>44</v>
      </c>
      <c r="X20534">
        <v>9862.7868739999994</v>
      </c>
      <c r="Y20534">
        <v>9780.6</v>
      </c>
      <c r="Z20534">
        <v>0</v>
      </c>
      <c r="AA20534">
        <v>0</v>
      </c>
      <c r="AB20534">
        <v>0</v>
      </c>
      <c r="AC20534" s="1">
        <v>41000</v>
      </c>
      <c r="AD20534">
        <v>6362.97</v>
      </c>
      <c r="AE20534" s="1">
        <v>41395</v>
      </c>
      <c r="AF20534">
        <v>2011</v>
      </c>
    </row>
    <row r="20535" spans="1:32" x14ac:dyDescent="0.25">
      <c r="A20535">
        <v>677324</v>
      </c>
      <c r="B20535">
        <v>865404</v>
      </c>
      <c r="C20535">
        <v>12000</v>
      </c>
      <c r="D20535">
        <v>12000</v>
      </c>
      <c r="E20535">
        <v>11950</v>
      </c>
      <c r="F20535" t="s">
        <v>19</v>
      </c>
      <c r="G20535">
        <v>0.1074</v>
      </c>
      <c r="H20535">
        <v>391.39</v>
      </c>
      <c r="I20535" t="s">
        <v>20</v>
      </c>
      <c r="J20535" t="s">
        <v>21</v>
      </c>
      <c r="K20535" t="s">
        <v>80</v>
      </c>
      <c r="L20535" t="s">
        <v>48</v>
      </c>
      <c r="M20535">
        <v>83000</v>
      </c>
      <c r="N20535" t="s">
        <v>24</v>
      </c>
      <c r="O20535" s="1">
        <v>40575</v>
      </c>
      <c r="P20535" t="s">
        <v>25</v>
      </c>
      <c r="Q20535" t="s">
        <v>81</v>
      </c>
      <c r="R20535" t="s">
        <v>261</v>
      </c>
      <c r="S20535" t="s">
        <v>128</v>
      </c>
      <c r="T20535">
        <v>677324</v>
      </c>
      <c r="U20535">
        <v>8195</v>
      </c>
      <c r="V20535">
        <v>0.17699999999999999</v>
      </c>
      <c r="W20535">
        <v>55</v>
      </c>
      <c r="X20535">
        <v>13115.957909999999</v>
      </c>
      <c r="Y20535">
        <v>13061.31</v>
      </c>
      <c r="Z20535">
        <v>0</v>
      </c>
      <c r="AA20535">
        <v>0</v>
      </c>
      <c r="AB20535">
        <v>0</v>
      </c>
      <c r="AC20535" s="1">
        <v>40969</v>
      </c>
      <c r="AD20535">
        <v>8820.2800000000007</v>
      </c>
      <c r="AE20535" s="1">
        <v>42491</v>
      </c>
      <c r="AF20535">
        <v>2011</v>
      </c>
    </row>
    <row r="20536" spans="1:32" x14ac:dyDescent="0.25">
      <c r="A20536">
        <v>677326</v>
      </c>
      <c r="B20536">
        <v>865407</v>
      </c>
      <c r="C20536">
        <v>4800</v>
      </c>
      <c r="D20536">
        <v>4800</v>
      </c>
      <c r="E20536">
        <v>4800</v>
      </c>
      <c r="F20536" t="s">
        <v>19</v>
      </c>
      <c r="G20536">
        <v>0.15279999999999999</v>
      </c>
      <c r="H20536">
        <v>167.06</v>
      </c>
      <c r="I20536" t="s">
        <v>52</v>
      </c>
      <c r="J20536" t="s">
        <v>74</v>
      </c>
      <c r="K20536" t="s">
        <v>22</v>
      </c>
      <c r="L20536" t="s">
        <v>23</v>
      </c>
      <c r="M20536">
        <v>14004</v>
      </c>
      <c r="N20536" t="s">
        <v>24</v>
      </c>
      <c r="O20536" s="1">
        <v>40575</v>
      </c>
      <c r="P20536" t="s">
        <v>25</v>
      </c>
      <c r="Q20536" t="s">
        <v>98</v>
      </c>
      <c r="R20536" t="s">
        <v>99</v>
      </c>
      <c r="S20536" t="s">
        <v>100</v>
      </c>
      <c r="T20536">
        <v>677326</v>
      </c>
      <c r="U20536">
        <v>1651</v>
      </c>
      <c r="V20536">
        <v>0.60299999999999998</v>
      </c>
      <c r="W20536">
        <v>4</v>
      </c>
      <c r="X20536">
        <v>5794.6813490000004</v>
      </c>
      <c r="Y20536">
        <v>5794.68</v>
      </c>
      <c r="Z20536">
        <v>0</v>
      </c>
      <c r="AA20536">
        <v>0</v>
      </c>
      <c r="AB20536">
        <v>0</v>
      </c>
      <c r="AC20536" s="1">
        <v>41395</v>
      </c>
      <c r="AD20536">
        <v>292.17</v>
      </c>
      <c r="AE20536" s="1">
        <v>42461</v>
      </c>
      <c r="AF20536">
        <v>2011</v>
      </c>
    </row>
    <row r="20537" spans="1:32" x14ac:dyDescent="0.25">
      <c r="A20537">
        <v>677330</v>
      </c>
      <c r="B20537">
        <v>865412</v>
      </c>
      <c r="C20537">
        <v>20000</v>
      </c>
      <c r="D20537">
        <v>20000</v>
      </c>
      <c r="E20537">
        <v>20000</v>
      </c>
      <c r="F20537" t="s">
        <v>72</v>
      </c>
      <c r="G20537">
        <v>0.1825</v>
      </c>
      <c r="H20537">
        <v>510.6</v>
      </c>
      <c r="I20537" t="s">
        <v>142</v>
      </c>
      <c r="J20537" t="s">
        <v>161</v>
      </c>
      <c r="K20537" t="s">
        <v>45</v>
      </c>
      <c r="L20537" t="s">
        <v>48</v>
      </c>
      <c r="M20537">
        <v>59000</v>
      </c>
      <c r="N20537" t="s">
        <v>24</v>
      </c>
      <c r="O20537" s="1">
        <v>40575</v>
      </c>
      <c r="P20537" t="s">
        <v>25</v>
      </c>
      <c r="Q20537" t="s">
        <v>85</v>
      </c>
      <c r="R20537" t="s">
        <v>182</v>
      </c>
      <c r="S20537" t="s">
        <v>183</v>
      </c>
      <c r="T20537">
        <v>677330</v>
      </c>
      <c r="U20537">
        <v>9331</v>
      </c>
      <c r="V20537">
        <v>0.746</v>
      </c>
      <c r="W20537">
        <v>28</v>
      </c>
      <c r="X20537">
        <v>28257.88279</v>
      </c>
      <c r="Y20537">
        <v>28257.88</v>
      </c>
      <c r="Z20537">
        <v>0</v>
      </c>
      <c r="AA20537">
        <v>0</v>
      </c>
      <c r="AB20537">
        <v>0</v>
      </c>
      <c r="AC20537" s="1">
        <v>41640</v>
      </c>
      <c r="AD20537">
        <v>11425.38</v>
      </c>
      <c r="AE20537" s="1">
        <v>41640</v>
      </c>
      <c r="AF20537">
        <v>2011</v>
      </c>
    </row>
    <row r="20538" spans="1:32" x14ac:dyDescent="0.25">
      <c r="A20538">
        <v>677342</v>
      </c>
      <c r="B20538">
        <v>865425</v>
      </c>
      <c r="C20538">
        <v>12000</v>
      </c>
      <c r="D20538">
        <v>12000</v>
      </c>
      <c r="E20538">
        <v>11852.43009</v>
      </c>
      <c r="F20538" t="s">
        <v>19</v>
      </c>
      <c r="G20538">
        <v>0.1074</v>
      </c>
      <c r="H20538">
        <v>391.39</v>
      </c>
      <c r="I20538" t="s">
        <v>20</v>
      </c>
      <c r="J20538" t="s">
        <v>21</v>
      </c>
      <c r="K20538" t="s">
        <v>22</v>
      </c>
      <c r="L20538" t="s">
        <v>23</v>
      </c>
      <c r="M20538">
        <v>150000</v>
      </c>
      <c r="N20538" t="s">
        <v>24</v>
      </c>
      <c r="O20538" s="1">
        <v>40575</v>
      </c>
      <c r="P20538" t="s">
        <v>25</v>
      </c>
      <c r="Q20538" t="s">
        <v>26</v>
      </c>
      <c r="R20538" t="s">
        <v>626</v>
      </c>
      <c r="S20538" t="s">
        <v>57</v>
      </c>
      <c r="T20538">
        <v>677342</v>
      </c>
      <c r="U20538">
        <v>19780</v>
      </c>
      <c r="V20538">
        <v>0.93700000000000006</v>
      </c>
      <c r="W20538">
        <v>28</v>
      </c>
      <c r="X20538">
        <v>14089.986569999999</v>
      </c>
      <c r="Y20538">
        <v>13904.12</v>
      </c>
      <c r="Z20538">
        <v>0</v>
      </c>
      <c r="AA20538">
        <v>0</v>
      </c>
      <c r="AB20538">
        <v>0</v>
      </c>
      <c r="AC20538" s="1">
        <v>41699</v>
      </c>
      <c r="AD20538">
        <v>417.15</v>
      </c>
      <c r="AE20538" s="1">
        <v>42430</v>
      </c>
      <c r="AF20538">
        <v>2011</v>
      </c>
    </row>
    <row r="20539" spans="1:32" x14ac:dyDescent="0.25">
      <c r="A20539">
        <v>677347</v>
      </c>
      <c r="B20539">
        <v>865431</v>
      </c>
      <c r="C20539">
        <v>15000</v>
      </c>
      <c r="D20539">
        <v>15000</v>
      </c>
      <c r="E20539">
        <v>15000</v>
      </c>
      <c r="F20539" t="s">
        <v>19</v>
      </c>
      <c r="G20539">
        <v>0.1037</v>
      </c>
      <c r="H20539">
        <v>486.62</v>
      </c>
      <c r="I20539" t="s">
        <v>20</v>
      </c>
      <c r="J20539" t="s">
        <v>44</v>
      </c>
      <c r="K20539" t="s">
        <v>22</v>
      </c>
      <c r="L20539" t="s">
        <v>48</v>
      </c>
      <c r="M20539">
        <v>60000</v>
      </c>
      <c r="N20539" t="s">
        <v>24</v>
      </c>
      <c r="O20539" s="1">
        <v>40575</v>
      </c>
      <c r="P20539" t="s">
        <v>25</v>
      </c>
      <c r="Q20539" t="s">
        <v>26</v>
      </c>
      <c r="R20539" t="s">
        <v>694</v>
      </c>
      <c r="S20539" t="s">
        <v>83</v>
      </c>
      <c r="T20539">
        <v>677347</v>
      </c>
      <c r="U20539">
        <v>4468</v>
      </c>
      <c r="V20539">
        <v>0.17399999999999999</v>
      </c>
      <c r="W20539">
        <v>28</v>
      </c>
      <c r="X20539">
        <v>16524.113130000002</v>
      </c>
      <c r="Y20539">
        <v>16524.11</v>
      </c>
      <c r="Z20539">
        <v>0</v>
      </c>
      <c r="AA20539">
        <v>0</v>
      </c>
      <c r="AB20539">
        <v>0</v>
      </c>
      <c r="AC20539" s="1">
        <v>41030</v>
      </c>
      <c r="AD20539">
        <v>10206.379999999999</v>
      </c>
      <c r="AE20539" s="1">
        <v>41699</v>
      </c>
      <c r="AF20539">
        <v>2011</v>
      </c>
    </row>
    <row r="20540" spans="1:32" x14ac:dyDescent="0.25">
      <c r="A20540">
        <v>677354</v>
      </c>
      <c r="B20540">
        <v>865438</v>
      </c>
      <c r="C20540">
        <v>15000</v>
      </c>
      <c r="D20540">
        <v>15000</v>
      </c>
      <c r="E20540">
        <v>14975</v>
      </c>
      <c r="F20540" t="s">
        <v>72</v>
      </c>
      <c r="G20540">
        <v>0.20480000000000001</v>
      </c>
      <c r="H20540">
        <v>401.43</v>
      </c>
      <c r="I20540" t="s">
        <v>324</v>
      </c>
      <c r="J20540" t="s">
        <v>761</v>
      </c>
      <c r="K20540" t="s">
        <v>54</v>
      </c>
      <c r="L20540" t="s">
        <v>48</v>
      </c>
      <c r="M20540">
        <v>84996</v>
      </c>
      <c r="N20540" t="s">
        <v>24</v>
      </c>
      <c r="O20540" s="1">
        <v>40575</v>
      </c>
      <c r="P20540" t="s">
        <v>55</v>
      </c>
      <c r="Q20540" t="s">
        <v>26</v>
      </c>
      <c r="R20540" t="s">
        <v>323</v>
      </c>
      <c r="S20540" t="s">
        <v>108</v>
      </c>
      <c r="T20540">
        <v>677354</v>
      </c>
      <c r="U20540">
        <v>171</v>
      </c>
      <c r="V20540">
        <v>3.9E-2</v>
      </c>
      <c r="W20540">
        <v>29</v>
      </c>
      <c r="X20540">
        <v>7129.71</v>
      </c>
      <c r="Y20540">
        <v>7117.92</v>
      </c>
      <c r="Z20540">
        <v>0</v>
      </c>
      <c r="AA20540">
        <v>709.01</v>
      </c>
      <c r="AB20540">
        <v>6.67</v>
      </c>
      <c r="AC20540" s="1">
        <v>41122</v>
      </c>
      <c r="AD20540">
        <v>35.36</v>
      </c>
      <c r="AE20540" s="1">
        <v>41244</v>
      </c>
      <c r="AF20540">
        <v>2011</v>
      </c>
    </row>
    <row r="20541" spans="1:32" x14ac:dyDescent="0.25">
      <c r="A20541">
        <v>677395</v>
      </c>
      <c r="B20541">
        <v>865484</v>
      </c>
      <c r="C20541">
        <v>6000</v>
      </c>
      <c r="D20541">
        <v>6000</v>
      </c>
      <c r="E20541">
        <v>5975</v>
      </c>
      <c r="F20541" t="s">
        <v>72</v>
      </c>
      <c r="G20541">
        <v>7.6600000000000001E-2</v>
      </c>
      <c r="H20541">
        <v>120.69</v>
      </c>
      <c r="I20541" t="s">
        <v>50</v>
      </c>
      <c r="J20541" t="s">
        <v>51</v>
      </c>
      <c r="K20541" t="s">
        <v>59</v>
      </c>
      <c r="L20541" t="s">
        <v>23</v>
      </c>
      <c r="M20541">
        <v>29544</v>
      </c>
      <c r="N20541" t="s">
        <v>24</v>
      </c>
      <c r="O20541" s="1">
        <v>40575</v>
      </c>
      <c r="P20541" t="s">
        <v>25</v>
      </c>
      <c r="Q20541" t="s">
        <v>26</v>
      </c>
      <c r="R20541" t="s">
        <v>188</v>
      </c>
      <c r="S20541" t="s">
        <v>57</v>
      </c>
      <c r="T20541">
        <v>677395</v>
      </c>
      <c r="U20541">
        <v>2275</v>
      </c>
      <c r="V20541">
        <v>0.56899999999999995</v>
      </c>
      <c r="W20541">
        <v>26</v>
      </c>
      <c r="X20541">
        <v>6906.6525570000003</v>
      </c>
      <c r="Y20541">
        <v>6877.87</v>
      </c>
      <c r="Z20541">
        <v>0</v>
      </c>
      <c r="AA20541">
        <v>0</v>
      </c>
      <c r="AB20541">
        <v>0</v>
      </c>
      <c r="AC20541" s="1">
        <v>41518</v>
      </c>
      <c r="AD20541">
        <v>3416.09</v>
      </c>
      <c r="AE20541" s="1">
        <v>41518</v>
      </c>
      <c r="AF20541">
        <v>2011</v>
      </c>
    </row>
    <row r="20542" spans="1:32" x14ac:dyDescent="0.25">
      <c r="A20542">
        <v>677398</v>
      </c>
      <c r="B20542">
        <v>865482</v>
      </c>
      <c r="C20542">
        <v>12000</v>
      </c>
      <c r="D20542">
        <v>12000</v>
      </c>
      <c r="E20542">
        <v>12000</v>
      </c>
      <c r="F20542" t="s">
        <v>72</v>
      </c>
      <c r="G20542">
        <v>0.1</v>
      </c>
      <c r="H20542">
        <v>254.97</v>
      </c>
      <c r="I20542" t="s">
        <v>20</v>
      </c>
      <c r="J20542" t="s">
        <v>109</v>
      </c>
      <c r="K20542" t="s">
        <v>106</v>
      </c>
      <c r="L20542" t="s">
        <v>23</v>
      </c>
      <c r="M20542">
        <v>32141</v>
      </c>
      <c r="N20542" t="s">
        <v>24</v>
      </c>
      <c r="O20542" s="1">
        <v>40575</v>
      </c>
      <c r="P20542" t="s">
        <v>25</v>
      </c>
      <c r="Q20542" t="s">
        <v>62</v>
      </c>
      <c r="R20542" t="s">
        <v>82</v>
      </c>
      <c r="S20542" t="s">
        <v>83</v>
      </c>
      <c r="T20542">
        <v>677398</v>
      </c>
      <c r="U20542">
        <v>763</v>
      </c>
      <c r="V20542">
        <v>0.14699999999999999</v>
      </c>
      <c r="W20542">
        <v>11</v>
      </c>
      <c r="X20542">
        <v>13439.086450000001</v>
      </c>
      <c r="Y20542">
        <v>13439.09</v>
      </c>
      <c r="Z20542">
        <v>0</v>
      </c>
      <c r="AA20542">
        <v>0</v>
      </c>
      <c r="AB20542">
        <v>0</v>
      </c>
      <c r="AC20542" s="1">
        <v>41091</v>
      </c>
      <c r="AD20542">
        <v>9621.69</v>
      </c>
      <c r="AE20542" s="1">
        <v>41518</v>
      </c>
      <c r="AF20542">
        <v>2011</v>
      </c>
    </row>
    <row r="20543" spans="1:32" x14ac:dyDescent="0.25">
      <c r="A20543">
        <v>677405</v>
      </c>
      <c r="B20543">
        <v>865495</v>
      </c>
      <c r="C20543">
        <v>3500</v>
      </c>
      <c r="D20543">
        <v>3500</v>
      </c>
      <c r="E20543">
        <v>3500</v>
      </c>
      <c r="F20543" t="s">
        <v>19</v>
      </c>
      <c r="G20543">
        <v>5.79E-2</v>
      </c>
      <c r="H20543">
        <v>106.15</v>
      </c>
      <c r="I20543" t="s">
        <v>50</v>
      </c>
      <c r="J20543" t="s">
        <v>111</v>
      </c>
      <c r="K20543" t="s">
        <v>54</v>
      </c>
      <c r="L20543" t="s">
        <v>23</v>
      </c>
      <c r="M20543">
        <v>35100</v>
      </c>
      <c r="N20543" t="s">
        <v>30</v>
      </c>
      <c r="O20543" s="1">
        <v>40575</v>
      </c>
      <c r="P20543" t="s">
        <v>25</v>
      </c>
      <c r="Q20543" t="s">
        <v>26</v>
      </c>
      <c r="R20543" t="s">
        <v>112</v>
      </c>
      <c r="S20543" t="s">
        <v>61</v>
      </c>
      <c r="T20543">
        <v>677405</v>
      </c>
      <c r="U20543">
        <v>2225</v>
      </c>
      <c r="V20543">
        <v>8.2000000000000003E-2</v>
      </c>
      <c r="W20543">
        <v>12</v>
      </c>
      <c r="X20543">
        <v>3821.1674459999999</v>
      </c>
      <c r="Y20543">
        <v>3821.17</v>
      </c>
      <c r="Z20543">
        <v>0</v>
      </c>
      <c r="AA20543">
        <v>0</v>
      </c>
      <c r="AB20543">
        <v>0</v>
      </c>
      <c r="AC20543" s="1">
        <v>41699</v>
      </c>
      <c r="AD20543">
        <v>120.31</v>
      </c>
      <c r="AE20543" s="1">
        <v>41699</v>
      </c>
      <c r="AF20543">
        <v>2011</v>
      </c>
    </row>
    <row r="20544" spans="1:32" x14ac:dyDescent="0.25">
      <c r="A20544">
        <v>677458</v>
      </c>
      <c r="B20544">
        <v>865552</v>
      </c>
      <c r="C20544">
        <v>18825</v>
      </c>
      <c r="D20544">
        <v>18825</v>
      </c>
      <c r="E20544">
        <v>18825</v>
      </c>
      <c r="F20544" t="s">
        <v>72</v>
      </c>
      <c r="G20544">
        <v>0.1343</v>
      </c>
      <c r="H20544">
        <v>432.49</v>
      </c>
      <c r="I20544" t="s">
        <v>34</v>
      </c>
      <c r="J20544" t="s">
        <v>40</v>
      </c>
      <c r="K20544" t="s">
        <v>80</v>
      </c>
      <c r="L20544" t="s">
        <v>48</v>
      </c>
      <c r="M20544">
        <v>33000</v>
      </c>
      <c r="N20544" t="s">
        <v>30</v>
      </c>
      <c r="O20544" s="1">
        <v>40634</v>
      </c>
      <c r="P20544" t="s">
        <v>55</v>
      </c>
      <c r="Q20544" t="s">
        <v>26</v>
      </c>
      <c r="R20544" t="s">
        <v>202</v>
      </c>
      <c r="S20544" t="s">
        <v>199</v>
      </c>
      <c r="T20544">
        <v>677458</v>
      </c>
      <c r="U20544">
        <v>19617</v>
      </c>
      <c r="V20544">
        <v>0.68400000000000005</v>
      </c>
      <c r="W20544">
        <v>32</v>
      </c>
      <c r="X20544">
        <v>12972.5</v>
      </c>
      <c r="Y20544">
        <v>12972.5</v>
      </c>
      <c r="Z20544">
        <v>0</v>
      </c>
      <c r="AA20544">
        <v>0</v>
      </c>
      <c r="AB20544">
        <v>0</v>
      </c>
      <c r="AC20544" s="1">
        <v>41579</v>
      </c>
      <c r="AD20544">
        <v>65.400000000000006</v>
      </c>
      <c r="AE20544" s="1">
        <v>42491</v>
      </c>
      <c r="AF20544">
        <v>2011</v>
      </c>
    </row>
    <row r="20545" spans="1:32" x14ac:dyDescent="0.25">
      <c r="A20545">
        <v>677482</v>
      </c>
      <c r="B20545">
        <v>865581</v>
      </c>
      <c r="C20545">
        <v>3500</v>
      </c>
      <c r="D20545">
        <v>3500</v>
      </c>
      <c r="E20545">
        <v>3500</v>
      </c>
      <c r="F20545" t="s">
        <v>19</v>
      </c>
      <c r="G20545">
        <v>5.79E-2</v>
      </c>
      <c r="H20545">
        <v>106.15</v>
      </c>
      <c r="I20545" t="s">
        <v>50</v>
      </c>
      <c r="J20545" t="s">
        <v>111</v>
      </c>
      <c r="K20545" t="s">
        <v>96</v>
      </c>
      <c r="L20545" t="s">
        <v>48</v>
      </c>
      <c r="M20545">
        <v>92000</v>
      </c>
      <c r="N20545" t="s">
        <v>24</v>
      </c>
      <c r="O20545" s="1">
        <v>40575</v>
      </c>
      <c r="P20545" t="s">
        <v>25</v>
      </c>
      <c r="Q20545" t="s">
        <v>31</v>
      </c>
      <c r="R20545" t="s">
        <v>688</v>
      </c>
      <c r="S20545" t="s">
        <v>137</v>
      </c>
      <c r="T20545">
        <v>677482</v>
      </c>
      <c r="U20545">
        <v>5488</v>
      </c>
      <c r="V20545">
        <v>8.3000000000000004E-2</v>
      </c>
      <c r="W20545">
        <v>42</v>
      </c>
      <c r="X20545">
        <v>3821.1674459999999</v>
      </c>
      <c r="Y20545">
        <v>3821.17</v>
      </c>
      <c r="Z20545">
        <v>0</v>
      </c>
      <c r="AA20545">
        <v>0</v>
      </c>
      <c r="AB20545">
        <v>0</v>
      </c>
      <c r="AC20545" s="1">
        <v>41699</v>
      </c>
      <c r="AD20545">
        <v>121.59</v>
      </c>
      <c r="AE20545" s="1">
        <v>41699</v>
      </c>
      <c r="AF20545">
        <v>2011</v>
      </c>
    </row>
    <row r="20546" spans="1:32" x14ac:dyDescent="0.25">
      <c r="A20546">
        <v>677491</v>
      </c>
      <c r="B20546">
        <v>865591</v>
      </c>
      <c r="C20546">
        <v>5000</v>
      </c>
      <c r="D20546">
        <v>5000</v>
      </c>
      <c r="E20546">
        <v>5000</v>
      </c>
      <c r="F20546" t="s">
        <v>19</v>
      </c>
      <c r="G20546">
        <v>5.79E-2</v>
      </c>
      <c r="H20546">
        <v>151.63999999999999</v>
      </c>
      <c r="I20546" t="s">
        <v>50</v>
      </c>
      <c r="J20546" t="s">
        <v>111</v>
      </c>
      <c r="K20546" t="s">
        <v>80</v>
      </c>
      <c r="L20546" t="s">
        <v>48</v>
      </c>
      <c r="M20546">
        <v>78000</v>
      </c>
      <c r="N20546" t="s">
        <v>24</v>
      </c>
      <c r="O20546" s="1">
        <v>40575</v>
      </c>
      <c r="P20546" t="s">
        <v>25</v>
      </c>
      <c r="Q20546" t="s">
        <v>124</v>
      </c>
      <c r="R20546" t="s">
        <v>287</v>
      </c>
      <c r="S20546" t="s">
        <v>39</v>
      </c>
      <c r="T20546">
        <v>677491</v>
      </c>
      <c r="U20546">
        <v>20135</v>
      </c>
      <c r="V20546">
        <v>0.26</v>
      </c>
      <c r="W20546">
        <v>39</v>
      </c>
      <c r="X20546">
        <v>5458.8198169999996</v>
      </c>
      <c r="Y20546">
        <v>5458.82</v>
      </c>
      <c r="Z20546">
        <v>0</v>
      </c>
      <c r="AA20546">
        <v>0</v>
      </c>
      <c r="AB20546">
        <v>0</v>
      </c>
      <c r="AC20546" s="1">
        <v>41699</v>
      </c>
      <c r="AD20546">
        <v>173.81</v>
      </c>
      <c r="AE20546" s="1">
        <v>42491</v>
      </c>
      <c r="AF20546">
        <v>2011</v>
      </c>
    </row>
    <row r="20547" spans="1:32" x14ac:dyDescent="0.25">
      <c r="A20547">
        <v>677492</v>
      </c>
      <c r="B20547">
        <v>865592</v>
      </c>
      <c r="C20547">
        <v>9800</v>
      </c>
      <c r="D20547">
        <v>9800</v>
      </c>
      <c r="E20547">
        <v>9800</v>
      </c>
      <c r="F20547" t="s">
        <v>72</v>
      </c>
      <c r="G20547">
        <v>9.6299999999999997E-2</v>
      </c>
      <c r="H20547">
        <v>206.45</v>
      </c>
      <c r="I20547" t="s">
        <v>20</v>
      </c>
      <c r="J20547" t="s">
        <v>58</v>
      </c>
      <c r="K20547" t="s">
        <v>41</v>
      </c>
      <c r="L20547" t="s">
        <v>48</v>
      </c>
      <c r="M20547">
        <v>40000</v>
      </c>
      <c r="N20547" t="s">
        <v>30</v>
      </c>
      <c r="O20547" s="1">
        <v>40575</v>
      </c>
      <c r="P20547" t="s">
        <v>25</v>
      </c>
      <c r="Q20547" t="s">
        <v>155</v>
      </c>
      <c r="R20547" t="s">
        <v>187</v>
      </c>
      <c r="S20547" t="s">
        <v>183</v>
      </c>
      <c r="T20547">
        <v>677492</v>
      </c>
      <c r="U20547">
        <v>6232</v>
      </c>
      <c r="V20547">
        <v>0.28499999999999998</v>
      </c>
      <c r="W20547">
        <v>25</v>
      </c>
      <c r="X20547">
        <v>12386.33965</v>
      </c>
      <c r="Y20547">
        <v>12386.34</v>
      </c>
      <c r="Z20547">
        <v>0</v>
      </c>
      <c r="AA20547">
        <v>0</v>
      </c>
      <c r="AB20547">
        <v>0</v>
      </c>
      <c r="AC20547" s="1">
        <v>42430</v>
      </c>
      <c r="AD20547">
        <v>205.78</v>
      </c>
      <c r="AE20547" s="1">
        <v>42430</v>
      </c>
      <c r="AF20547">
        <v>2011</v>
      </c>
    </row>
    <row r="20548" spans="1:32" x14ac:dyDescent="0.25">
      <c r="A20548">
        <v>677497</v>
      </c>
      <c r="B20548">
        <v>865598</v>
      </c>
      <c r="C20548">
        <v>16000</v>
      </c>
      <c r="D20548">
        <v>16000</v>
      </c>
      <c r="E20548">
        <v>15975</v>
      </c>
      <c r="F20548" t="s">
        <v>72</v>
      </c>
      <c r="G20548">
        <v>0.16020000000000001</v>
      </c>
      <c r="H20548">
        <v>389.26</v>
      </c>
      <c r="I20548" t="s">
        <v>52</v>
      </c>
      <c r="J20548" t="s">
        <v>191</v>
      </c>
      <c r="K20548" t="s">
        <v>36</v>
      </c>
      <c r="L20548" t="s">
        <v>48</v>
      </c>
      <c r="M20548">
        <v>99504</v>
      </c>
      <c r="N20548" t="s">
        <v>24</v>
      </c>
      <c r="O20548" s="1">
        <v>40603</v>
      </c>
      <c r="P20548" t="s">
        <v>25</v>
      </c>
      <c r="Q20548" t="s">
        <v>65</v>
      </c>
      <c r="R20548" t="s">
        <v>337</v>
      </c>
      <c r="S20548" t="s">
        <v>39</v>
      </c>
      <c r="T20548">
        <v>677497</v>
      </c>
      <c r="U20548">
        <v>2933</v>
      </c>
      <c r="V20548">
        <v>0.11700000000000001</v>
      </c>
      <c r="W20548">
        <v>12</v>
      </c>
      <c r="X20548">
        <v>23311.61</v>
      </c>
      <c r="Y20548">
        <v>23275.19</v>
      </c>
      <c r="Z20548">
        <v>0</v>
      </c>
      <c r="AA20548">
        <v>0</v>
      </c>
      <c r="AB20548">
        <v>0</v>
      </c>
      <c r="AC20548" s="1">
        <v>42309</v>
      </c>
      <c r="AD20548">
        <v>1902.31</v>
      </c>
      <c r="AE20548" s="1">
        <v>42491</v>
      </c>
      <c r="AF20548">
        <v>2011</v>
      </c>
    </row>
    <row r="20549" spans="1:32" x14ac:dyDescent="0.25">
      <c r="A20549">
        <v>677563</v>
      </c>
      <c r="B20549">
        <v>865676</v>
      </c>
      <c r="C20549">
        <v>5000</v>
      </c>
      <c r="D20549">
        <v>5000</v>
      </c>
      <c r="E20549">
        <v>5000</v>
      </c>
      <c r="F20549" t="s">
        <v>19</v>
      </c>
      <c r="G20549">
        <v>0.13800000000000001</v>
      </c>
      <c r="H20549">
        <v>170.41</v>
      </c>
      <c r="I20549" t="s">
        <v>34</v>
      </c>
      <c r="J20549" t="s">
        <v>69</v>
      </c>
      <c r="K20549" t="s">
        <v>36</v>
      </c>
      <c r="L20549" t="s">
        <v>48</v>
      </c>
      <c r="M20549">
        <v>67200</v>
      </c>
      <c r="N20549" t="s">
        <v>30</v>
      </c>
      <c r="O20549" s="1">
        <v>40575</v>
      </c>
      <c r="P20549" t="s">
        <v>25</v>
      </c>
      <c r="Q20549" t="s">
        <v>65</v>
      </c>
      <c r="R20549" t="s">
        <v>216</v>
      </c>
      <c r="S20549" t="s">
        <v>93</v>
      </c>
      <c r="T20549">
        <v>677563</v>
      </c>
      <c r="U20549">
        <v>6133</v>
      </c>
      <c r="V20549">
        <v>0.60099999999999998</v>
      </c>
      <c r="W20549">
        <v>23</v>
      </c>
      <c r="X20549">
        <v>6066.60833</v>
      </c>
      <c r="Y20549">
        <v>6066.61</v>
      </c>
      <c r="Z20549">
        <v>0</v>
      </c>
      <c r="AA20549">
        <v>0</v>
      </c>
      <c r="AB20549">
        <v>0</v>
      </c>
      <c r="AC20549" s="1">
        <v>41456</v>
      </c>
      <c r="AD20549">
        <v>1472.06</v>
      </c>
      <c r="AE20549" s="1">
        <v>42186</v>
      </c>
      <c r="AF20549">
        <v>2011</v>
      </c>
    </row>
    <row r="20550" spans="1:32" x14ac:dyDescent="0.25">
      <c r="A20550">
        <v>677567</v>
      </c>
      <c r="B20550">
        <v>865682</v>
      </c>
      <c r="C20550">
        <v>8900</v>
      </c>
      <c r="D20550">
        <v>8900</v>
      </c>
      <c r="E20550">
        <v>8850</v>
      </c>
      <c r="F20550" t="s">
        <v>19</v>
      </c>
      <c r="G20550">
        <v>0.1</v>
      </c>
      <c r="H20550">
        <v>287.18</v>
      </c>
      <c r="I20550" t="s">
        <v>20</v>
      </c>
      <c r="J20550" t="s">
        <v>109</v>
      </c>
      <c r="K20550" t="s">
        <v>45</v>
      </c>
      <c r="L20550" t="s">
        <v>23</v>
      </c>
      <c r="M20550">
        <v>116400</v>
      </c>
      <c r="N20550" t="s">
        <v>30</v>
      </c>
      <c r="O20550" s="1">
        <v>40575</v>
      </c>
      <c r="P20550" t="s">
        <v>25</v>
      </c>
      <c r="Q20550" t="s">
        <v>62</v>
      </c>
      <c r="R20550" t="s">
        <v>292</v>
      </c>
      <c r="S20550" t="s">
        <v>128</v>
      </c>
      <c r="T20550">
        <v>677567</v>
      </c>
      <c r="U20550">
        <v>6019</v>
      </c>
      <c r="V20550">
        <v>0.255</v>
      </c>
      <c r="W20550">
        <v>14</v>
      </c>
      <c r="X20550">
        <v>10338.39502</v>
      </c>
      <c r="Y20550">
        <v>10280.31</v>
      </c>
      <c r="Z20550">
        <v>0</v>
      </c>
      <c r="AA20550">
        <v>0</v>
      </c>
      <c r="AB20550">
        <v>0</v>
      </c>
      <c r="AC20550" s="1">
        <v>41699</v>
      </c>
      <c r="AD20550">
        <v>307.79000000000002</v>
      </c>
      <c r="AE20550" s="1">
        <v>42491</v>
      </c>
      <c r="AF20550">
        <v>2011</v>
      </c>
    </row>
    <row r="20551" spans="1:32" x14ac:dyDescent="0.25">
      <c r="A20551">
        <v>677569</v>
      </c>
      <c r="B20551">
        <v>865685</v>
      </c>
      <c r="C20551">
        <v>31050</v>
      </c>
      <c r="D20551">
        <v>31050</v>
      </c>
      <c r="E20551">
        <v>31050</v>
      </c>
      <c r="F20551" t="s">
        <v>19</v>
      </c>
      <c r="G20551">
        <v>0.14169999999999999</v>
      </c>
      <c r="H20551">
        <v>1063.79</v>
      </c>
      <c r="I20551" t="s">
        <v>34</v>
      </c>
      <c r="J20551" t="s">
        <v>47</v>
      </c>
      <c r="K20551" t="s">
        <v>123</v>
      </c>
      <c r="L20551" t="s">
        <v>23</v>
      </c>
      <c r="M20551">
        <v>95000</v>
      </c>
      <c r="N20551" t="s">
        <v>30</v>
      </c>
      <c r="O20551" s="1">
        <v>40575</v>
      </c>
      <c r="P20551" t="s">
        <v>25</v>
      </c>
      <c r="Q20551" t="s">
        <v>26</v>
      </c>
      <c r="R20551" t="s">
        <v>495</v>
      </c>
      <c r="S20551" t="s">
        <v>308</v>
      </c>
      <c r="T20551">
        <v>677569</v>
      </c>
      <c r="U20551">
        <v>12210</v>
      </c>
      <c r="V20551">
        <v>0.66400000000000003</v>
      </c>
      <c r="W20551">
        <v>27</v>
      </c>
      <c r="X20551">
        <v>36702.286590000003</v>
      </c>
      <c r="Y20551">
        <v>36702.29</v>
      </c>
      <c r="Z20551">
        <v>0</v>
      </c>
      <c r="AA20551">
        <v>0</v>
      </c>
      <c r="AB20551">
        <v>0</v>
      </c>
      <c r="AC20551" s="1">
        <v>41214</v>
      </c>
      <c r="AD20551">
        <v>16512.91</v>
      </c>
      <c r="AE20551" s="1">
        <v>42491</v>
      </c>
      <c r="AF20551">
        <v>2011</v>
      </c>
    </row>
    <row r="20552" spans="1:32" x14ac:dyDescent="0.25">
      <c r="A20552">
        <v>677605</v>
      </c>
      <c r="B20552">
        <v>865734</v>
      </c>
      <c r="C20552">
        <v>15000</v>
      </c>
      <c r="D20552">
        <v>15000</v>
      </c>
      <c r="E20552">
        <v>14950</v>
      </c>
      <c r="F20552" t="s">
        <v>19</v>
      </c>
      <c r="G20552">
        <v>0.13059999999999999</v>
      </c>
      <c r="H20552">
        <v>505.85</v>
      </c>
      <c r="I20552" t="s">
        <v>34</v>
      </c>
      <c r="J20552" t="s">
        <v>35</v>
      </c>
      <c r="K20552" t="s">
        <v>96</v>
      </c>
      <c r="L20552" t="s">
        <v>23</v>
      </c>
      <c r="M20552">
        <v>37600</v>
      </c>
      <c r="N20552" t="s">
        <v>30</v>
      </c>
      <c r="O20552" s="1">
        <v>40575</v>
      </c>
      <c r="P20552" t="s">
        <v>25</v>
      </c>
      <c r="Q20552" t="s">
        <v>26</v>
      </c>
      <c r="R20552" t="s">
        <v>458</v>
      </c>
      <c r="S20552" t="s">
        <v>354</v>
      </c>
      <c r="T20552">
        <v>677605</v>
      </c>
      <c r="U20552">
        <v>26491</v>
      </c>
      <c r="V20552">
        <v>0.58299999999999996</v>
      </c>
      <c r="W20552">
        <v>14</v>
      </c>
      <c r="X20552">
        <v>18210.288499999999</v>
      </c>
      <c r="Y20552">
        <v>18149.59</v>
      </c>
      <c r="Z20552">
        <v>0</v>
      </c>
      <c r="AA20552">
        <v>0</v>
      </c>
      <c r="AB20552">
        <v>0</v>
      </c>
      <c r="AC20552" s="1">
        <v>41699</v>
      </c>
      <c r="AD20552">
        <v>531.91</v>
      </c>
      <c r="AE20552" s="1">
        <v>41699</v>
      </c>
      <c r="AF20552">
        <v>2011</v>
      </c>
    </row>
    <row r="20553" spans="1:32" x14ac:dyDescent="0.25">
      <c r="A20553">
        <v>677650</v>
      </c>
      <c r="B20553">
        <v>865786</v>
      </c>
      <c r="C20553">
        <v>11000</v>
      </c>
      <c r="D20553">
        <v>11000</v>
      </c>
      <c r="E20553">
        <v>10975</v>
      </c>
      <c r="F20553" t="s">
        <v>19</v>
      </c>
      <c r="G20553">
        <v>7.2900000000000006E-2</v>
      </c>
      <c r="H20553">
        <v>341.11</v>
      </c>
      <c r="I20553" t="s">
        <v>50</v>
      </c>
      <c r="J20553" t="s">
        <v>77</v>
      </c>
      <c r="K20553" t="s">
        <v>118</v>
      </c>
      <c r="L20553" t="s">
        <v>48</v>
      </c>
      <c r="M20553">
        <v>55400</v>
      </c>
      <c r="N20553" t="s">
        <v>24</v>
      </c>
      <c r="O20553" s="1">
        <v>40575</v>
      </c>
      <c r="P20553" t="s">
        <v>25</v>
      </c>
      <c r="Q20553" t="s">
        <v>31</v>
      </c>
      <c r="R20553" t="s">
        <v>345</v>
      </c>
      <c r="S20553" t="s">
        <v>303</v>
      </c>
      <c r="T20553">
        <v>677650</v>
      </c>
      <c r="U20553">
        <v>7004</v>
      </c>
      <c r="V20553">
        <v>0.33800000000000002</v>
      </c>
      <c r="W20553">
        <v>20</v>
      </c>
      <c r="X20553">
        <v>11641.85455</v>
      </c>
      <c r="Y20553">
        <v>11615.4</v>
      </c>
      <c r="Z20553">
        <v>0</v>
      </c>
      <c r="AA20553">
        <v>0</v>
      </c>
      <c r="AB20553">
        <v>0</v>
      </c>
      <c r="AC20553" s="1">
        <v>40940</v>
      </c>
      <c r="AD20553">
        <v>8238.66</v>
      </c>
      <c r="AE20553" s="1">
        <v>41730</v>
      </c>
      <c r="AF20553">
        <v>2011</v>
      </c>
    </row>
    <row r="20554" spans="1:32" x14ac:dyDescent="0.25">
      <c r="A20554">
        <v>677651</v>
      </c>
      <c r="B20554">
        <v>865787</v>
      </c>
      <c r="C20554">
        <v>14000</v>
      </c>
      <c r="D20554">
        <v>14000</v>
      </c>
      <c r="E20554">
        <v>13950</v>
      </c>
      <c r="F20554" t="s">
        <v>19</v>
      </c>
      <c r="G20554">
        <v>0.13059999999999999</v>
      </c>
      <c r="H20554">
        <v>472.13</v>
      </c>
      <c r="I20554" t="s">
        <v>34</v>
      </c>
      <c r="J20554" t="s">
        <v>35</v>
      </c>
      <c r="K20554" t="s">
        <v>54</v>
      </c>
      <c r="L20554" t="s">
        <v>23</v>
      </c>
      <c r="M20554">
        <v>45000</v>
      </c>
      <c r="N20554" t="s">
        <v>24</v>
      </c>
      <c r="O20554" s="1">
        <v>40575</v>
      </c>
      <c r="P20554" t="s">
        <v>25</v>
      </c>
      <c r="Q20554" t="s">
        <v>26</v>
      </c>
      <c r="R20554" t="s">
        <v>101</v>
      </c>
      <c r="S20554" t="s">
        <v>102</v>
      </c>
      <c r="T20554">
        <v>677651</v>
      </c>
      <c r="U20554">
        <v>21817</v>
      </c>
      <c r="V20554">
        <v>0.755</v>
      </c>
      <c r="W20554">
        <v>17</v>
      </c>
      <c r="X20554">
        <v>16090.21812</v>
      </c>
      <c r="Y20554">
        <v>16032.75</v>
      </c>
      <c r="Z20554">
        <v>0</v>
      </c>
      <c r="AA20554">
        <v>0</v>
      </c>
      <c r="AB20554">
        <v>0</v>
      </c>
      <c r="AC20554" s="1">
        <v>41122</v>
      </c>
      <c r="AD20554">
        <v>8552.24</v>
      </c>
      <c r="AE20554" s="1">
        <v>42370</v>
      </c>
      <c r="AF20554">
        <v>2011</v>
      </c>
    </row>
    <row r="20555" spans="1:32" x14ac:dyDescent="0.25">
      <c r="A20555">
        <v>677670</v>
      </c>
      <c r="B20555">
        <v>865809</v>
      </c>
      <c r="C20555">
        <v>12000</v>
      </c>
      <c r="D20555">
        <v>12000</v>
      </c>
      <c r="E20555">
        <v>11950</v>
      </c>
      <c r="F20555" t="s">
        <v>19</v>
      </c>
      <c r="G20555">
        <v>7.2900000000000006E-2</v>
      </c>
      <c r="H20555">
        <v>372.12</v>
      </c>
      <c r="I20555" t="s">
        <v>50</v>
      </c>
      <c r="J20555" t="s">
        <v>77</v>
      </c>
      <c r="K20555" t="s">
        <v>45</v>
      </c>
      <c r="L20555" t="s">
        <v>48</v>
      </c>
      <c r="M20555">
        <v>76494</v>
      </c>
      <c r="N20555" t="s">
        <v>24</v>
      </c>
      <c r="O20555" s="1">
        <v>40575</v>
      </c>
      <c r="P20555" t="s">
        <v>25</v>
      </c>
      <c r="Q20555" t="s">
        <v>26</v>
      </c>
      <c r="R20555" t="s">
        <v>213</v>
      </c>
      <c r="S20555" t="s">
        <v>193</v>
      </c>
      <c r="T20555">
        <v>677670</v>
      </c>
      <c r="U20555">
        <v>26689</v>
      </c>
      <c r="V20555">
        <v>0.627</v>
      </c>
      <c r="W20555">
        <v>32</v>
      </c>
      <c r="X20555">
        <v>13396.25367</v>
      </c>
      <c r="Y20555">
        <v>13340.44</v>
      </c>
      <c r="Z20555">
        <v>0</v>
      </c>
      <c r="AA20555">
        <v>0</v>
      </c>
      <c r="AB20555">
        <v>0</v>
      </c>
      <c r="AC20555" s="1">
        <v>41699</v>
      </c>
      <c r="AD20555">
        <v>385.81</v>
      </c>
      <c r="AE20555" s="1">
        <v>41699</v>
      </c>
      <c r="AF20555">
        <v>2011</v>
      </c>
    </row>
    <row r="20556" spans="1:32" x14ac:dyDescent="0.25">
      <c r="A20556">
        <v>677677</v>
      </c>
      <c r="B20556">
        <v>865816</v>
      </c>
      <c r="C20556">
        <v>3000</v>
      </c>
      <c r="D20556">
        <v>3000</v>
      </c>
      <c r="E20556">
        <v>3000</v>
      </c>
      <c r="F20556" t="s">
        <v>19</v>
      </c>
      <c r="G20556">
        <v>7.2900000000000006E-2</v>
      </c>
      <c r="H20556">
        <v>93.03</v>
      </c>
      <c r="I20556" t="s">
        <v>50</v>
      </c>
      <c r="J20556" t="s">
        <v>77</v>
      </c>
      <c r="K20556" t="s">
        <v>80</v>
      </c>
      <c r="L20556" t="s">
        <v>23</v>
      </c>
      <c r="M20556">
        <v>72054</v>
      </c>
      <c r="N20556" t="s">
        <v>30</v>
      </c>
      <c r="O20556" s="1">
        <v>40575</v>
      </c>
      <c r="P20556" t="s">
        <v>25</v>
      </c>
      <c r="Q20556" t="s">
        <v>26</v>
      </c>
      <c r="R20556" t="s">
        <v>140</v>
      </c>
      <c r="S20556" t="s">
        <v>33</v>
      </c>
      <c r="T20556">
        <v>677677</v>
      </c>
      <c r="U20556">
        <v>18710</v>
      </c>
      <c r="V20556">
        <v>0.23799999999999999</v>
      </c>
      <c r="W20556">
        <v>17</v>
      </c>
      <c r="X20556">
        <v>3349.0634169999998</v>
      </c>
      <c r="Y20556">
        <v>3349.06</v>
      </c>
      <c r="Z20556">
        <v>0</v>
      </c>
      <c r="AA20556">
        <v>0</v>
      </c>
      <c r="AB20556">
        <v>0</v>
      </c>
      <c r="AC20556" s="1">
        <v>41699</v>
      </c>
      <c r="AD20556">
        <v>100.83</v>
      </c>
      <c r="AE20556" s="1">
        <v>41699</v>
      </c>
      <c r="AF20556">
        <v>2011</v>
      </c>
    </row>
    <row r="20557" spans="1:32" x14ac:dyDescent="0.25">
      <c r="A20557">
        <v>677683</v>
      </c>
      <c r="B20557">
        <v>865822</v>
      </c>
      <c r="C20557">
        <v>15000</v>
      </c>
      <c r="D20557">
        <v>15000</v>
      </c>
      <c r="E20557">
        <v>15000</v>
      </c>
      <c r="F20557" t="s">
        <v>72</v>
      </c>
      <c r="G20557">
        <v>0.1111</v>
      </c>
      <c r="H20557">
        <v>326.95999999999998</v>
      </c>
      <c r="I20557" t="s">
        <v>20</v>
      </c>
      <c r="J20557" t="s">
        <v>29</v>
      </c>
      <c r="K20557" t="s">
        <v>123</v>
      </c>
      <c r="L20557" t="s">
        <v>23</v>
      </c>
      <c r="M20557">
        <v>69996</v>
      </c>
      <c r="N20557" t="s">
        <v>24</v>
      </c>
      <c r="O20557" s="1">
        <v>40603</v>
      </c>
      <c r="P20557" t="s">
        <v>25</v>
      </c>
      <c r="Q20557" t="s">
        <v>26</v>
      </c>
      <c r="R20557" t="s">
        <v>571</v>
      </c>
      <c r="S20557" t="s">
        <v>43</v>
      </c>
      <c r="T20557">
        <v>677683</v>
      </c>
      <c r="U20557">
        <v>17000</v>
      </c>
      <c r="V20557">
        <v>0.623</v>
      </c>
      <c r="W20557">
        <v>18</v>
      </c>
      <c r="X20557">
        <v>19634.820029999999</v>
      </c>
      <c r="Y20557">
        <v>19634.82</v>
      </c>
      <c r="Z20557">
        <v>15.00000013</v>
      </c>
      <c r="AA20557">
        <v>0</v>
      </c>
      <c r="AB20557">
        <v>0</v>
      </c>
      <c r="AC20557" s="1">
        <v>42461</v>
      </c>
      <c r="AD20557">
        <v>95.94</v>
      </c>
      <c r="AE20557" s="1">
        <v>42461</v>
      </c>
      <c r="AF20557">
        <v>2011</v>
      </c>
    </row>
    <row r="20558" spans="1:32" x14ac:dyDescent="0.25">
      <c r="A20558">
        <v>677684</v>
      </c>
      <c r="B20558">
        <v>865823</v>
      </c>
      <c r="C20558">
        <v>16000</v>
      </c>
      <c r="D20558">
        <v>16000</v>
      </c>
      <c r="E20558">
        <v>15950</v>
      </c>
      <c r="F20558" t="s">
        <v>19</v>
      </c>
      <c r="G20558">
        <v>0.16400000000000001</v>
      </c>
      <c r="H20558">
        <v>565.67999999999995</v>
      </c>
      <c r="I20558" t="s">
        <v>94</v>
      </c>
      <c r="J20558" t="s">
        <v>147</v>
      </c>
      <c r="K20558" t="s">
        <v>106</v>
      </c>
      <c r="L20558" t="s">
        <v>23</v>
      </c>
      <c r="M20558">
        <v>110000</v>
      </c>
      <c r="N20558" t="s">
        <v>24</v>
      </c>
      <c r="O20558" s="1">
        <v>40575</v>
      </c>
      <c r="P20558" t="s">
        <v>25</v>
      </c>
      <c r="Q20558" t="s">
        <v>26</v>
      </c>
      <c r="R20558" t="s">
        <v>136</v>
      </c>
      <c r="S20558" t="s">
        <v>137</v>
      </c>
      <c r="T20558">
        <v>677684</v>
      </c>
      <c r="U20558">
        <v>16335</v>
      </c>
      <c r="V20558">
        <v>0.63700000000000001</v>
      </c>
      <c r="W20558">
        <v>28</v>
      </c>
      <c r="X20558">
        <v>17756.73619</v>
      </c>
      <c r="Y20558">
        <v>17701.25</v>
      </c>
      <c r="Z20558">
        <v>0</v>
      </c>
      <c r="AA20558">
        <v>0</v>
      </c>
      <c r="AB20558">
        <v>0</v>
      </c>
      <c r="AC20558" s="1">
        <v>41030</v>
      </c>
      <c r="AD20558">
        <v>421.49</v>
      </c>
      <c r="AE20558" s="1">
        <v>41183</v>
      </c>
      <c r="AF20558">
        <v>2011</v>
      </c>
    </row>
    <row r="20559" spans="1:32" x14ac:dyDescent="0.25">
      <c r="A20559">
        <v>677690</v>
      </c>
      <c r="B20559">
        <v>865830</v>
      </c>
      <c r="C20559">
        <v>2000</v>
      </c>
      <c r="D20559">
        <v>2000</v>
      </c>
      <c r="E20559">
        <v>2000</v>
      </c>
      <c r="F20559" t="s">
        <v>19</v>
      </c>
      <c r="G20559">
        <v>7.6600000000000001E-2</v>
      </c>
      <c r="H20559">
        <v>62.36</v>
      </c>
      <c r="I20559" t="s">
        <v>50</v>
      </c>
      <c r="J20559" t="s">
        <v>51</v>
      </c>
      <c r="K20559" t="s">
        <v>54</v>
      </c>
      <c r="L20559" t="s">
        <v>23</v>
      </c>
      <c r="M20559">
        <v>38400</v>
      </c>
      <c r="N20559" t="s">
        <v>30</v>
      </c>
      <c r="O20559" s="1">
        <v>40575</v>
      </c>
      <c r="P20559" t="s">
        <v>25</v>
      </c>
      <c r="Q20559" t="s">
        <v>26</v>
      </c>
      <c r="R20559" t="s">
        <v>27</v>
      </c>
      <c r="S20559" t="s">
        <v>28</v>
      </c>
      <c r="T20559">
        <v>677690</v>
      </c>
      <c r="U20559">
        <v>4503</v>
      </c>
      <c r="V20559">
        <v>0.81899999999999995</v>
      </c>
      <c r="W20559">
        <v>9</v>
      </c>
      <c r="X20559">
        <v>2244.940137</v>
      </c>
      <c r="Y20559">
        <v>2244.94</v>
      </c>
      <c r="Z20559">
        <v>0</v>
      </c>
      <c r="AA20559">
        <v>0</v>
      </c>
      <c r="AB20559">
        <v>0</v>
      </c>
      <c r="AC20559" s="1">
        <v>41699</v>
      </c>
      <c r="AD20559">
        <v>71.349999999999994</v>
      </c>
      <c r="AE20559" s="1">
        <v>41699</v>
      </c>
      <c r="AF20559">
        <v>2011</v>
      </c>
    </row>
    <row r="20560" spans="1:32" x14ac:dyDescent="0.25">
      <c r="A20560">
        <v>677760</v>
      </c>
      <c r="B20560">
        <v>865908</v>
      </c>
      <c r="C20560">
        <v>4000</v>
      </c>
      <c r="D20560">
        <v>4000</v>
      </c>
      <c r="E20560">
        <v>4000</v>
      </c>
      <c r="F20560" t="s">
        <v>19</v>
      </c>
      <c r="G20560">
        <v>0.1</v>
      </c>
      <c r="H20560">
        <v>129.07</v>
      </c>
      <c r="I20560" t="s">
        <v>20</v>
      </c>
      <c r="J20560" t="s">
        <v>109</v>
      </c>
      <c r="K20560" t="s">
        <v>59</v>
      </c>
      <c r="L20560" t="s">
        <v>23</v>
      </c>
      <c r="M20560">
        <v>58000</v>
      </c>
      <c r="N20560" t="s">
        <v>24</v>
      </c>
      <c r="O20560" s="1">
        <v>40575</v>
      </c>
      <c r="P20560" t="s">
        <v>25</v>
      </c>
      <c r="Q20560" t="s">
        <v>26</v>
      </c>
      <c r="R20560" t="s">
        <v>297</v>
      </c>
      <c r="S20560" t="s">
        <v>39</v>
      </c>
      <c r="T20560">
        <v>677760</v>
      </c>
      <c r="U20560">
        <v>6790</v>
      </c>
      <c r="V20560">
        <v>0.52600000000000002</v>
      </c>
      <c r="W20560">
        <v>29</v>
      </c>
      <c r="X20560">
        <v>4646.4677220000003</v>
      </c>
      <c r="Y20560">
        <v>4646.47</v>
      </c>
      <c r="Z20560">
        <v>0</v>
      </c>
      <c r="AA20560">
        <v>0</v>
      </c>
      <c r="AB20560">
        <v>0</v>
      </c>
      <c r="AC20560" s="1">
        <v>41699</v>
      </c>
      <c r="AD20560">
        <v>139.22</v>
      </c>
      <c r="AE20560" s="1">
        <v>42491</v>
      </c>
      <c r="AF20560">
        <v>2011</v>
      </c>
    </row>
    <row r="20561" spans="1:32" x14ac:dyDescent="0.25">
      <c r="A20561">
        <v>677798</v>
      </c>
      <c r="B20561">
        <v>865954</v>
      </c>
      <c r="C20561">
        <v>7000</v>
      </c>
      <c r="D20561">
        <v>7000</v>
      </c>
      <c r="E20561">
        <v>6900</v>
      </c>
      <c r="F20561" t="s">
        <v>19</v>
      </c>
      <c r="G20561">
        <v>6.9199999999999998E-2</v>
      </c>
      <c r="H20561">
        <v>215.89</v>
      </c>
      <c r="I20561" t="s">
        <v>50</v>
      </c>
      <c r="J20561" t="s">
        <v>79</v>
      </c>
      <c r="K20561" t="s">
        <v>59</v>
      </c>
      <c r="L20561" t="s">
        <v>48</v>
      </c>
      <c r="M20561">
        <v>54996</v>
      </c>
      <c r="N20561" t="s">
        <v>30</v>
      </c>
      <c r="O20561" s="1">
        <v>40575</v>
      </c>
      <c r="P20561" t="s">
        <v>25</v>
      </c>
      <c r="Q20561" t="s">
        <v>98</v>
      </c>
      <c r="R20561" t="s">
        <v>538</v>
      </c>
      <c r="S20561" t="s">
        <v>100</v>
      </c>
      <c r="T20561">
        <v>677798</v>
      </c>
      <c r="U20561">
        <v>920</v>
      </c>
      <c r="V20561">
        <v>8.7999999999999995E-2</v>
      </c>
      <c r="W20561">
        <v>11</v>
      </c>
      <c r="X20561">
        <v>7470.8725759999998</v>
      </c>
      <c r="Y20561">
        <v>7364.15</v>
      </c>
      <c r="Z20561">
        <v>0</v>
      </c>
      <c r="AA20561">
        <v>0</v>
      </c>
      <c r="AB20561">
        <v>0</v>
      </c>
      <c r="AC20561" s="1">
        <v>41030</v>
      </c>
      <c r="AD20561">
        <v>4667.88</v>
      </c>
      <c r="AE20561" s="1">
        <v>41030</v>
      </c>
      <c r="AF20561">
        <v>2011</v>
      </c>
    </row>
    <row r="20562" spans="1:32" x14ac:dyDescent="0.25">
      <c r="A20562">
        <v>677802</v>
      </c>
      <c r="B20562">
        <v>865959</v>
      </c>
      <c r="C20562">
        <v>12000</v>
      </c>
      <c r="D20562">
        <v>12000</v>
      </c>
      <c r="E20562">
        <v>12000</v>
      </c>
      <c r="F20562" t="s">
        <v>19</v>
      </c>
      <c r="G20562">
        <v>0.1714</v>
      </c>
      <c r="H20562">
        <v>428.67</v>
      </c>
      <c r="I20562" t="s">
        <v>94</v>
      </c>
      <c r="J20562" t="s">
        <v>262</v>
      </c>
      <c r="K20562" t="s">
        <v>45</v>
      </c>
      <c r="L20562" t="s">
        <v>23</v>
      </c>
      <c r="M20562">
        <v>50000</v>
      </c>
      <c r="N20562" t="s">
        <v>30</v>
      </c>
      <c r="O20562" s="1">
        <v>40603</v>
      </c>
      <c r="P20562" t="s">
        <v>25</v>
      </c>
      <c r="Q20562" t="s">
        <v>26</v>
      </c>
      <c r="R20562" t="s">
        <v>177</v>
      </c>
      <c r="S20562" t="s">
        <v>33</v>
      </c>
      <c r="T20562">
        <v>677802</v>
      </c>
      <c r="U20562">
        <v>21012</v>
      </c>
      <c r="V20562">
        <v>0.82799999999999996</v>
      </c>
      <c r="W20562">
        <v>11</v>
      </c>
      <c r="X20562">
        <v>15264.60665</v>
      </c>
      <c r="Y20562">
        <v>15264.61</v>
      </c>
      <c r="Z20562">
        <v>0</v>
      </c>
      <c r="AA20562">
        <v>0</v>
      </c>
      <c r="AB20562">
        <v>0</v>
      </c>
      <c r="AC20562" s="1">
        <v>41579</v>
      </c>
      <c r="AD20562">
        <v>1574.27</v>
      </c>
      <c r="AE20562" s="1">
        <v>42491</v>
      </c>
      <c r="AF20562">
        <v>2011</v>
      </c>
    </row>
    <row r="20563" spans="1:32" x14ac:dyDescent="0.25">
      <c r="A20563">
        <v>677831</v>
      </c>
      <c r="B20563">
        <v>865991</v>
      </c>
      <c r="C20563">
        <v>20000</v>
      </c>
      <c r="D20563">
        <v>20000</v>
      </c>
      <c r="E20563">
        <v>20000</v>
      </c>
      <c r="F20563" t="s">
        <v>72</v>
      </c>
      <c r="G20563">
        <v>0.15279999999999999</v>
      </c>
      <c r="H20563">
        <v>478.75</v>
      </c>
      <c r="I20563" t="s">
        <v>52</v>
      </c>
      <c r="J20563" t="s">
        <v>74</v>
      </c>
      <c r="K20563" t="s">
        <v>36</v>
      </c>
      <c r="L20563" t="s">
        <v>48</v>
      </c>
      <c r="M20563">
        <v>65004</v>
      </c>
      <c r="N20563" t="s">
        <v>24</v>
      </c>
      <c r="O20563" s="1">
        <v>40634</v>
      </c>
      <c r="P20563" t="s">
        <v>25</v>
      </c>
      <c r="Q20563" t="s">
        <v>26</v>
      </c>
      <c r="R20563" t="s">
        <v>165</v>
      </c>
      <c r="S20563" t="s">
        <v>90</v>
      </c>
      <c r="T20563">
        <v>677831</v>
      </c>
      <c r="U20563">
        <v>1626</v>
      </c>
      <c r="V20563">
        <v>0.14099999999999999</v>
      </c>
      <c r="W20563">
        <v>16</v>
      </c>
      <c r="X20563">
        <v>20506.861700000001</v>
      </c>
      <c r="Y20563">
        <v>20506.86</v>
      </c>
      <c r="Z20563">
        <v>0</v>
      </c>
      <c r="AA20563">
        <v>0</v>
      </c>
      <c r="AB20563">
        <v>0</v>
      </c>
      <c r="AC20563" s="1">
        <v>40695</v>
      </c>
      <c r="AD20563">
        <v>20032.53</v>
      </c>
      <c r="AE20563" s="1">
        <v>42186</v>
      </c>
      <c r="AF20563">
        <v>2011</v>
      </c>
    </row>
    <row r="20564" spans="1:32" x14ac:dyDescent="0.25">
      <c r="A20564">
        <v>677834</v>
      </c>
      <c r="B20564">
        <v>865994</v>
      </c>
      <c r="C20564">
        <v>12000</v>
      </c>
      <c r="D20564">
        <v>12000</v>
      </c>
      <c r="E20564">
        <v>11975</v>
      </c>
      <c r="F20564" t="s">
        <v>72</v>
      </c>
      <c r="G20564">
        <v>0.1825</v>
      </c>
      <c r="H20564">
        <v>306.36</v>
      </c>
      <c r="I20564" t="s">
        <v>142</v>
      </c>
      <c r="J20564" t="s">
        <v>161</v>
      </c>
      <c r="K20564" t="s">
        <v>59</v>
      </c>
      <c r="L20564" t="s">
        <v>48</v>
      </c>
      <c r="M20564">
        <v>105000</v>
      </c>
      <c r="N20564" t="s">
        <v>24</v>
      </c>
      <c r="O20564" s="1">
        <v>40603</v>
      </c>
      <c r="P20564" t="s">
        <v>25</v>
      </c>
      <c r="Q20564" t="s">
        <v>81</v>
      </c>
      <c r="R20564" t="s">
        <v>246</v>
      </c>
      <c r="S20564" t="s">
        <v>193</v>
      </c>
      <c r="T20564">
        <v>677834</v>
      </c>
      <c r="U20564">
        <v>3911</v>
      </c>
      <c r="V20564">
        <v>0.26800000000000002</v>
      </c>
      <c r="W20564">
        <v>22</v>
      </c>
      <c r="X20564">
        <v>14972.024579999999</v>
      </c>
      <c r="Y20564">
        <v>14940.83</v>
      </c>
      <c r="Z20564">
        <v>0</v>
      </c>
      <c r="AA20564">
        <v>0</v>
      </c>
      <c r="AB20564">
        <v>0</v>
      </c>
      <c r="AC20564" s="1">
        <v>41153</v>
      </c>
      <c r="AD20564">
        <v>9785.68</v>
      </c>
      <c r="AE20564" s="1">
        <v>41153</v>
      </c>
      <c r="AF20564">
        <v>2011</v>
      </c>
    </row>
    <row r="20565" spans="1:32" x14ac:dyDescent="0.25">
      <c r="A20565">
        <v>677842</v>
      </c>
      <c r="B20565">
        <v>866005</v>
      </c>
      <c r="C20565">
        <v>17000</v>
      </c>
      <c r="D20565">
        <v>17000</v>
      </c>
      <c r="E20565">
        <v>17000</v>
      </c>
      <c r="F20565" t="s">
        <v>19</v>
      </c>
      <c r="G20565">
        <v>0.1111</v>
      </c>
      <c r="H20565">
        <v>557.45000000000005</v>
      </c>
      <c r="I20565" t="s">
        <v>20</v>
      </c>
      <c r="J20565" t="s">
        <v>29</v>
      </c>
      <c r="K20565" t="s">
        <v>45</v>
      </c>
      <c r="L20565" t="s">
        <v>23</v>
      </c>
      <c r="M20565">
        <v>60000</v>
      </c>
      <c r="N20565" t="s">
        <v>24</v>
      </c>
      <c r="O20565" s="1">
        <v>40575</v>
      </c>
      <c r="P20565" t="s">
        <v>25</v>
      </c>
      <c r="Q20565" t="s">
        <v>26</v>
      </c>
      <c r="R20565" t="s">
        <v>173</v>
      </c>
      <c r="S20565" t="s">
        <v>33</v>
      </c>
      <c r="T20565">
        <v>677842</v>
      </c>
      <c r="U20565">
        <v>17258</v>
      </c>
      <c r="V20565">
        <v>0.77300000000000002</v>
      </c>
      <c r="W20565">
        <v>15</v>
      </c>
      <c r="X20565">
        <v>19992.88494</v>
      </c>
      <c r="Y20565">
        <v>19992.88</v>
      </c>
      <c r="Z20565">
        <v>0</v>
      </c>
      <c r="AA20565">
        <v>0</v>
      </c>
      <c r="AB20565">
        <v>0</v>
      </c>
      <c r="AC20565" s="1">
        <v>41548</v>
      </c>
      <c r="AD20565">
        <v>3307.68</v>
      </c>
      <c r="AE20565" s="1">
        <v>42461</v>
      </c>
      <c r="AF20565">
        <v>2011</v>
      </c>
    </row>
    <row r="20566" spans="1:32" x14ac:dyDescent="0.25">
      <c r="A20566">
        <v>677855</v>
      </c>
      <c r="B20566">
        <v>866022</v>
      </c>
      <c r="C20566">
        <v>15000</v>
      </c>
      <c r="D20566">
        <v>15000</v>
      </c>
      <c r="E20566">
        <v>15000</v>
      </c>
      <c r="F20566" t="s">
        <v>72</v>
      </c>
      <c r="G20566">
        <v>0.14910000000000001</v>
      </c>
      <c r="H20566">
        <v>356.15</v>
      </c>
      <c r="I20566" t="s">
        <v>52</v>
      </c>
      <c r="J20566" t="s">
        <v>53</v>
      </c>
      <c r="K20566" t="s">
        <v>36</v>
      </c>
      <c r="L20566" t="s">
        <v>48</v>
      </c>
      <c r="M20566">
        <v>61500</v>
      </c>
      <c r="N20566" t="s">
        <v>24</v>
      </c>
      <c r="O20566" s="1">
        <v>40603</v>
      </c>
      <c r="P20566" t="s">
        <v>25</v>
      </c>
      <c r="Q20566" t="s">
        <v>26</v>
      </c>
      <c r="R20566" t="s">
        <v>160</v>
      </c>
      <c r="S20566" t="s">
        <v>57</v>
      </c>
      <c r="T20566">
        <v>677855</v>
      </c>
      <c r="U20566">
        <v>16882</v>
      </c>
      <c r="V20566">
        <v>0.32400000000000001</v>
      </c>
      <c r="W20566">
        <v>38</v>
      </c>
      <c r="X20566">
        <v>21368.180039999999</v>
      </c>
      <c r="Y20566">
        <v>21368.18</v>
      </c>
      <c r="Z20566">
        <v>0</v>
      </c>
      <c r="AA20566">
        <v>0</v>
      </c>
      <c r="AB20566">
        <v>0</v>
      </c>
      <c r="AC20566" s="1">
        <v>42430</v>
      </c>
      <c r="AD20566">
        <v>355.33</v>
      </c>
      <c r="AE20566" s="1">
        <v>42430</v>
      </c>
      <c r="AF20566">
        <v>2011</v>
      </c>
    </row>
    <row r="20567" spans="1:32" x14ac:dyDescent="0.25">
      <c r="A20567">
        <v>677882</v>
      </c>
      <c r="B20567">
        <v>866054</v>
      </c>
      <c r="C20567">
        <v>7875</v>
      </c>
      <c r="D20567">
        <v>7875</v>
      </c>
      <c r="E20567">
        <v>7875</v>
      </c>
      <c r="F20567" t="s">
        <v>72</v>
      </c>
      <c r="G20567">
        <v>0.13800000000000001</v>
      </c>
      <c r="H20567">
        <v>182.43</v>
      </c>
      <c r="I20567" t="s">
        <v>34</v>
      </c>
      <c r="J20567" t="s">
        <v>69</v>
      </c>
      <c r="K20567" t="s">
        <v>36</v>
      </c>
      <c r="L20567" t="s">
        <v>48</v>
      </c>
      <c r="M20567">
        <v>79150</v>
      </c>
      <c r="N20567" t="s">
        <v>24</v>
      </c>
      <c r="O20567" s="1">
        <v>40575</v>
      </c>
      <c r="P20567" t="s">
        <v>25</v>
      </c>
      <c r="Q20567" t="s">
        <v>225</v>
      </c>
      <c r="R20567" t="s">
        <v>330</v>
      </c>
      <c r="S20567" t="s">
        <v>33</v>
      </c>
      <c r="T20567">
        <v>677882</v>
      </c>
      <c r="U20567">
        <v>19885</v>
      </c>
      <c r="V20567">
        <v>0.66700000000000004</v>
      </c>
      <c r="W20567">
        <v>37</v>
      </c>
      <c r="X20567">
        <v>10945.12</v>
      </c>
      <c r="Y20567">
        <v>10945.12</v>
      </c>
      <c r="Z20567">
        <v>0</v>
      </c>
      <c r="AA20567">
        <v>0</v>
      </c>
      <c r="AB20567">
        <v>0</v>
      </c>
      <c r="AC20567" s="1">
        <v>42430</v>
      </c>
      <c r="AD20567">
        <v>181.75</v>
      </c>
      <c r="AE20567" s="1">
        <v>42461</v>
      </c>
      <c r="AF20567">
        <v>2011</v>
      </c>
    </row>
    <row r="20568" spans="1:32" x14ac:dyDescent="0.25">
      <c r="A20568">
        <v>677888</v>
      </c>
      <c r="B20568">
        <v>866056</v>
      </c>
      <c r="C20568">
        <v>8800</v>
      </c>
      <c r="D20568">
        <v>8800</v>
      </c>
      <c r="E20568">
        <v>8702.0430120000001</v>
      </c>
      <c r="F20568" t="s">
        <v>19</v>
      </c>
      <c r="G20568">
        <v>0.1037</v>
      </c>
      <c r="H20568">
        <v>285.49</v>
      </c>
      <c r="I20568" t="s">
        <v>20</v>
      </c>
      <c r="J20568" t="s">
        <v>44</v>
      </c>
      <c r="K20568" t="s">
        <v>22</v>
      </c>
      <c r="L20568" t="s">
        <v>48</v>
      </c>
      <c r="M20568">
        <v>119000</v>
      </c>
      <c r="N20568" t="s">
        <v>24</v>
      </c>
      <c r="O20568" s="1">
        <v>40575</v>
      </c>
      <c r="P20568" t="s">
        <v>25</v>
      </c>
      <c r="Q20568" t="s">
        <v>26</v>
      </c>
      <c r="R20568" t="s">
        <v>304</v>
      </c>
      <c r="S20568" t="s">
        <v>305</v>
      </c>
      <c r="T20568">
        <v>677888</v>
      </c>
      <c r="U20568">
        <v>27168</v>
      </c>
      <c r="V20568">
        <v>0.56999999999999995</v>
      </c>
      <c r="W20568">
        <v>21</v>
      </c>
      <c r="X20568">
        <v>10050.956050000001</v>
      </c>
      <c r="Y20568">
        <v>9925.08</v>
      </c>
      <c r="Z20568">
        <v>0</v>
      </c>
      <c r="AA20568">
        <v>0</v>
      </c>
      <c r="AB20568">
        <v>0</v>
      </c>
      <c r="AC20568" s="1">
        <v>41365</v>
      </c>
      <c r="AD20568">
        <v>1205.57</v>
      </c>
      <c r="AE20568" s="1">
        <v>41760</v>
      </c>
      <c r="AF20568">
        <v>2011</v>
      </c>
    </row>
    <row r="20569" spans="1:32" x14ac:dyDescent="0.25">
      <c r="A20569">
        <v>677901</v>
      </c>
      <c r="B20569">
        <v>866125</v>
      </c>
      <c r="C20569">
        <v>13000</v>
      </c>
      <c r="D20569">
        <v>13000</v>
      </c>
      <c r="E20569">
        <v>12950</v>
      </c>
      <c r="F20569" t="s">
        <v>72</v>
      </c>
      <c r="G20569">
        <v>0.1111</v>
      </c>
      <c r="H20569">
        <v>283.37</v>
      </c>
      <c r="I20569" t="s">
        <v>20</v>
      </c>
      <c r="J20569" t="s">
        <v>29</v>
      </c>
      <c r="K20569" t="s">
        <v>118</v>
      </c>
      <c r="L20569" t="s">
        <v>48</v>
      </c>
      <c r="M20569">
        <v>30000</v>
      </c>
      <c r="N20569" t="s">
        <v>24</v>
      </c>
      <c r="O20569" s="1">
        <v>40575</v>
      </c>
      <c r="P20569" t="s">
        <v>25</v>
      </c>
      <c r="Q20569" t="s">
        <v>26</v>
      </c>
      <c r="R20569" t="s">
        <v>350</v>
      </c>
      <c r="S20569" t="s">
        <v>303</v>
      </c>
      <c r="T20569">
        <v>677901</v>
      </c>
      <c r="U20569">
        <v>17</v>
      </c>
      <c r="V20569">
        <v>2E-3</v>
      </c>
      <c r="W20569">
        <v>6</v>
      </c>
      <c r="X20569">
        <v>14736.561809999999</v>
      </c>
      <c r="Y20569">
        <v>14679.88</v>
      </c>
      <c r="Z20569">
        <v>0</v>
      </c>
      <c r="AA20569">
        <v>0</v>
      </c>
      <c r="AB20569">
        <v>0</v>
      </c>
      <c r="AC20569" s="1">
        <v>41091</v>
      </c>
      <c r="AD20569">
        <v>10505.31</v>
      </c>
      <c r="AE20569" s="1">
        <v>41091</v>
      </c>
      <c r="AF20569">
        <v>2011</v>
      </c>
    </row>
    <row r="20570" spans="1:32" x14ac:dyDescent="0.25">
      <c r="A20570">
        <v>677902</v>
      </c>
      <c r="B20570">
        <v>866126</v>
      </c>
      <c r="C20570">
        <v>16000</v>
      </c>
      <c r="D20570">
        <v>16000</v>
      </c>
      <c r="E20570">
        <v>15975</v>
      </c>
      <c r="F20570" t="s">
        <v>72</v>
      </c>
      <c r="G20570">
        <v>0.16769999999999999</v>
      </c>
      <c r="H20570">
        <v>395.67</v>
      </c>
      <c r="I20570" t="s">
        <v>94</v>
      </c>
      <c r="J20570" t="s">
        <v>113</v>
      </c>
      <c r="K20570" t="s">
        <v>59</v>
      </c>
      <c r="L20570" t="s">
        <v>48</v>
      </c>
      <c r="M20570">
        <v>168000</v>
      </c>
      <c r="N20570" t="s">
        <v>24</v>
      </c>
      <c r="O20570" s="1">
        <v>40575</v>
      </c>
      <c r="P20570" t="s">
        <v>25</v>
      </c>
      <c r="Q20570" t="s">
        <v>26</v>
      </c>
      <c r="R20570" t="s">
        <v>418</v>
      </c>
      <c r="S20570" t="s">
        <v>28</v>
      </c>
      <c r="T20570">
        <v>677902</v>
      </c>
      <c r="U20570">
        <v>34407</v>
      </c>
      <c r="V20570">
        <v>0.69</v>
      </c>
      <c r="W20570">
        <v>36</v>
      </c>
      <c r="X20570">
        <v>23739.759999999998</v>
      </c>
      <c r="Y20570">
        <v>23702.67</v>
      </c>
      <c r="Z20570">
        <v>0</v>
      </c>
      <c r="AA20570">
        <v>0</v>
      </c>
      <c r="AB20570">
        <v>0</v>
      </c>
      <c r="AC20570" s="1">
        <v>42430</v>
      </c>
      <c r="AD20570">
        <v>395.23</v>
      </c>
      <c r="AE20570" s="1">
        <v>42491</v>
      </c>
      <c r="AF20570">
        <v>2011</v>
      </c>
    </row>
    <row r="20571" spans="1:32" x14ac:dyDescent="0.25">
      <c r="A20571">
        <v>677932</v>
      </c>
      <c r="B20571">
        <v>866162</v>
      </c>
      <c r="C20571">
        <v>15300</v>
      </c>
      <c r="D20571">
        <v>15300</v>
      </c>
      <c r="E20571">
        <v>15300</v>
      </c>
      <c r="F20571" t="s">
        <v>72</v>
      </c>
      <c r="G20571">
        <v>0.1343</v>
      </c>
      <c r="H20571">
        <v>351.5</v>
      </c>
      <c r="I20571" t="s">
        <v>34</v>
      </c>
      <c r="J20571" t="s">
        <v>40</v>
      </c>
      <c r="K20571" t="s">
        <v>96</v>
      </c>
      <c r="L20571" t="s">
        <v>48</v>
      </c>
      <c r="M20571">
        <v>125000</v>
      </c>
      <c r="N20571" t="s">
        <v>24</v>
      </c>
      <c r="O20571" s="1">
        <v>40575</v>
      </c>
      <c r="P20571" t="s">
        <v>25</v>
      </c>
      <c r="Q20571" t="s">
        <v>26</v>
      </c>
      <c r="R20571" t="s">
        <v>380</v>
      </c>
      <c r="S20571" t="s">
        <v>39</v>
      </c>
      <c r="T20571">
        <v>677932</v>
      </c>
      <c r="U20571">
        <v>26301</v>
      </c>
      <c r="V20571">
        <v>0.41399999999999998</v>
      </c>
      <c r="W20571">
        <v>25</v>
      </c>
      <c r="X20571">
        <v>18054.285800000001</v>
      </c>
      <c r="Y20571">
        <v>18054.29</v>
      </c>
      <c r="Z20571">
        <v>0</v>
      </c>
      <c r="AA20571">
        <v>0</v>
      </c>
      <c r="AB20571">
        <v>0</v>
      </c>
      <c r="AC20571" s="1">
        <v>41153</v>
      </c>
      <c r="AD20571">
        <v>12092.61</v>
      </c>
      <c r="AE20571" s="1">
        <v>41153</v>
      </c>
      <c r="AF20571">
        <v>2011</v>
      </c>
    </row>
    <row r="20572" spans="1:32" x14ac:dyDescent="0.25">
      <c r="A20572">
        <v>677937</v>
      </c>
      <c r="B20572">
        <v>866167</v>
      </c>
      <c r="C20572">
        <v>30000</v>
      </c>
      <c r="D20572">
        <v>30000</v>
      </c>
      <c r="E20572">
        <v>30000</v>
      </c>
      <c r="F20572" t="s">
        <v>19</v>
      </c>
      <c r="G20572">
        <v>0.1862</v>
      </c>
      <c r="H20572">
        <v>1093.93</v>
      </c>
      <c r="I20572" t="s">
        <v>142</v>
      </c>
      <c r="J20572" t="s">
        <v>170</v>
      </c>
      <c r="K20572" t="s">
        <v>36</v>
      </c>
      <c r="L20572" t="s">
        <v>48</v>
      </c>
      <c r="M20572">
        <v>100000</v>
      </c>
      <c r="N20572" t="s">
        <v>24</v>
      </c>
      <c r="O20572" s="1">
        <v>40575</v>
      </c>
      <c r="P20572" t="s">
        <v>25</v>
      </c>
      <c r="Q20572" t="s">
        <v>31</v>
      </c>
      <c r="R20572" t="s">
        <v>654</v>
      </c>
      <c r="S20572" t="s">
        <v>303</v>
      </c>
      <c r="T20572">
        <v>677937</v>
      </c>
      <c r="U20572">
        <v>77963</v>
      </c>
      <c r="V20572">
        <v>0.89</v>
      </c>
      <c r="W20572">
        <v>33</v>
      </c>
      <c r="X20572">
        <v>37738.293720000001</v>
      </c>
      <c r="Y20572">
        <v>37738.29</v>
      </c>
      <c r="Z20572">
        <v>0</v>
      </c>
      <c r="AA20572">
        <v>0</v>
      </c>
      <c r="AB20572">
        <v>0</v>
      </c>
      <c r="AC20572" s="1">
        <v>41275</v>
      </c>
      <c r="AD20572">
        <v>14774.66</v>
      </c>
      <c r="AE20572" s="1">
        <v>42491</v>
      </c>
      <c r="AF20572">
        <v>2011</v>
      </c>
    </row>
    <row r="20573" spans="1:32" x14ac:dyDescent="0.25">
      <c r="A20573">
        <v>677983</v>
      </c>
      <c r="B20573">
        <v>866221</v>
      </c>
      <c r="C20573">
        <v>4000</v>
      </c>
      <c r="D20573">
        <v>4000</v>
      </c>
      <c r="E20573">
        <v>3825</v>
      </c>
      <c r="F20573" t="s">
        <v>19</v>
      </c>
      <c r="G20573">
        <v>5.4199999999999998E-2</v>
      </c>
      <c r="H20573">
        <v>120.64</v>
      </c>
      <c r="I20573" t="s">
        <v>50</v>
      </c>
      <c r="J20573" t="s">
        <v>175</v>
      </c>
      <c r="K20573" t="s">
        <v>96</v>
      </c>
      <c r="L20573" t="s">
        <v>23</v>
      </c>
      <c r="M20573">
        <v>92000</v>
      </c>
      <c r="N20573" t="s">
        <v>24</v>
      </c>
      <c r="O20573" s="1">
        <v>40575</v>
      </c>
      <c r="P20573" t="s">
        <v>25</v>
      </c>
      <c r="Q20573" t="s">
        <v>31</v>
      </c>
      <c r="R20573" t="s">
        <v>60</v>
      </c>
      <c r="S20573" t="s">
        <v>61</v>
      </c>
      <c r="T20573">
        <v>677983</v>
      </c>
      <c r="U20573">
        <v>1790</v>
      </c>
      <c r="V20573">
        <v>0.224</v>
      </c>
      <c r="W20573">
        <v>19</v>
      </c>
      <c r="X20573">
        <v>4343.0137539999996</v>
      </c>
      <c r="Y20573">
        <v>4153.01</v>
      </c>
      <c r="Z20573">
        <v>0</v>
      </c>
      <c r="AA20573">
        <v>0</v>
      </c>
      <c r="AB20573">
        <v>0</v>
      </c>
      <c r="AC20573" s="1">
        <v>41699</v>
      </c>
      <c r="AD20573">
        <v>127.05</v>
      </c>
      <c r="AE20573" s="1">
        <v>41699</v>
      </c>
      <c r="AF20573">
        <v>2011</v>
      </c>
    </row>
    <row r="20574" spans="1:32" x14ac:dyDescent="0.25">
      <c r="A20574">
        <v>677988</v>
      </c>
      <c r="B20574">
        <v>866227</v>
      </c>
      <c r="C20574">
        <v>2600</v>
      </c>
      <c r="D20574">
        <v>2600</v>
      </c>
      <c r="E20574">
        <v>2600</v>
      </c>
      <c r="F20574" t="s">
        <v>19</v>
      </c>
      <c r="G20574">
        <v>0.16769999999999999</v>
      </c>
      <c r="H20574">
        <v>92.4</v>
      </c>
      <c r="I20574" t="s">
        <v>94</v>
      </c>
      <c r="J20574" t="s">
        <v>113</v>
      </c>
      <c r="K20574" t="s">
        <v>54</v>
      </c>
      <c r="L20574" t="s">
        <v>23</v>
      </c>
      <c r="M20574">
        <v>38000</v>
      </c>
      <c r="N20574" t="s">
        <v>24</v>
      </c>
      <c r="O20574" s="1">
        <v>40575</v>
      </c>
      <c r="P20574" t="s">
        <v>25</v>
      </c>
      <c r="Q20574" t="s">
        <v>31</v>
      </c>
      <c r="R20574" t="s">
        <v>405</v>
      </c>
      <c r="S20574" t="s">
        <v>28</v>
      </c>
      <c r="T20574">
        <v>677988</v>
      </c>
      <c r="U20574">
        <v>9481</v>
      </c>
      <c r="V20574">
        <v>0.998</v>
      </c>
      <c r="W20574">
        <v>12</v>
      </c>
      <c r="X20574">
        <v>3349.3151670000002</v>
      </c>
      <c r="Y20574">
        <v>3349.32</v>
      </c>
      <c r="Z20574">
        <v>29.999999970000001</v>
      </c>
      <c r="AA20574">
        <v>0</v>
      </c>
      <c r="AB20574">
        <v>0</v>
      </c>
      <c r="AC20574" s="1">
        <v>41609</v>
      </c>
      <c r="AD20574">
        <v>376.58</v>
      </c>
      <c r="AE20574" s="1">
        <v>41730</v>
      </c>
      <c r="AF20574">
        <v>2011</v>
      </c>
    </row>
    <row r="20575" spans="1:32" x14ac:dyDescent="0.25">
      <c r="A20575">
        <v>678015</v>
      </c>
      <c r="B20575">
        <v>866258</v>
      </c>
      <c r="C20575">
        <v>7200</v>
      </c>
      <c r="D20575">
        <v>7200</v>
      </c>
      <c r="E20575">
        <v>7200</v>
      </c>
      <c r="F20575" t="s">
        <v>72</v>
      </c>
      <c r="G20575">
        <v>0.13059999999999999</v>
      </c>
      <c r="H20575">
        <v>164.05</v>
      </c>
      <c r="I20575" t="s">
        <v>34</v>
      </c>
      <c r="J20575" t="s">
        <v>35</v>
      </c>
      <c r="K20575" t="s">
        <v>45</v>
      </c>
      <c r="L20575" t="s">
        <v>48</v>
      </c>
      <c r="M20575">
        <v>56500</v>
      </c>
      <c r="N20575" t="s">
        <v>24</v>
      </c>
      <c r="O20575" s="1">
        <v>40575</v>
      </c>
      <c r="P20575" t="s">
        <v>55</v>
      </c>
      <c r="Q20575" t="s">
        <v>26</v>
      </c>
      <c r="R20575" t="s">
        <v>399</v>
      </c>
      <c r="S20575" t="s">
        <v>33</v>
      </c>
      <c r="T20575">
        <v>678015</v>
      </c>
      <c r="U20575">
        <v>7683</v>
      </c>
      <c r="V20575">
        <v>0.63800000000000001</v>
      </c>
      <c r="W20575">
        <v>39</v>
      </c>
      <c r="X20575">
        <v>3079.03</v>
      </c>
      <c r="Y20575">
        <v>3079.03</v>
      </c>
      <c r="Z20575">
        <v>0</v>
      </c>
      <c r="AA20575">
        <v>348.48</v>
      </c>
      <c r="AB20575">
        <v>3.05</v>
      </c>
      <c r="AC20575" s="1">
        <v>41214</v>
      </c>
      <c r="AD20575">
        <v>126</v>
      </c>
      <c r="AE20575" s="1">
        <v>41306</v>
      </c>
      <c r="AF20575">
        <v>2011</v>
      </c>
    </row>
    <row r="20576" spans="1:32" x14ac:dyDescent="0.25">
      <c r="A20576">
        <v>678079</v>
      </c>
      <c r="B20576">
        <v>866327</v>
      </c>
      <c r="C20576">
        <v>9000</v>
      </c>
      <c r="D20576">
        <v>9000</v>
      </c>
      <c r="E20576">
        <v>8925</v>
      </c>
      <c r="F20576" t="s">
        <v>19</v>
      </c>
      <c r="G20576">
        <v>0.14910000000000001</v>
      </c>
      <c r="H20576">
        <v>311.60000000000002</v>
      </c>
      <c r="I20576" t="s">
        <v>52</v>
      </c>
      <c r="J20576" t="s">
        <v>53</v>
      </c>
      <c r="K20576" t="s">
        <v>36</v>
      </c>
      <c r="L20576" t="s">
        <v>37</v>
      </c>
      <c r="M20576">
        <v>63000</v>
      </c>
      <c r="N20576" t="s">
        <v>24</v>
      </c>
      <c r="O20576" s="1">
        <v>40575</v>
      </c>
      <c r="P20576" t="s">
        <v>25</v>
      </c>
      <c r="Q20576" t="s">
        <v>65</v>
      </c>
      <c r="R20576" t="s">
        <v>740</v>
      </c>
      <c r="S20576" t="s">
        <v>33</v>
      </c>
      <c r="T20576">
        <v>678079</v>
      </c>
      <c r="U20576">
        <v>3676</v>
      </c>
      <c r="V20576">
        <v>0.623</v>
      </c>
      <c r="W20576">
        <v>9</v>
      </c>
      <c r="X20576">
        <v>11217.214449999999</v>
      </c>
      <c r="Y20576">
        <v>11123.74</v>
      </c>
      <c r="Z20576">
        <v>0</v>
      </c>
      <c r="AA20576">
        <v>0</v>
      </c>
      <c r="AB20576">
        <v>0</v>
      </c>
      <c r="AC20576" s="1">
        <v>41699</v>
      </c>
      <c r="AD20576">
        <v>327.67</v>
      </c>
      <c r="AE20576" s="1">
        <v>41699</v>
      </c>
      <c r="AF20576">
        <v>2011</v>
      </c>
    </row>
    <row r="20577" spans="1:32" x14ac:dyDescent="0.25">
      <c r="A20577">
        <v>678086</v>
      </c>
      <c r="B20577">
        <v>866334</v>
      </c>
      <c r="C20577">
        <v>3600</v>
      </c>
      <c r="D20577">
        <v>3600</v>
      </c>
      <c r="E20577">
        <v>3600</v>
      </c>
      <c r="F20577" t="s">
        <v>19</v>
      </c>
      <c r="G20577">
        <v>5.4199999999999998E-2</v>
      </c>
      <c r="H20577">
        <v>108.58</v>
      </c>
      <c r="I20577" t="s">
        <v>50</v>
      </c>
      <c r="J20577" t="s">
        <v>175</v>
      </c>
      <c r="K20577" t="s">
        <v>799</v>
      </c>
      <c r="L20577" t="s">
        <v>48</v>
      </c>
      <c r="M20577">
        <v>93600</v>
      </c>
      <c r="N20577" t="s">
        <v>24</v>
      </c>
      <c r="O20577" s="1">
        <v>40603</v>
      </c>
      <c r="P20577" t="s">
        <v>25</v>
      </c>
      <c r="Q20577" t="s">
        <v>85</v>
      </c>
      <c r="R20577" t="s">
        <v>267</v>
      </c>
      <c r="S20577" t="s">
        <v>128</v>
      </c>
      <c r="T20577">
        <v>678086</v>
      </c>
      <c r="U20577">
        <v>13548</v>
      </c>
      <c r="V20577">
        <v>0.218</v>
      </c>
      <c r="W20577">
        <v>52</v>
      </c>
      <c r="X20577">
        <v>3767.1834450000001</v>
      </c>
      <c r="Y20577">
        <v>3767.18</v>
      </c>
      <c r="Z20577">
        <v>0</v>
      </c>
      <c r="AA20577">
        <v>0</v>
      </c>
      <c r="AB20577">
        <v>0</v>
      </c>
      <c r="AC20577" s="1">
        <v>40969</v>
      </c>
      <c r="AD20577">
        <v>2575.69</v>
      </c>
      <c r="AE20577" s="1">
        <v>40969</v>
      </c>
      <c r="AF20577">
        <v>2011</v>
      </c>
    </row>
    <row r="20578" spans="1:32" x14ac:dyDescent="0.25">
      <c r="A20578">
        <v>678088</v>
      </c>
      <c r="B20578">
        <v>866336</v>
      </c>
      <c r="C20578">
        <v>35000</v>
      </c>
      <c r="D20578">
        <v>35000</v>
      </c>
      <c r="E20578">
        <v>34201.921849999999</v>
      </c>
      <c r="F20578" t="s">
        <v>72</v>
      </c>
      <c r="G20578">
        <v>0.17510000000000001</v>
      </c>
      <c r="H20578">
        <v>879.47</v>
      </c>
      <c r="I20578" t="s">
        <v>94</v>
      </c>
      <c r="J20578" t="s">
        <v>95</v>
      </c>
      <c r="K20578" t="s">
        <v>36</v>
      </c>
      <c r="L20578" t="s">
        <v>48</v>
      </c>
      <c r="M20578">
        <v>160000</v>
      </c>
      <c r="N20578" t="s">
        <v>24</v>
      </c>
      <c r="O20578" s="1">
        <v>40603</v>
      </c>
      <c r="P20578" t="s">
        <v>25</v>
      </c>
      <c r="Q20578" t="s">
        <v>65</v>
      </c>
      <c r="R20578" t="s">
        <v>176</v>
      </c>
      <c r="S20578" t="s">
        <v>87</v>
      </c>
      <c r="T20578">
        <v>678088</v>
      </c>
      <c r="U20578">
        <v>119970</v>
      </c>
      <c r="V20578">
        <v>0.85699999999999998</v>
      </c>
      <c r="W20578">
        <v>35</v>
      </c>
      <c r="X20578">
        <v>41630.498850000004</v>
      </c>
      <c r="Y20578">
        <v>39937.839999999997</v>
      </c>
      <c r="Z20578">
        <v>0</v>
      </c>
      <c r="AA20578">
        <v>0</v>
      </c>
      <c r="AB20578">
        <v>0</v>
      </c>
      <c r="AC20578" s="1">
        <v>41061</v>
      </c>
      <c r="AD20578">
        <v>30213.72</v>
      </c>
      <c r="AE20578" s="1">
        <v>41030</v>
      </c>
      <c r="AF20578">
        <v>2011</v>
      </c>
    </row>
    <row r="20579" spans="1:32" x14ac:dyDescent="0.25">
      <c r="A20579">
        <v>678111</v>
      </c>
      <c r="B20579">
        <v>866360</v>
      </c>
      <c r="C20579">
        <v>6600</v>
      </c>
      <c r="D20579">
        <v>6600</v>
      </c>
      <c r="E20579">
        <v>6600</v>
      </c>
      <c r="F20579" t="s">
        <v>72</v>
      </c>
      <c r="G20579">
        <v>0.1111</v>
      </c>
      <c r="H20579">
        <v>143.87</v>
      </c>
      <c r="I20579" t="s">
        <v>20</v>
      </c>
      <c r="J20579" t="s">
        <v>29</v>
      </c>
      <c r="K20579" t="s">
        <v>123</v>
      </c>
      <c r="L20579" t="s">
        <v>23</v>
      </c>
      <c r="M20579">
        <v>38400</v>
      </c>
      <c r="N20579" t="s">
        <v>30</v>
      </c>
      <c r="O20579" s="1">
        <v>40575</v>
      </c>
      <c r="P20579" t="s">
        <v>55</v>
      </c>
      <c r="Q20579" t="s">
        <v>62</v>
      </c>
      <c r="R20579" t="s">
        <v>418</v>
      </c>
      <c r="S20579" t="s">
        <v>28</v>
      </c>
      <c r="T20579">
        <v>678111</v>
      </c>
      <c r="U20579">
        <v>3666</v>
      </c>
      <c r="V20579">
        <v>0.159</v>
      </c>
      <c r="W20579">
        <v>12</v>
      </c>
      <c r="X20579">
        <v>3426.79</v>
      </c>
      <c r="Y20579">
        <v>3426.79</v>
      </c>
      <c r="Z20579">
        <v>0</v>
      </c>
      <c r="AA20579">
        <v>282.55</v>
      </c>
      <c r="AB20579">
        <v>2.64</v>
      </c>
      <c r="AC20579" s="1">
        <v>41275</v>
      </c>
      <c r="AD20579">
        <v>143.87</v>
      </c>
      <c r="AE20579" s="1">
        <v>41426</v>
      </c>
      <c r="AF20579">
        <v>2011</v>
      </c>
    </row>
    <row r="20580" spans="1:32" x14ac:dyDescent="0.25">
      <c r="A20580">
        <v>678117</v>
      </c>
      <c r="B20580">
        <v>866367</v>
      </c>
      <c r="C20580">
        <v>14600</v>
      </c>
      <c r="D20580">
        <v>14600</v>
      </c>
      <c r="E20580">
        <v>14600</v>
      </c>
      <c r="F20580" t="s">
        <v>72</v>
      </c>
      <c r="G20580">
        <v>0.1825</v>
      </c>
      <c r="H20580">
        <v>372.74</v>
      </c>
      <c r="I20580" t="s">
        <v>142</v>
      </c>
      <c r="J20580" t="s">
        <v>161</v>
      </c>
      <c r="K20580" t="s">
        <v>59</v>
      </c>
      <c r="L20580" t="s">
        <v>48</v>
      </c>
      <c r="M20580">
        <v>42000</v>
      </c>
      <c r="N20580" t="s">
        <v>30</v>
      </c>
      <c r="O20580" s="1">
        <v>40575</v>
      </c>
      <c r="P20580" t="s">
        <v>25</v>
      </c>
      <c r="Q20580" t="s">
        <v>26</v>
      </c>
      <c r="R20580" t="s">
        <v>467</v>
      </c>
      <c r="S20580" t="s">
        <v>137</v>
      </c>
      <c r="T20580">
        <v>678117</v>
      </c>
      <c r="U20580">
        <v>18285</v>
      </c>
      <c r="V20580">
        <v>0.52800000000000002</v>
      </c>
      <c r="W20580">
        <v>46</v>
      </c>
      <c r="X20580">
        <v>21485.419569999998</v>
      </c>
      <c r="Y20580">
        <v>21485.42</v>
      </c>
      <c r="Z20580">
        <v>0</v>
      </c>
      <c r="AA20580">
        <v>0</v>
      </c>
      <c r="AB20580">
        <v>0</v>
      </c>
      <c r="AC20580" s="1">
        <v>41883</v>
      </c>
      <c r="AD20580">
        <v>6220.66</v>
      </c>
      <c r="AE20580" s="1">
        <v>42461</v>
      </c>
      <c r="AF20580">
        <v>2011</v>
      </c>
    </row>
    <row r="20581" spans="1:32" x14ac:dyDescent="0.25">
      <c r="A20581">
        <v>678125</v>
      </c>
      <c r="B20581">
        <v>866376</v>
      </c>
      <c r="C20581">
        <v>10000</v>
      </c>
      <c r="D20581">
        <v>10000</v>
      </c>
      <c r="E20581">
        <v>10000</v>
      </c>
      <c r="F20581" t="s">
        <v>19</v>
      </c>
      <c r="G20581">
        <v>9.6299999999999997E-2</v>
      </c>
      <c r="H20581">
        <v>320.94</v>
      </c>
      <c r="I20581" t="s">
        <v>20</v>
      </c>
      <c r="J20581" t="s">
        <v>58</v>
      </c>
      <c r="K20581" t="s">
        <v>36</v>
      </c>
      <c r="L20581" t="s">
        <v>23</v>
      </c>
      <c r="M20581">
        <v>90000</v>
      </c>
      <c r="N20581" t="s">
        <v>24</v>
      </c>
      <c r="O20581" s="1">
        <v>40575</v>
      </c>
      <c r="P20581" t="s">
        <v>25</v>
      </c>
      <c r="Q20581" t="s">
        <v>31</v>
      </c>
      <c r="R20581" t="s">
        <v>110</v>
      </c>
      <c r="S20581" t="s">
        <v>33</v>
      </c>
      <c r="T20581">
        <v>678125</v>
      </c>
      <c r="U20581">
        <v>52045</v>
      </c>
      <c r="V20581">
        <v>0.73899999999999999</v>
      </c>
      <c r="W20581">
        <v>14</v>
      </c>
      <c r="X20581">
        <v>11553.73753</v>
      </c>
      <c r="Y20581">
        <v>11553.74</v>
      </c>
      <c r="Z20581">
        <v>0</v>
      </c>
      <c r="AA20581">
        <v>0</v>
      </c>
      <c r="AB20581">
        <v>0</v>
      </c>
      <c r="AC20581" s="1">
        <v>41699</v>
      </c>
      <c r="AD20581">
        <v>336.22</v>
      </c>
      <c r="AE20581" s="1">
        <v>41699</v>
      </c>
      <c r="AF20581">
        <v>2011</v>
      </c>
    </row>
    <row r="20582" spans="1:32" x14ac:dyDescent="0.25">
      <c r="A20582">
        <v>678133</v>
      </c>
      <c r="B20582">
        <v>866385</v>
      </c>
      <c r="C20582">
        <v>8000</v>
      </c>
      <c r="D20582">
        <v>8000</v>
      </c>
      <c r="E20582">
        <v>8000</v>
      </c>
      <c r="F20582" t="s">
        <v>19</v>
      </c>
      <c r="G20582">
        <v>0.13800000000000001</v>
      </c>
      <c r="H20582">
        <v>272.64999999999998</v>
      </c>
      <c r="I20582" t="s">
        <v>34</v>
      </c>
      <c r="J20582" t="s">
        <v>69</v>
      </c>
      <c r="K20582" t="s">
        <v>799</v>
      </c>
      <c r="L20582" t="s">
        <v>48</v>
      </c>
      <c r="M20582">
        <v>125000</v>
      </c>
      <c r="N20582" t="s">
        <v>24</v>
      </c>
      <c r="O20582" s="1">
        <v>40575</v>
      </c>
      <c r="P20582" t="s">
        <v>25</v>
      </c>
      <c r="Q20582" t="s">
        <v>31</v>
      </c>
      <c r="R20582" t="s">
        <v>169</v>
      </c>
      <c r="S20582" t="s">
        <v>28</v>
      </c>
      <c r="T20582">
        <v>678133</v>
      </c>
      <c r="U20582">
        <v>20730</v>
      </c>
      <c r="V20582">
        <v>0.61599999999999999</v>
      </c>
      <c r="W20582">
        <v>44</v>
      </c>
      <c r="X20582">
        <v>9264.5496629999998</v>
      </c>
      <c r="Y20582">
        <v>9264.5499999999993</v>
      </c>
      <c r="Z20582">
        <v>0</v>
      </c>
      <c r="AA20582">
        <v>0</v>
      </c>
      <c r="AB20582">
        <v>0</v>
      </c>
      <c r="AC20582" s="1">
        <v>41122</v>
      </c>
      <c r="AD20582">
        <v>4911.97</v>
      </c>
      <c r="AE20582" s="1">
        <v>42491</v>
      </c>
      <c r="AF20582">
        <v>2011</v>
      </c>
    </row>
    <row r="20583" spans="1:32" x14ac:dyDescent="0.25">
      <c r="A20583">
        <v>678177</v>
      </c>
      <c r="B20583">
        <v>866433</v>
      </c>
      <c r="C20583">
        <v>12875</v>
      </c>
      <c r="D20583">
        <v>12875</v>
      </c>
      <c r="E20583">
        <v>12875</v>
      </c>
      <c r="F20583" t="s">
        <v>72</v>
      </c>
      <c r="G20583">
        <v>0.1</v>
      </c>
      <c r="H20583">
        <v>273.56</v>
      </c>
      <c r="I20583" t="s">
        <v>20</v>
      </c>
      <c r="J20583" t="s">
        <v>109</v>
      </c>
      <c r="K20583" t="s">
        <v>123</v>
      </c>
      <c r="L20583" t="s">
        <v>48</v>
      </c>
      <c r="M20583">
        <v>37000</v>
      </c>
      <c r="N20583" t="s">
        <v>30</v>
      </c>
      <c r="O20583" s="1">
        <v>40575</v>
      </c>
      <c r="P20583" t="s">
        <v>25</v>
      </c>
      <c r="Q20583" t="s">
        <v>65</v>
      </c>
      <c r="R20583" t="s">
        <v>274</v>
      </c>
      <c r="S20583" t="s">
        <v>28</v>
      </c>
      <c r="T20583">
        <v>678177</v>
      </c>
      <c r="U20583">
        <v>8077</v>
      </c>
      <c r="V20583">
        <v>0.22900000000000001</v>
      </c>
      <c r="W20583">
        <v>21</v>
      </c>
      <c r="X20583">
        <v>14897.449909999999</v>
      </c>
      <c r="Y20583">
        <v>14897.45</v>
      </c>
      <c r="Z20583">
        <v>0</v>
      </c>
      <c r="AA20583">
        <v>0</v>
      </c>
      <c r="AB20583">
        <v>0</v>
      </c>
      <c r="AC20583" s="1">
        <v>41275</v>
      </c>
      <c r="AD20583">
        <v>9158.89</v>
      </c>
      <c r="AE20583" s="1">
        <v>41306</v>
      </c>
      <c r="AF20583">
        <v>2011</v>
      </c>
    </row>
    <row r="20584" spans="1:32" x14ac:dyDescent="0.25">
      <c r="A20584">
        <v>678210</v>
      </c>
      <c r="B20584">
        <v>866473</v>
      </c>
      <c r="C20584">
        <v>9000</v>
      </c>
      <c r="D20584">
        <v>9000</v>
      </c>
      <c r="E20584">
        <v>9000</v>
      </c>
      <c r="F20584" t="s">
        <v>19</v>
      </c>
      <c r="G20584">
        <v>0.1111</v>
      </c>
      <c r="H20584">
        <v>295.12</v>
      </c>
      <c r="I20584" t="s">
        <v>20</v>
      </c>
      <c r="J20584" t="s">
        <v>29</v>
      </c>
      <c r="K20584" t="s">
        <v>799</v>
      </c>
      <c r="L20584" t="s">
        <v>23</v>
      </c>
      <c r="M20584">
        <v>37000</v>
      </c>
      <c r="N20584" t="s">
        <v>24</v>
      </c>
      <c r="O20584" s="1">
        <v>40575</v>
      </c>
      <c r="P20584" t="s">
        <v>25</v>
      </c>
      <c r="Q20584" t="s">
        <v>26</v>
      </c>
      <c r="R20584" t="s">
        <v>288</v>
      </c>
      <c r="S20584" t="s">
        <v>28</v>
      </c>
      <c r="T20584">
        <v>678210</v>
      </c>
      <c r="U20584">
        <v>2908</v>
      </c>
      <c r="V20584">
        <v>0.96899999999999997</v>
      </c>
      <c r="W20584">
        <v>9</v>
      </c>
      <c r="X20584">
        <v>10365.882149999999</v>
      </c>
      <c r="Y20584">
        <v>10365.879999999999</v>
      </c>
      <c r="Z20584">
        <v>0</v>
      </c>
      <c r="AA20584">
        <v>0</v>
      </c>
      <c r="AB20584">
        <v>0</v>
      </c>
      <c r="AC20584" s="1">
        <v>41395</v>
      </c>
      <c r="AD20584">
        <v>567.59</v>
      </c>
      <c r="AE20584" s="1">
        <v>41395</v>
      </c>
      <c r="AF20584">
        <v>2011</v>
      </c>
    </row>
    <row r="20585" spans="1:32" x14ac:dyDescent="0.25">
      <c r="A20585">
        <v>678241</v>
      </c>
      <c r="B20585">
        <v>866507</v>
      </c>
      <c r="C20585">
        <v>16000</v>
      </c>
      <c r="D20585">
        <v>16000</v>
      </c>
      <c r="E20585">
        <v>16000</v>
      </c>
      <c r="F20585" t="s">
        <v>19</v>
      </c>
      <c r="G20585">
        <v>0.1343</v>
      </c>
      <c r="H20585">
        <v>542.42999999999995</v>
      </c>
      <c r="I20585" t="s">
        <v>34</v>
      </c>
      <c r="J20585" t="s">
        <v>40</v>
      </c>
      <c r="K20585" t="s">
        <v>54</v>
      </c>
      <c r="L20585" t="s">
        <v>48</v>
      </c>
      <c r="M20585">
        <v>100000</v>
      </c>
      <c r="N20585" t="s">
        <v>30</v>
      </c>
      <c r="O20585" s="1">
        <v>40575</v>
      </c>
      <c r="P20585" t="s">
        <v>25</v>
      </c>
      <c r="Q20585" t="s">
        <v>26</v>
      </c>
      <c r="R20585" t="s">
        <v>232</v>
      </c>
      <c r="S20585" t="s">
        <v>128</v>
      </c>
      <c r="T20585">
        <v>678241</v>
      </c>
      <c r="U20585">
        <v>14785</v>
      </c>
      <c r="V20585">
        <v>0.13800000000000001</v>
      </c>
      <c r="W20585">
        <v>46</v>
      </c>
      <c r="X20585">
        <v>18852.549859999999</v>
      </c>
      <c r="Y20585">
        <v>18852.55</v>
      </c>
      <c r="Z20585">
        <v>0</v>
      </c>
      <c r="AA20585">
        <v>0</v>
      </c>
      <c r="AB20585">
        <v>0</v>
      </c>
      <c r="AC20585" s="1">
        <v>41365</v>
      </c>
      <c r="AD20585">
        <v>4079.88</v>
      </c>
      <c r="AE20585" s="1">
        <v>42491</v>
      </c>
      <c r="AF20585">
        <v>2011</v>
      </c>
    </row>
    <row r="20586" spans="1:32" x14ac:dyDescent="0.25">
      <c r="A20586">
        <v>678292</v>
      </c>
      <c r="B20586">
        <v>866570</v>
      </c>
      <c r="C20586">
        <v>35000</v>
      </c>
      <c r="D20586">
        <v>35000</v>
      </c>
      <c r="E20586">
        <v>34993.325709999997</v>
      </c>
      <c r="F20586" t="s">
        <v>72</v>
      </c>
      <c r="G20586">
        <v>0.16769999999999999</v>
      </c>
      <c r="H20586">
        <v>865.52</v>
      </c>
      <c r="I20586" t="s">
        <v>94</v>
      </c>
      <c r="J20586" t="s">
        <v>113</v>
      </c>
      <c r="K20586" t="s">
        <v>36</v>
      </c>
      <c r="L20586" t="s">
        <v>48</v>
      </c>
      <c r="M20586">
        <v>87000</v>
      </c>
      <c r="N20586" t="s">
        <v>24</v>
      </c>
      <c r="O20586" s="1">
        <v>40575</v>
      </c>
      <c r="P20586" t="s">
        <v>25</v>
      </c>
      <c r="Q20586" t="s">
        <v>26</v>
      </c>
      <c r="R20586" t="s">
        <v>798</v>
      </c>
      <c r="S20586" t="s">
        <v>87</v>
      </c>
      <c r="T20586">
        <v>678292</v>
      </c>
      <c r="U20586">
        <v>0</v>
      </c>
      <c r="V20586">
        <v>0</v>
      </c>
      <c r="W20586">
        <v>29</v>
      </c>
      <c r="X20586">
        <v>45468.384209999997</v>
      </c>
      <c r="Y20586">
        <v>45453.56</v>
      </c>
      <c r="Z20586">
        <v>0</v>
      </c>
      <c r="AA20586">
        <v>0</v>
      </c>
      <c r="AB20586">
        <v>0</v>
      </c>
      <c r="AC20586" s="1">
        <v>41365</v>
      </c>
      <c r="AD20586">
        <v>24717.19</v>
      </c>
      <c r="AE20586" s="1">
        <v>41365</v>
      </c>
      <c r="AF20586">
        <v>2011</v>
      </c>
    </row>
    <row r="20587" spans="1:32" x14ac:dyDescent="0.25">
      <c r="A20587">
        <v>678299</v>
      </c>
      <c r="B20587">
        <v>866578</v>
      </c>
      <c r="C20587">
        <v>7500</v>
      </c>
      <c r="D20587">
        <v>7500</v>
      </c>
      <c r="E20587">
        <v>7500</v>
      </c>
      <c r="F20587" t="s">
        <v>19</v>
      </c>
      <c r="G20587">
        <v>0.1343</v>
      </c>
      <c r="H20587">
        <v>254.27</v>
      </c>
      <c r="I20587" t="s">
        <v>34</v>
      </c>
      <c r="J20587" t="s">
        <v>40</v>
      </c>
      <c r="K20587" t="s">
        <v>123</v>
      </c>
      <c r="L20587" t="s">
        <v>48</v>
      </c>
      <c r="M20587">
        <v>28800</v>
      </c>
      <c r="N20587" t="s">
        <v>24</v>
      </c>
      <c r="O20587" s="1">
        <v>40575</v>
      </c>
      <c r="P20587" t="s">
        <v>25</v>
      </c>
      <c r="Q20587" t="s">
        <v>26</v>
      </c>
      <c r="R20587" t="s">
        <v>497</v>
      </c>
      <c r="S20587" t="s">
        <v>28</v>
      </c>
      <c r="T20587">
        <v>678299</v>
      </c>
      <c r="U20587">
        <v>4776</v>
      </c>
      <c r="V20587">
        <v>0.28100000000000003</v>
      </c>
      <c r="W20587">
        <v>18</v>
      </c>
      <c r="X20587">
        <v>9153.3147879999997</v>
      </c>
      <c r="Y20587">
        <v>9153.31</v>
      </c>
      <c r="Z20587">
        <v>0</v>
      </c>
      <c r="AA20587">
        <v>0</v>
      </c>
      <c r="AB20587">
        <v>0</v>
      </c>
      <c r="AC20587" s="1">
        <v>41699</v>
      </c>
      <c r="AD20587">
        <v>292.31</v>
      </c>
      <c r="AE20587" s="1">
        <v>42491</v>
      </c>
      <c r="AF20587">
        <v>2011</v>
      </c>
    </row>
    <row r="20588" spans="1:32" x14ac:dyDescent="0.25">
      <c r="A20588">
        <v>678324</v>
      </c>
      <c r="B20588">
        <v>866605</v>
      </c>
      <c r="C20588">
        <v>10000</v>
      </c>
      <c r="D20588">
        <v>10000</v>
      </c>
      <c r="E20588">
        <v>9975</v>
      </c>
      <c r="F20588" t="s">
        <v>19</v>
      </c>
      <c r="G20588">
        <v>0.1037</v>
      </c>
      <c r="H20588">
        <v>324.42</v>
      </c>
      <c r="I20588" t="s">
        <v>20</v>
      </c>
      <c r="J20588" t="s">
        <v>44</v>
      </c>
      <c r="K20588" t="s">
        <v>106</v>
      </c>
      <c r="L20588" t="s">
        <v>23</v>
      </c>
      <c r="M20588">
        <v>55000</v>
      </c>
      <c r="N20588" t="s">
        <v>30</v>
      </c>
      <c r="O20588" s="1">
        <v>40575</v>
      </c>
      <c r="P20588" t="s">
        <v>25</v>
      </c>
      <c r="Q20588" t="s">
        <v>26</v>
      </c>
      <c r="R20588" t="s">
        <v>160</v>
      </c>
      <c r="S20588" t="s">
        <v>57</v>
      </c>
      <c r="T20588">
        <v>678324</v>
      </c>
      <c r="U20588">
        <v>7820</v>
      </c>
      <c r="V20588">
        <v>0.48899999999999999</v>
      </c>
      <c r="W20588">
        <v>18</v>
      </c>
      <c r="X20588">
        <v>11359.541660000001</v>
      </c>
      <c r="Y20588">
        <v>11331.14</v>
      </c>
      <c r="Z20588">
        <v>0</v>
      </c>
      <c r="AA20588">
        <v>0</v>
      </c>
      <c r="AB20588">
        <v>0</v>
      </c>
      <c r="AC20588" s="1">
        <v>41244</v>
      </c>
      <c r="AD20588">
        <v>4875.97</v>
      </c>
      <c r="AE20588" s="1">
        <v>42491</v>
      </c>
      <c r="AF20588">
        <v>2011</v>
      </c>
    </row>
    <row r="20589" spans="1:32" x14ac:dyDescent="0.25">
      <c r="A20589">
        <v>678339</v>
      </c>
      <c r="B20589">
        <v>866626</v>
      </c>
      <c r="C20589">
        <v>11750</v>
      </c>
      <c r="D20589">
        <v>11750</v>
      </c>
      <c r="E20589">
        <v>11725</v>
      </c>
      <c r="F20589" t="s">
        <v>19</v>
      </c>
      <c r="G20589">
        <v>0.1714</v>
      </c>
      <c r="H20589">
        <v>419.74</v>
      </c>
      <c r="I20589" t="s">
        <v>94</v>
      </c>
      <c r="J20589" t="s">
        <v>262</v>
      </c>
      <c r="K20589" t="s">
        <v>36</v>
      </c>
      <c r="L20589" t="s">
        <v>23</v>
      </c>
      <c r="M20589">
        <v>72000</v>
      </c>
      <c r="N20589" t="s">
        <v>24</v>
      </c>
      <c r="O20589" s="1">
        <v>40575</v>
      </c>
      <c r="P20589" t="s">
        <v>25</v>
      </c>
      <c r="Q20589" t="s">
        <v>26</v>
      </c>
      <c r="R20589" t="s">
        <v>345</v>
      </c>
      <c r="S20589" t="s">
        <v>303</v>
      </c>
      <c r="T20589">
        <v>678339</v>
      </c>
      <c r="U20589">
        <v>5926</v>
      </c>
      <c r="V20589">
        <v>0.94099999999999995</v>
      </c>
      <c r="W20589">
        <v>56</v>
      </c>
      <c r="X20589">
        <v>14602.70889</v>
      </c>
      <c r="Y20589">
        <v>14571.64</v>
      </c>
      <c r="Z20589">
        <v>0</v>
      </c>
      <c r="AA20589">
        <v>0</v>
      </c>
      <c r="AB20589">
        <v>0</v>
      </c>
      <c r="AC20589" s="1">
        <v>41306</v>
      </c>
      <c r="AD20589">
        <v>5383.13</v>
      </c>
      <c r="AE20589" s="1">
        <v>42491</v>
      </c>
      <c r="AF20589">
        <v>2011</v>
      </c>
    </row>
    <row r="20590" spans="1:32" x14ac:dyDescent="0.25">
      <c r="A20590">
        <v>678342</v>
      </c>
      <c r="B20590">
        <v>866629</v>
      </c>
      <c r="C20590">
        <v>6500</v>
      </c>
      <c r="D20590">
        <v>6500</v>
      </c>
      <c r="E20590">
        <v>6425</v>
      </c>
      <c r="F20590" t="s">
        <v>72</v>
      </c>
      <c r="G20590">
        <v>0.1268</v>
      </c>
      <c r="H20590">
        <v>146.84</v>
      </c>
      <c r="I20590" t="s">
        <v>34</v>
      </c>
      <c r="J20590" t="s">
        <v>84</v>
      </c>
      <c r="K20590" t="s">
        <v>45</v>
      </c>
      <c r="L20590" t="s">
        <v>23</v>
      </c>
      <c r="M20590">
        <v>45000</v>
      </c>
      <c r="N20590" t="s">
        <v>24</v>
      </c>
      <c r="O20590" s="1">
        <v>40575</v>
      </c>
      <c r="P20590" t="s">
        <v>25</v>
      </c>
      <c r="Q20590" t="s">
        <v>26</v>
      </c>
      <c r="R20590" t="s">
        <v>234</v>
      </c>
      <c r="S20590" t="s">
        <v>57</v>
      </c>
      <c r="T20590">
        <v>678342</v>
      </c>
      <c r="U20590">
        <v>6521</v>
      </c>
      <c r="V20590">
        <v>0.75</v>
      </c>
      <c r="W20590">
        <v>16</v>
      </c>
      <c r="X20590">
        <v>8702.0999940000002</v>
      </c>
      <c r="Y20590">
        <v>8601.69</v>
      </c>
      <c r="Z20590">
        <v>0</v>
      </c>
      <c r="AA20590">
        <v>0</v>
      </c>
      <c r="AB20590">
        <v>0</v>
      </c>
      <c r="AC20590" s="1">
        <v>42064</v>
      </c>
      <c r="AD20590">
        <v>1819.68</v>
      </c>
      <c r="AE20590" s="1">
        <v>42064</v>
      </c>
      <c r="AF20590">
        <v>2011</v>
      </c>
    </row>
    <row r="20591" spans="1:32" x14ac:dyDescent="0.25">
      <c r="A20591">
        <v>678349</v>
      </c>
      <c r="B20591">
        <v>866637</v>
      </c>
      <c r="C20591">
        <v>6000</v>
      </c>
      <c r="D20591">
        <v>6000</v>
      </c>
      <c r="E20591">
        <v>6000</v>
      </c>
      <c r="F20591" t="s">
        <v>19</v>
      </c>
      <c r="G20591">
        <v>6.9199999999999998E-2</v>
      </c>
      <c r="H20591">
        <v>185.05</v>
      </c>
      <c r="I20591" t="s">
        <v>50</v>
      </c>
      <c r="J20591" t="s">
        <v>79</v>
      </c>
      <c r="K20591" t="s">
        <v>106</v>
      </c>
      <c r="L20591" t="s">
        <v>23</v>
      </c>
      <c r="M20591">
        <v>75000</v>
      </c>
      <c r="N20591" t="s">
        <v>30</v>
      </c>
      <c r="O20591" s="1">
        <v>40575</v>
      </c>
      <c r="P20591" t="s">
        <v>25</v>
      </c>
      <c r="Q20591" t="s">
        <v>26</v>
      </c>
      <c r="R20591" t="s">
        <v>384</v>
      </c>
      <c r="S20591" t="s">
        <v>43</v>
      </c>
      <c r="T20591">
        <v>678349</v>
      </c>
      <c r="U20591">
        <v>8979</v>
      </c>
      <c r="V20591">
        <v>0.23799999999999999</v>
      </c>
      <c r="W20591">
        <v>12</v>
      </c>
      <c r="X20591">
        <v>6633.141012</v>
      </c>
      <c r="Y20591">
        <v>6633.14</v>
      </c>
      <c r="Z20591">
        <v>0</v>
      </c>
      <c r="AA20591">
        <v>0</v>
      </c>
      <c r="AB20591">
        <v>0</v>
      </c>
      <c r="AC20591" s="1">
        <v>41487</v>
      </c>
      <c r="AD20591">
        <v>1455.28</v>
      </c>
      <c r="AE20591" s="1">
        <v>42461</v>
      </c>
      <c r="AF20591">
        <v>2011</v>
      </c>
    </row>
    <row r="20592" spans="1:32" x14ac:dyDescent="0.25">
      <c r="A20592">
        <v>678381</v>
      </c>
      <c r="B20592">
        <v>866679</v>
      </c>
      <c r="C20592">
        <v>6000</v>
      </c>
      <c r="D20592">
        <v>6000</v>
      </c>
      <c r="E20592">
        <v>6000</v>
      </c>
      <c r="F20592" t="s">
        <v>19</v>
      </c>
      <c r="G20592">
        <v>0.1037</v>
      </c>
      <c r="H20592">
        <v>194.65</v>
      </c>
      <c r="I20592" t="s">
        <v>20</v>
      </c>
      <c r="J20592" t="s">
        <v>44</v>
      </c>
      <c r="K20592" t="s">
        <v>106</v>
      </c>
      <c r="L20592" t="s">
        <v>23</v>
      </c>
      <c r="M20592">
        <v>40000</v>
      </c>
      <c r="N20592" t="s">
        <v>30</v>
      </c>
      <c r="O20592" s="1">
        <v>40575</v>
      </c>
      <c r="P20592" t="s">
        <v>25</v>
      </c>
      <c r="Q20592" t="s">
        <v>31</v>
      </c>
      <c r="R20592" t="s">
        <v>286</v>
      </c>
      <c r="S20592" t="s">
        <v>28</v>
      </c>
      <c r="T20592">
        <v>678381</v>
      </c>
      <c r="U20592">
        <v>5616</v>
      </c>
      <c r="V20592">
        <v>0.41599999999999998</v>
      </c>
      <c r="W20592">
        <v>30</v>
      </c>
      <c r="X20592">
        <v>7003.4728249999998</v>
      </c>
      <c r="Y20592">
        <v>7003.47</v>
      </c>
      <c r="Z20592">
        <v>0</v>
      </c>
      <c r="AA20592">
        <v>0</v>
      </c>
      <c r="AB20592">
        <v>0</v>
      </c>
      <c r="AC20592" s="1">
        <v>41640</v>
      </c>
      <c r="AD20592">
        <v>586.55999999999995</v>
      </c>
      <c r="AE20592" s="1">
        <v>42491</v>
      </c>
      <c r="AF20592">
        <v>2011</v>
      </c>
    </row>
    <row r="20593" spans="1:32" x14ac:dyDescent="0.25">
      <c r="A20593">
        <v>678399</v>
      </c>
      <c r="B20593">
        <v>866701</v>
      </c>
      <c r="C20593">
        <v>3000</v>
      </c>
      <c r="D20593">
        <v>3000</v>
      </c>
      <c r="E20593">
        <v>3000</v>
      </c>
      <c r="F20593" t="s">
        <v>19</v>
      </c>
      <c r="G20593">
        <v>6.9199999999999998E-2</v>
      </c>
      <c r="H20593">
        <v>92.53</v>
      </c>
      <c r="I20593" t="s">
        <v>50</v>
      </c>
      <c r="J20593" t="s">
        <v>79</v>
      </c>
      <c r="K20593" t="s">
        <v>45</v>
      </c>
      <c r="L20593" t="s">
        <v>48</v>
      </c>
      <c r="M20593">
        <v>37200</v>
      </c>
      <c r="N20593" t="s">
        <v>24</v>
      </c>
      <c r="O20593" s="1">
        <v>40575</v>
      </c>
      <c r="P20593" t="s">
        <v>25</v>
      </c>
      <c r="Q20593" t="s">
        <v>26</v>
      </c>
      <c r="R20593" t="s">
        <v>457</v>
      </c>
      <c r="S20593" t="s">
        <v>28</v>
      </c>
      <c r="T20593">
        <v>678399</v>
      </c>
      <c r="U20593">
        <v>10440</v>
      </c>
      <c r="V20593">
        <v>0.57999999999999996</v>
      </c>
      <c r="W20593">
        <v>16</v>
      </c>
      <c r="X20593">
        <v>3221.596149</v>
      </c>
      <c r="Y20593">
        <v>3221.6</v>
      </c>
      <c r="Z20593">
        <v>0</v>
      </c>
      <c r="AA20593">
        <v>0</v>
      </c>
      <c r="AB20593">
        <v>0</v>
      </c>
      <c r="AC20593" s="1">
        <v>41183</v>
      </c>
      <c r="AD20593">
        <v>409.04</v>
      </c>
      <c r="AE20593" s="1">
        <v>42491</v>
      </c>
      <c r="AF20593">
        <v>2011</v>
      </c>
    </row>
    <row r="20594" spans="1:32" x14ac:dyDescent="0.25">
      <c r="A20594">
        <v>678451</v>
      </c>
      <c r="B20594">
        <v>866765</v>
      </c>
      <c r="C20594">
        <v>12000</v>
      </c>
      <c r="D20594">
        <v>12000</v>
      </c>
      <c r="E20594">
        <v>11968.6358</v>
      </c>
      <c r="F20594" t="s">
        <v>72</v>
      </c>
      <c r="G20594">
        <v>0.1862</v>
      </c>
      <c r="H20594">
        <v>308.79000000000002</v>
      </c>
      <c r="I20594" t="s">
        <v>142</v>
      </c>
      <c r="J20594" t="s">
        <v>170</v>
      </c>
      <c r="K20594" t="s">
        <v>59</v>
      </c>
      <c r="L20594" t="s">
        <v>48</v>
      </c>
      <c r="M20594">
        <v>59670</v>
      </c>
      <c r="N20594" t="s">
        <v>24</v>
      </c>
      <c r="O20594" s="1">
        <v>40575</v>
      </c>
      <c r="P20594" t="s">
        <v>25</v>
      </c>
      <c r="Q20594" t="s">
        <v>81</v>
      </c>
      <c r="R20594" t="s">
        <v>444</v>
      </c>
      <c r="S20594" t="s">
        <v>87</v>
      </c>
      <c r="T20594">
        <v>678451</v>
      </c>
      <c r="U20594">
        <v>6393</v>
      </c>
      <c r="V20594">
        <v>0.78</v>
      </c>
      <c r="W20594">
        <v>13</v>
      </c>
      <c r="X20594">
        <v>13606.733329999999</v>
      </c>
      <c r="Y20594">
        <v>13562.97</v>
      </c>
      <c r="Z20594">
        <v>0</v>
      </c>
      <c r="AA20594">
        <v>0</v>
      </c>
      <c r="AB20594">
        <v>0</v>
      </c>
      <c r="AC20594" s="1">
        <v>40909</v>
      </c>
      <c r="AD20594">
        <v>133.96</v>
      </c>
      <c r="AE20594" s="1">
        <v>42036</v>
      </c>
      <c r="AF20594">
        <v>2011</v>
      </c>
    </row>
    <row r="20595" spans="1:32" x14ac:dyDescent="0.25">
      <c r="A20595">
        <v>678461</v>
      </c>
      <c r="B20595">
        <v>866768</v>
      </c>
      <c r="C20595">
        <v>25000</v>
      </c>
      <c r="D20595">
        <v>25000</v>
      </c>
      <c r="E20595">
        <v>24993.697329999999</v>
      </c>
      <c r="F20595" t="s">
        <v>72</v>
      </c>
      <c r="G20595">
        <v>0.18990000000000001</v>
      </c>
      <c r="H20595">
        <v>648.38</v>
      </c>
      <c r="I20595" t="s">
        <v>142</v>
      </c>
      <c r="J20595" t="s">
        <v>184</v>
      </c>
      <c r="K20595" t="s">
        <v>799</v>
      </c>
      <c r="L20595" t="s">
        <v>48</v>
      </c>
      <c r="M20595">
        <v>55000</v>
      </c>
      <c r="N20595" t="s">
        <v>24</v>
      </c>
      <c r="O20595" s="1">
        <v>40575</v>
      </c>
      <c r="P20595" t="s">
        <v>25</v>
      </c>
      <c r="Q20595" t="s">
        <v>81</v>
      </c>
      <c r="R20595" t="s">
        <v>773</v>
      </c>
      <c r="S20595" t="s">
        <v>39</v>
      </c>
      <c r="T20595">
        <v>678461</v>
      </c>
      <c r="U20595">
        <v>3132</v>
      </c>
      <c r="V20595">
        <v>0.21199999999999999</v>
      </c>
      <c r="W20595">
        <v>36</v>
      </c>
      <c r="X20595">
        <v>32075.260679999999</v>
      </c>
      <c r="Y20595">
        <v>32059.72</v>
      </c>
      <c r="Z20595">
        <v>0</v>
      </c>
      <c r="AA20595">
        <v>0</v>
      </c>
      <c r="AB20595">
        <v>0</v>
      </c>
      <c r="AC20595" s="1">
        <v>41214</v>
      </c>
      <c r="AD20595">
        <v>19764.34</v>
      </c>
      <c r="AE20595" s="1">
        <v>41183</v>
      </c>
      <c r="AF20595">
        <v>2011</v>
      </c>
    </row>
    <row r="20596" spans="1:32" x14ac:dyDescent="0.25">
      <c r="A20596">
        <v>678473</v>
      </c>
      <c r="B20596">
        <v>866787</v>
      </c>
      <c r="C20596">
        <v>20000</v>
      </c>
      <c r="D20596">
        <v>20000</v>
      </c>
      <c r="E20596">
        <v>19993.32559</v>
      </c>
      <c r="F20596" t="s">
        <v>72</v>
      </c>
      <c r="G20596">
        <v>0.16769999999999999</v>
      </c>
      <c r="H20596">
        <v>494.59</v>
      </c>
      <c r="I20596" t="s">
        <v>94</v>
      </c>
      <c r="J20596" t="s">
        <v>113</v>
      </c>
      <c r="K20596" t="s">
        <v>36</v>
      </c>
      <c r="L20596" t="s">
        <v>23</v>
      </c>
      <c r="M20596">
        <v>50000</v>
      </c>
      <c r="N20596" t="s">
        <v>24</v>
      </c>
      <c r="O20596" s="1">
        <v>40575</v>
      </c>
      <c r="P20596" t="s">
        <v>25</v>
      </c>
      <c r="Q20596" t="s">
        <v>81</v>
      </c>
      <c r="R20596" t="s">
        <v>89</v>
      </c>
      <c r="S20596" t="s">
        <v>90</v>
      </c>
      <c r="T20596">
        <v>678473</v>
      </c>
      <c r="U20596">
        <v>2455</v>
      </c>
      <c r="V20596">
        <v>0.32600000000000001</v>
      </c>
      <c r="W20596">
        <v>8</v>
      </c>
      <c r="X20596">
        <v>29618.99</v>
      </c>
      <c r="Y20596">
        <v>29604.17</v>
      </c>
      <c r="Z20596">
        <v>0</v>
      </c>
      <c r="AA20596">
        <v>0</v>
      </c>
      <c r="AB20596">
        <v>0</v>
      </c>
      <c r="AC20596" s="1">
        <v>42309</v>
      </c>
      <c r="AD20596">
        <v>2416.54</v>
      </c>
      <c r="AE20596" s="1">
        <v>42461</v>
      </c>
      <c r="AF20596">
        <v>2011</v>
      </c>
    </row>
    <row r="20597" spans="1:32" x14ac:dyDescent="0.25">
      <c r="A20597">
        <v>678492</v>
      </c>
      <c r="B20597">
        <v>866809</v>
      </c>
      <c r="C20597">
        <v>8400</v>
      </c>
      <c r="D20597">
        <v>8400</v>
      </c>
      <c r="E20597">
        <v>8400</v>
      </c>
      <c r="F20597" t="s">
        <v>19</v>
      </c>
      <c r="G20597">
        <v>7.2900000000000006E-2</v>
      </c>
      <c r="H20597">
        <v>260.49</v>
      </c>
      <c r="I20597" t="s">
        <v>50</v>
      </c>
      <c r="J20597" t="s">
        <v>77</v>
      </c>
      <c r="K20597" t="s">
        <v>118</v>
      </c>
      <c r="L20597" t="s">
        <v>48</v>
      </c>
      <c r="M20597">
        <v>63000</v>
      </c>
      <c r="N20597" t="s">
        <v>24</v>
      </c>
      <c r="O20597" s="1">
        <v>40575</v>
      </c>
      <c r="P20597" t="s">
        <v>25</v>
      </c>
      <c r="Q20597" t="s">
        <v>26</v>
      </c>
      <c r="R20597" t="s">
        <v>612</v>
      </c>
      <c r="S20597" t="s">
        <v>424</v>
      </c>
      <c r="T20597">
        <v>678492</v>
      </c>
      <c r="U20597">
        <v>6151</v>
      </c>
      <c r="V20597">
        <v>0.24399999999999999</v>
      </c>
      <c r="W20597">
        <v>46</v>
      </c>
      <c r="X20597">
        <v>9238.4940700000006</v>
      </c>
      <c r="Y20597">
        <v>9238.49</v>
      </c>
      <c r="Z20597">
        <v>0</v>
      </c>
      <c r="AA20597">
        <v>0</v>
      </c>
      <c r="AB20597">
        <v>0</v>
      </c>
      <c r="AC20597" s="1">
        <v>41306</v>
      </c>
      <c r="AD20597">
        <v>3526.01</v>
      </c>
      <c r="AE20597" s="1">
        <v>42461</v>
      </c>
      <c r="AF20597">
        <v>2011</v>
      </c>
    </row>
    <row r="20598" spans="1:32" x14ac:dyDescent="0.25">
      <c r="A20598">
        <v>678498</v>
      </c>
      <c r="B20598">
        <v>866816</v>
      </c>
      <c r="C20598">
        <v>23500</v>
      </c>
      <c r="D20598">
        <v>23500</v>
      </c>
      <c r="E20598">
        <v>23468.196929999998</v>
      </c>
      <c r="F20598" t="s">
        <v>72</v>
      </c>
      <c r="G20598">
        <v>0.16020000000000001</v>
      </c>
      <c r="H20598">
        <v>571.73</v>
      </c>
      <c r="I20598" t="s">
        <v>52</v>
      </c>
      <c r="J20598" t="s">
        <v>191</v>
      </c>
      <c r="K20598" t="s">
        <v>123</v>
      </c>
      <c r="L20598" t="s">
        <v>23</v>
      </c>
      <c r="M20598">
        <v>60000</v>
      </c>
      <c r="N20598" t="s">
        <v>24</v>
      </c>
      <c r="O20598" s="1">
        <v>40575</v>
      </c>
      <c r="P20598" t="s">
        <v>25</v>
      </c>
      <c r="Q20598" t="s">
        <v>26</v>
      </c>
      <c r="R20598" t="s">
        <v>46</v>
      </c>
      <c r="S20598" t="s">
        <v>28</v>
      </c>
      <c r="T20598">
        <v>678498</v>
      </c>
      <c r="U20598">
        <v>27548</v>
      </c>
      <c r="V20598">
        <v>0.41699999999999998</v>
      </c>
      <c r="W20598">
        <v>39</v>
      </c>
      <c r="X20598">
        <v>34319.460019999999</v>
      </c>
      <c r="Y20598">
        <v>34268.370000000003</v>
      </c>
      <c r="Z20598">
        <v>0</v>
      </c>
      <c r="AA20598">
        <v>0</v>
      </c>
      <c r="AB20598">
        <v>0</v>
      </c>
      <c r="AC20598" s="1">
        <v>42430</v>
      </c>
      <c r="AD20598">
        <v>571.21</v>
      </c>
      <c r="AE20598" s="1">
        <v>42430</v>
      </c>
      <c r="AF20598">
        <v>2011</v>
      </c>
    </row>
    <row r="20599" spans="1:32" x14ac:dyDescent="0.25">
      <c r="A20599">
        <v>678514</v>
      </c>
      <c r="B20599">
        <v>866836</v>
      </c>
      <c r="C20599">
        <v>12000</v>
      </c>
      <c r="D20599">
        <v>12000</v>
      </c>
      <c r="E20599">
        <v>12000</v>
      </c>
      <c r="F20599" t="s">
        <v>19</v>
      </c>
      <c r="G20599">
        <v>0.15279999999999999</v>
      </c>
      <c r="H20599">
        <v>417.64</v>
      </c>
      <c r="I20599" t="s">
        <v>52</v>
      </c>
      <c r="J20599" t="s">
        <v>74</v>
      </c>
      <c r="K20599" t="s">
        <v>54</v>
      </c>
      <c r="L20599" t="s">
        <v>23</v>
      </c>
      <c r="M20599">
        <v>125000</v>
      </c>
      <c r="N20599" t="s">
        <v>30</v>
      </c>
      <c r="O20599" s="1">
        <v>40575</v>
      </c>
      <c r="P20599" t="s">
        <v>25</v>
      </c>
      <c r="Q20599" t="s">
        <v>26</v>
      </c>
      <c r="R20599" t="s">
        <v>315</v>
      </c>
      <c r="S20599" t="s">
        <v>28</v>
      </c>
      <c r="T20599">
        <v>678514</v>
      </c>
      <c r="U20599">
        <v>19431</v>
      </c>
      <c r="V20599">
        <v>0.8</v>
      </c>
      <c r="W20599">
        <v>20</v>
      </c>
      <c r="X20599">
        <v>15034.642690000001</v>
      </c>
      <c r="Y20599">
        <v>15034.64</v>
      </c>
      <c r="Z20599">
        <v>0</v>
      </c>
      <c r="AA20599">
        <v>0</v>
      </c>
      <c r="AB20599">
        <v>0</v>
      </c>
      <c r="AC20599" s="1">
        <v>41699</v>
      </c>
      <c r="AD20599">
        <v>418.35</v>
      </c>
      <c r="AE20599" s="1">
        <v>41699</v>
      </c>
      <c r="AF20599">
        <v>2011</v>
      </c>
    </row>
    <row r="20600" spans="1:32" x14ac:dyDescent="0.25">
      <c r="A20600">
        <v>678531</v>
      </c>
      <c r="B20600">
        <v>866858</v>
      </c>
      <c r="C20600">
        <v>6000</v>
      </c>
      <c r="D20600">
        <v>6000</v>
      </c>
      <c r="E20600">
        <v>5950</v>
      </c>
      <c r="F20600" t="s">
        <v>19</v>
      </c>
      <c r="G20600">
        <v>9.6299999999999997E-2</v>
      </c>
      <c r="H20600">
        <v>192.57</v>
      </c>
      <c r="I20600" t="s">
        <v>20</v>
      </c>
      <c r="J20600" t="s">
        <v>58</v>
      </c>
      <c r="K20600" t="s">
        <v>45</v>
      </c>
      <c r="L20600" t="s">
        <v>48</v>
      </c>
      <c r="M20600">
        <v>71500</v>
      </c>
      <c r="N20600" t="s">
        <v>30</v>
      </c>
      <c r="O20600" s="1">
        <v>40575</v>
      </c>
      <c r="P20600" t="s">
        <v>25</v>
      </c>
      <c r="Q20600" t="s">
        <v>26</v>
      </c>
      <c r="R20600" t="s">
        <v>173</v>
      </c>
      <c r="S20600" t="s">
        <v>33</v>
      </c>
      <c r="T20600">
        <v>678531</v>
      </c>
      <c r="U20600">
        <v>4378</v>
      </c>
      <c r="V20600">
        <v>0.26100000000000001</v>
      </c>
      <c r="W20600">
        <v>20</v>
      </c>
      <c r="X20600">
        <v>6755.4089290000002</v>
      </c>
      <c r="Y20600">
        <v>6699.11</v>
      </c>
      <c r="Z20600">
        <v>0</v>
      </c>
      <c r="AA20600">
        <v>0</v>
      </c>
      <c r="AB20600">
        <v>0</v>
      </c>
      <c r="AC20600" s="1">
        <v>41244</v>
      </c>
      <c r="AD20600">
        <v>2911.21</v>
      </c>
      <c r="AE20600" s="1">
        <v>42491</v>
      </c>
      <c r="AF20600">
        <v>2011</v>
      </c>
    </row>
    <row r="20601" spans="1:32" x14ac:dyDescent="0.25">
      <c r="A20601">
        <v>678533</v>
      </c>
      <c r="B20601">
        <v>866861</v>
      </c>
      <c r="C20601">
        <v>5400</v>
      </c>
      <c r="D20601">
        <v>5400</v>
      </c>
      <c r="E20601">
        <v>5400</v>
      </c>
      <c r="F20601" t="s">
        <v>19</v>
      </c>
      <c r="G20601">
        <v>5.4199999999999998E-2</v>
      </c>
      <c r="H20601">
        <v>162.87</v>
      </c>
      <c r="I20601" t="s">
        <v>50</v>
      </c>
      <c r="J20601" t="s">
        <v>175</v>
      </c>
      <c r="K20601" t="s">
        <v>106</v>
      </c>
      <c r="L20601" t="s">
        <v>23</v>
      </c>
      <c r="M20601">
        <v>57500</v>
      </c>
      <c r="N20601" t="s">
        <v>24</v>
      </c>
      <c r="O20601" s="1">
        <v>40603</v>
      </c>
      <c r="P20601" t="s">
        <v>25</v>
      </c>
      <c r="Q20601" t="s">
        <v>26</v>
      </c>
      <c r="R20601" t="s">
        <v>60</v>
      </c>
      <c r="S20601" t="s">
        <v>61</v>
      </c>
      <c r="T20601">
        <v>678533</v>
      </c>
      <c r="U20601">
        <v>4752</v>
      </c>
      <c r="V20601">
        <v>0.29199999999999998</v>
      </c>
      <c r="W20601">
        <v>15</v>
      </c>
      <c r="X20601">
        <v>5852.4906190000002</v>
      </c>
      <c r="Y20601">
        <v>5852.49</v>
      </c>
      <c r="Z20601">
        <v>0</v>
      </c>
      <c r="AA20601">
        <v>0</v>
      </c>
      <c r="AB20601">
        <v>0</v>
      </c>
      <c r="AC20601" s="1">
        <v>41548</v>
      </c>
      <c r="AD20601">
        <v>973.1</v>
      </c>
      <c r="AE20601" s="1">
        <v>42461</v>
      </c>
      <c r="AF20601">
        <v>2011</v>
      </c>
    </row>
    <row r="20602" spans="1:32" x14ac:dyDescent="0.25">
      <c r="A20602">
        <v>678544</v>
      </c>
      <c r="B20602">
        <v>866873</v>
      </c>
      <c r="C20602">
        <v>25000</v>
      </c>
      <c r="D20602">
        <v>25000</v>
      </c>
      <c r="E20602">
        <v>24968.154610000001</v>
      </c>
      <c r="F20602" t="s">
        <v>72</v>
      </c>
      <c r="G20602">
        <v>0.1565</v>
      </c>
      <c r="H20602">
        <v>603.32000000000005</v>
      </c>
      <c r="I20602" t="s">
        <v>52</v>
      </c>
      <c r="J20602" t="s">
        <v>104</v>
      </c>
      <c r="K20602" t="s">
        <v>41</v>
      </c>
      <c r="L20602" t="s">
        <v>48</v>
      </c>
      <c r="M20602">
        <v>122000</v>
      </c>
      <c r="N20602" t="s">
        <v>24</v>
      </c>
      <c r="O20602" s="1">
        <v>40575</v>
      </c>
      <c r="P20602" t="s">
        <v>55</v>
      </c>
      <c r="Q20602" t="s">
        <v>225</v>
      </c>
      <c r="R20602" t="s">
        <v>172</v>
      </c>
      <c r="S20602" t="s">
        <v>61</v>
      </c>
      <c r="T20602">
        <v>678544</v>
      </c>
      <c r="U20602">
        <v>36067</v>
      </c>
      <c r="V20602">
        <v>0.69</v>
      </c>
      <c r="W20602">
        <v>32</v>
      </c>
      <c r="X20602">
        <v>13291.49</v>
      </c>
      <c r="Y20602">
        <v>13263.58</v>
      </c>
      <c r="Z20602">
        <v>60.252611389999998</v>
      </c>
      <c r="AA20602">
        <v>1090.29</v>
      </c>
      <c r="AB20602">
        <v>10.7</v>
      </c>
      <c r="AC20602" s="1">
        <v>41244</v>
      </c>
      <c r="AD20602">
        <v>635.41999999999996</v>
      </c>
      <c r="AE20602" s="1">
        <v>41365</v>
      </c>
      <c r="AF20602">
        <v>2011</v>
      </c>
    </row>
    <row r="20603" spans="1:32" x14ac:dyDescent="0.25">
      <c r="A20603">
        <v>678561</v>
      </c>
      <c r="B20603">
        <v>866895</v>
      </c>
      <c r="C20603">
        <v>10800</v>
      </c>
      <c r="D20603">
        <v>10800</v>
      </c>
      <c r="E20603">
        <v>10750</v>
      </c>
      <c r="F20603" t="s">
        <v>72</v>
      </c>
      <c r="G20603">
        <v>0.1268</v>
      </c>
      <c r="H20603">
        <v>243.97</v>
      </c>
      <c r="I20603" t="s">
        <v>34</v>
      </c>
      <c r="J20603" t="s">
        <v>84</v>
      </c>
      <c r="K20603" t="s">
        <v>106</v>
      </c>
      <c r="L20603" t="s">
        <v>48</v>
      </c>
      <c r="M20603">
        <v>52000</v>
      </c>
      <c r="N20603" t="s">
        <v>24</v>
      </c>
      <c r="O20603" s="1">
        <v>40575</v>
      </c>
      <c r="P20603" t="s">
        <v>25</v>
      </c>
      <c r="Q20603" t="s">
        <v>26</v>
      </c>
      <c r="R20603" t="s">
        <v>730</v>
      </c>
      <c r="S20603" t="s">
        <v>108</v>
      </c>
      <c r="T20603">
        <v>678561</v>
      </c>
      <c r="U20603">
        <v>9705</v>
      </c>
      <c r="V20603">
        <v>0.83699999999999997</v>
      </c>
      <c r="W20603">
        <v>14</v>
      </c>
      <c r="X20603">
        <v>14638.009980000001</v>
      </c>
      <c r="Y20603">
        <v>14570.24</v>
      </c>
      <c r="Z20603">
        <v>0</v>
      </c>
      <c r="AA20603">
        <v>0</v>
      </c>
      <c r="AB20603">
        <v>0</v>
      </c>
      <c r="AC20603" s="1">
        <v>42430</v>
      </c>
      <c r="AD20603">
        <v>243.78</v>
      </c>
      <c r="AE20603" s="1">
        <v>42430</v>
      </c>
      <c r="AF20603">
        <v>2011</v>
      </c>
    </row>
    <row r="20604" spans="1:32" x14ac:dyDescent="0.25">
      <c r="A20604">
        <v>678588</v>
      </c>
      <c r="B20604">
        <v>866925</v>
      </c>
      <c r="C20604">
        <v>15000</v>
      </c>
      <c r="D20604">
        <v>15000</v>
      </c>
      <c r="E20604">
        <v>15000</v>
      </c>
      <c r="F20604" t="s">
        <v>19</v>
      </c>
      <c r="G20604">
        <v>0.13059999999999999</v>
      </c>
      <c r="H20604">
        <v>505.85</v>
      </c>
      <c r="I20604" t="s">
        <v>34</v>
      </c>
      <c r="J20604" t="s">
        <v>35</v>
      </c>
      <c r="K20604" t="s">
        <v>54</v>
      </c>
      <c r="L20604" t="s">
        <v>23</v>
      </c>
      <c r="M20604">
        <v>48000</v>
      </c>
      <c r="N20604" t="s">
        <v>30</v>
      </c>
      <c r="O20604" s="1">
        <v>40575</v>
      </c>
      <c r="P20604" t="s">
        <v>25</v>
      </c>
      <c r="Q20604" t="s">
        <v>31</v>
      </c>
      <c r="R20604" t="s">
        <v>387</v>
      </c>
      <c r="S20604" t="s">
        <v>39</v>
      </c>
      <c r="T20604">
        <v>678588</v>
      </c>
      <c r="U20604">
        <v>18476</v>
      </c>
      <c r="V20604">
        <v>0.64800000000000002</v>
      </c>
      <c r="W20604">
        <v>13</v>
      </c>
      <c r="X20604">
        <v>18210.288499999999</v>
      </c>
      <c r="Y20604">
        <v>18210.29</v>
      </c>
      <c r="Z20604">
        <v>0</v>
      </c>
      <c r="AA20604">
        <v>0</v>
      </c>
      <c r="AB20604">
        <v>0</v>
      </c>
      <c r="AC20604" s="1">
        <v>41699</v>
      </c>
      <c r="AD20604">
        <v>530.76</v>
      </c>
      <c r="AE20604" s="1">
        <v>42217</v>
      </c>
      <c r="AF20604">
        <v>2011</v>
      </c>
    </row>
    <row r="20605" spans="1:32" x14ac:dyDescent="0.25">
      <c r="A20605">
        <v>678592</v>
      </c>
      <c r="B20605">
        <v>866930</v>
      </c>
      <c r="C20605">
        <v>7000</v>
      </c>
      <c r="D20605">
        <v>7000</v>
      </c>
      <c r="E20605">
        <v>7000</v>
      </c>
      <c r="F20605" t="s">
        <v>72</v>
      </c>
      <c r="G20605">
        <v>0.1037</v>
      </c>
      <c r="H20605">
        <v>150.01</v>
      </c>
      <c r="I20605" t="s">
        <v>20</v>
      </c>
      <c r="J20605" t="s">
        <v>44</v>
      </c>
      <c r="K20605" t="s">
        <v>36</v>
      </c>
      <c r="L20605" t="s">
        <v>48</v>
      </c>
      <c r="M20605">
        <v>42000</v>
      </c>
      <c r="N20605" t="s">
        <v>30</v>
      </c>
      <c r="O20605" s="1">
        <v>40575</v>
      </c>
      <c r="P20605" t="s">
        <v>25</v>
      </c>
      <c r="Q20605" t="s">
        <v>26</v>
      </c>
      <c r="R20605" t="s">
        <v>418</v>
      </c>
      <c r="S20605" t="s">
        <v>28</v>
      </c>
      <c r="T20605">
        <v>678592</v>
      </c>
      <c r="U20605">
        <v>12821</v>
      </c>
      <c r="V20605">
        <v>0.35699999999999998</v>
      </c>
      <c r="W20605">
        <v>24</v>
      </c>
      <c r="X20605">
        <v>8768.3086970000004</v>
      </c>
      <c r="Y20605">
        <v>8768.31</v>
      </c>
      <c r="Z20605">
        <v>0</v>
      </c>
      <c r="AA20605">
        <v>0</v>
      </c>
      <c r="AB20605">
        <v>0</v>
      </c>
      <c r="AC20605" s="1">
        <v>41852</v>
      </c>
      <c r="AD20605">
        <v>2781.74</v>
      </c>
      <c r="AE20605" s="1">
        <v>42248</v>
      </c>
      <c r="AF20605">
        <v>2011</v>
      </c>
    </row>
    <row r="20606" spans="1:32" x14ac:dyDescent="0.25">
      <c r="A20606">
        <v>678614</v>
      </c>
      <c r="B20606">
        <v>866956</v>
      </c>
      <c r="C20606">
        <v>3000</v>
      </c>
      <c r="D20606">
        <v>3000</v>
      </c>
      <c r="E20606">
        <v>3000</v>
      </c>
      <c r="F20606" t="s">
        <v>72</v>
      </c>
      <c r="G20606">
        <v>0.15279999999999999</v>
      </c>
      <c r="H20606">
        <v>71.819999999999993</v>
      </c>
      <c r="I20606" t="s">
        <v>52</v>
      </c>
      <c r="J20606" t="s">
        <v>74</v>
      </c>
      <c r="K20606" t="s">
        <v>59</v>
      </c>
      <c r="L20606" t="s">
        <v>23</v>
      </c>
      <c r="M20606">
        <v>44400</v>
      </c>
      <c r="N20606" t="s">
        <v>30</v>
      </c>
      <c r="O20606" s="1">
        <v>40575</v>
      </c>
      <c r="P20606" t="s">
        <v>25</v>
      </c>
      <c r="Q20606" t="s">
        <v>124</v>
      </c>
      <c r="R20606" t="s">
        <v>437</v>
      </c>
      <c r="S20606" t="s">
        <v>229</v>
      </c>
      <c r="T20606">
        <v>678614</v>
      </c>
      <c r="U20606">
        <v>4941</v>
      </c>
      <c r="V20606">
        <v>0.78400000000000003</v>
      </c>
      <c r="W20606">
        <v>11</v>
      </c>
      <c r="X20606">
        <v>4308.2999989999998</v>
      </c>
      <c r="Y20606">
        <v>4308.3</v>
      </c>
      <c r="Z20606">
        <v>0</v>
      </c>
      <c r="AA20606">
        <v>0</v>
      </c>
      <c r="AB20606">
        <v>0</v>
      </c>
      <c r="AC20606" s="1">
        <v>42401</v>
      </c>
      <c r="AD20606">
        <v>142.74</v>
      </c>
      <c r="AE20606" s="1">
        <v>42401</v>
      </c>
      <c r="AF20606">
        <v>2011</v>
      </c>
    </row>
    <row r="20607" spans="1:32" x14ac:dyDescent="0.25">
      <c r="A20607">
        <v>678681</v>
      </c>
      <c r="B20607">
        <v>867038</v>
      </c>
      <c r="C20607">
        <v>3200</v>
      </c>
      <c r="D20607">
        <v>3200</v>
      </c>
      <c r="E20607">
        <v>3200</v>
      </c>
      <c r="F20607" t="s">
        <v>19</v>
      </c>
      <c r="G20607">
        <v>5.4199999999999998E-2</v>
      </c>
      <c r="H20607">
        <v>96.52</v>
      </c>
      <c r="I20607" t="s">
        <v>50</v>
      </c>
      <c r="J20607" t="s">
        <v>175</v>
      </c>
      <c r="K20607" t="s">
        <v>36</v>
      </c>
      <c r="L20607" t="s">
        <v>23</v>
      </c>
      <c r="M20607">
        <v>33000</v>
      </c>
      <c r="N20607" t="s">
        <v>30</v>
      </c>
      <c r="O20607" s="1">
        <v>40575</v>
      </c>
      <c r="P20607" t="s">
        <v>25</v>
      </c>
      <c r="Q20607" t="s">
        <v>26</v>
      </c>
      <c r="R20607" t="s">
        <v>800</v>
      </c>
      <c r="S20607" t="s">
        <v>183</v>
      </c>
      <c r="T20607">
        <v>678681</v>
      </c>
      <c r="U20607">
        <v>3985</v>
      </c>
      <c r="V20607">
        <v>7.5999999999999998E-2</v>
      </c>
      <c r="W20607">
        <v>50</v>
      </c>
      <c r="X20607">
        <v>3474.0660469999998</v>
      </c>
      <c r="Y20607">
        <v>3474.07</v>
      </c>
      <c r="Z20607">
        <v>0</v>
      </c>
      <c r="AA20607">
        <v>0</v>
      </c>
      <c r="AB20607">
        <v>0</v>
      </c>
      <c r="AC20607" s="1">
        <v>41671</v>
      </c>
      <c r="AD20607">
        <v>199.45</v>
      </c>
      <c r="AE20607" s="1">
        <v>41671</v>
      </c>
      <c r="AF20607">
        <v>2011</v>
      </c>
    </row>
    <row r="20608" spans="1:32" x14ac:dyDescent="0.25">
      <c r="A20608">
        <v>678697</v>
      </c>
      <c r="B20608">
        <v>867058</v>
      </c>
      <c r="C20608">
        <v>17000</v>
      </c>
      <c r="D20608">
        <v>17000</v>
      </c>
      <c r="E20608">
        <v>17000</v>
      </c>
      <c r="F20608" t="s">
        <v>72</v>
      </c>
      <c r="G20608">
        <v>0.1111</v>
      </c>
      <c r="H20608">
        <v>370.56</v>
      </c>
      <c r="I20608" t="s">
        <v>20</v>
      </c>
      <c r="J20608" t="s">
        <v>29</v>
      </c>
      <c r="K20608" t="s">
        <v>36</v>
      </c>
      <c r="L20608" t="s">
        <v>48</v>
      </c>
      <c r="M20608">
        <v>59000</v>
      </c>
      <c r="N20608" t="s">
        <v>30</v>
      </c>
      <c r="O20608" s="1">
        <v>40575</v>
      </c>
      <c r="P20608" t="s">
        <v>25</v>
      </c>
      <c r="Q20608" t="s">
        <v>98</v>
      </c>
      <c r="R20608" t="s">
        <v>513</v>
      </c>
      <c r="S20608" t="s">
        <v>424</v>
      </c>
      <c r="T20608">
        <v>678697</v>
      </c>
      <c r="U20608">
        <v>4369</v>
      </c>
      <c r="V20608">
        <v>6.8000000000000005E-2</v>
      </c>
      <c r="W20608">
        <v>17</v>
      </c>
      <c r="X20608">
        <v>21281.694879999999</v>
      </c>
      <c r="Y20608">
        <v>21281.69</v>
      </c>
      <c r="Z20608">
        <v>0</v>
      </c>
      <c r="AA20608">
        <v>0</v>
      </c>
      <c r="AB20608">
        <v>0</v>
      </c>
      <c r="AC20608" s="1">
        <v>41699</v>
      </c>
      <c r="AD20608">
        <v>8343.75</v>
      </c>
      <c r="AE20608" s="1">
        <v>42491</v>
      </c>
      <c r="AF20608">
        <v>2011</v>
      </c>
    </row>
    <row r="20609" spans="1:32" x14ac:dyDescent="0.25">
      <c r="A20609">
        <v>678700</v>
      </c>
      <c r="B20609">
        <v>867062</v>
      </c>
      <c r="C20609">
        <v>5000</v>
      </c>
      <c r="D20609">
        <v>5000</v>
      </c>
      <c r="E20609">
        <v>5000</v>
      </c>
      <c r="F20609" t="s">
        <v>19</v>
      </c>
      <c r="G20609">
        <v>6.9199999999999998E-2</v>
      </c>
      <c r="H20609">
        <v>154.21</v>
      </c>
      <c r="I20609" t="s">
        <v>50</v>
      </c>
      <c r="J20609" t="s">
        <v>79</v>
      </c>
      <c r="K20609" t="s">
        <v>36</v>
      </c>
      <c r="L20609" t="s">
        <v>48</v>
      </c>
      <c r="M20609">
        <v>55000</v>
      </c>
      <c r="N20609" t="s">
        <v>30</v>
      </c>
      <c r="O20609" s="1">
        <v>40575</v>
      </c>
      <c r="P20609" t="s">
        <v>25</v>
      </c>
      <c r="Q20609" t="s">
        <v>26</v>
      </c>
      <c r="R20609" t="s">
        <v>268</v>
      </c>
      <c r="S20609" t="s">
        <v>43</v>
      </c>
      <c r="T20609">
        <v>678700</v>
      </c>
      <c r="U20609">
        <v>6150</v>
      </c>
      <c r="V20609">
        <v>0.23699999999999999</v>
      </c>
      <c r="W20609">
        <v>16</v>
      </c>
      <c r="X20609">
        <v>5551.2674159999997</v>
      </c>
      <c r="Y20609">
        <v>5551.27</v>
      </c>
      <c r="Z20609">
        <v>0</v>
      </c>
      <c r="AA20609">
        <v>0</v>
      </c>
      <c r="AB20609">
        <v>0</v>
      </c>
      <c r="AC20609" s="1">
        <v>41699</v>
      </c>
      <c r="AD20609">
        <v>159.88999999999999</v>
      </c>
      <c r="AE20609" s="1">
        <v>41699</v>
      </c>
      <c r="AF20609">
        <v>2011</v>
      </c>
    </row>
    <row r="20610" spans="1:32" x14ac:dyDescent="0.25">
      <c r="A20610">
        <v>678703</v>
      </c>
      <c r="B20610">
        <v>867065</v>
      </c>
      <c r="C20610">
        <v>10000</v>
      </c>
      <c r="D20610">
        <v>10000</v>
      </c>
      <c r="E20610">
        <v>10000</v>
      </c>
      <c r="F20610" t="s">
        <v>19</v>
      </c>
      <c r="G20610">
        <v>0.1037</v>
      </c>
      <c r="H20610">
        <v>324.42</v>
      </c>
      <c r="I20610" t="s">
        <v>20</v>
      </c>
      <c r="J20610" t="s">
        <v>44</v>
      </c>
      <c r="K20610" t="s">
        <v>96</v>
      </c>
      <c r="L20610" t="s">
        <v>48</v>
      </c>
      <c r="M20610">
        <v>157656</v>
      </c>
      <c r="N20610" t="s">
        <v>24</v>
      </c>
      <c r="O20610" s="1">
        <v>40603</v>
      </c>
      <c r="P20610" t="s">
        <v>55</v>
      </c>
      <c r="Q20610" t="s">
        <v>65</v>
      </c>
      <c r="R20610" t="s">
        <v>223</v>
      </c>
      <c r="S20610" t="s">
        <v>39</v>
      </c>
      <c r="T20610">
        <v>678703</v>
      </c>
      <c r="U20610">
        <v>30889</v>
      </c>
      <c r="V20610">
        <v>0.95</v>
      </c>
      <c r="W20610">
        <v>24</v>
      </c>
      <c r="X20610">
        <v>5078.62</v>
      </c>
      <c r="Y20610">
        <v>5078.62</v>
      </c>
      <c r="Z20610">
        <v>0</v>
      </c>
      <c r="AA20610">
        <v>216.52</v>
      </c>
      <c r="AB20610">
        <v>2.75</v>
      </c>
      <c r="AC20610" s="1">
        <v>41061</v>
      </c>
      <c r="AD20610">
        <v>324.42</v>
      </c>
      <c r="AE20610" s="1">
        <v>41214</v>
      </c>
      <c r="AF20610">
        <v>2011</v>
      </c>
    </row>
    <row r="20611" spans="1:32" x14ac:dyDescent="0.25">
      <c r="A20611">
        <v>678719</v>
      </c>
      <c r="B20611">
        <v>867083</v>
      </c>
      <c r="C20611">
        <v>3000</v>
      </c>
      <c r="D20611">
        <v>3000</v>
      </c>
      <c r="E20611">
        <v>2925</v>
      </c>
      <c r="F20611" t="s">
        <v>19</v>
      </c>
      <c r="G20611">
        <v>5.79E-2</v>
      </c>
      <c r="H20611">
        <v>90.99</v>
      </c>
      <c r="I20611" t="s">
        <v>50</v>
      </c>
      <c r="J20611" t="s">
        <v>111</v>
      </c>
      <c r="K20611" t="s">
        <v>799</v>
      </c>
      <c r="L20611" t="s">
        <v>48</v>
      </c>
      <c r="M20611">
        <v>27000</v>
      </c>
      <c r="N20611" t="s">
        <v>30</v>
      </c>
      <c r="O20611" s="1">
        <v>40575</v>
      </c>
      <c r="P20611" t="s">
        <v>25</v>
      </c>
      <c r="Q20611" t="s">
        <v>65</v>
      </c>
      <c r="R20611" t="s">
        <v>284</v>
      </c>
      <c r="S20611" t="s">
        <v>100</v>
      </c>
      <c r="T20611">
        <v>678719</v>
      </c>
      <c r="U20611">
        <v>991</v>
      </c>
      <c r="V20611">
        <v>2.3E-2</v>
      </c>
      <c r="W20611">
        <v>28</v>
      </c>
      <c r="X20611">
        <v>3275.2726130000001</v>
      </c>
      <c r="Y20611">
        <v>3193.39</v>
      </c>
      <c r="Z20611">
        <v>0</v>
      </c>
      <c r="AA20611">
        <v>0</v>
      </c>
      <c r="AB20611">
        <v>0</v>
      </c>
      <c r="AC20611" s="1">
        <v>41699</v>
      </c>
      <c r="AD20611">
        <v>108.85</v>
      </c>
      <c r="AE20611" s="1">
        <v>41852</v>
      </c>
      <c r="AF20611">
        <v>2011</v>
      </c>
    </row>
    <row r="20612" spans="1:32" x14ac:dyDescent="0.25">
      <c r="A20612">
        <v>678744</v>
      </c>
      <c r="B20612">
        <v>867114</v>
      </c>
      <c r="C20612">
        <v>10000</v>
      </c>
      <c r="D20612">
        <v>10000</v>
      </c>
      <c r="E20612">
        <v>9924.0741469999994</v>
      </c>
      <c r="F20612" t="s">
        <v>19</v>
      </c>
      <c r="G20612">
        <v>7.2900000000000006E-2</v>
      </c>
      <c r="H20612">
        <v>310.10000000000002</v>
      </c>
      <c r="I20612" t="s">
        <v>50</v>
      </c>
      <c r="J20612" t="s">
        <v>77</v>
      </c>
      <c r="K20612" t="s">
        <v>45</v>
      </c>
      <c r="L20612" t="s">
        <v>23</v>
      </c>
      <c r="M20612">
        <v>73000</v>
      </c>
      <c r="N20612" t="s">
        <v>24</v>
      </c>
      <c r="O20612" s="1">
        <v>40575</v>
      </c>
      <c r="P20612" t="s">
        <v>25</v>
      </c>
      <c r="Q20612" t="s">
        <v>225</v>
      </c>
      <c r="R20612" t="s">
        <v>110</v>
      </c>
      <c r="S20612" t="s">
        <v>33</v>
      </c>
      <c r="T20612">
        <v>678744</v>
      </c>
      <c r="U20612">
        <v>7337</v>
      </c>
      <c r="V20612">
        <v>0.36899999999999999</v>
      </c>
      <c r="W20612">
        <v>22</v>
      </c>
      <c r="X20612">
        <v>11163.54473</v>
      </c>
      <c r="Y20612">
        <v>11070.54</v>
      </c>
      <c r="Z20612">
        <v>0</v>
      </c>
      <c r="AA20612">
        <v>0</v>
      </c>
      <c r="AB20612">
        <v>0</v>
      </c>
      <c r="AC20612" s="1">
        <v>41699</v>
      </c>
      <c r="AD20612">
        <v>329.42</v>
      </c>
      <c r="AE20612" s="1">
        <v>42461</v>
      </c>
      <c r="AF20612">
        <v>2011</v>
      </c>
    </row>
    <row r="20613" spans="1:32" x14ac:dyDescent="0.25">
      <c r="A20613">
        <v>678747</v>
      </c>
      <c r="B20613">
        <v>867117</v>
      </c>
      <c r="C20613">
        <v>10600</v>
      </c>
      <c r="D20613">
        <v>10600</v>
      </c>
      <c r="E20613">
        <v>10600</v>
      </c>
      <c r="F20613" t="s">
        <v>72</v>
      </c>
      <c r="G20613">
        <v>0.16020000000000001</v>
      </c>
      <c r="H20613">
        <v>257.89</v>
      </c>
      <c r="I20613" t="s">
        <v>52</v>
      </c>
      <c r="J20613" t="s">
        <v>191</v>
      </c>
      <c r="K20613" t="s">
        <v>59</v>
      </c>
      <c r="L20613" t="s">
        <v>48</v>
      </c>
      <c r="M20613">
        <v>40000</v>
      </c>
      <c r="N20613" t="s">
        <v>24</v>
      </c>
      <c r="O20613" s="1">
        <v>40575</v>
      </c>
      <c r="P20613" t="s">
        <v>25</v>
      </c>
      <c r="Q20613" t="s">
        <v>26</v>
      </c>
      <c r="R20613" t="s">
        <v>140</v>
      </c>
      <c r="S20613" t="s">
        <v>33</v>
      </c>
      <c r="T20613">
        <v>678747</v>
      </c>
      <c r="U20613">
        <v>12551</v>
      </c>
      <c r="V20613">
        <v>0.59499999999999997</v>
      </c>
      <c r="W20613">
        <v>9</v>
      </c>
      <c r="X20613">
        <v>15472.85909</v>
      </c>
      <c r="Y20613">
        <v>15472.86</v>
      </c>
      <c r="Z20613">
        <v>0</v>
      </c>
      <c r="AA20613">
        <v>0</v>
      </c>
      <c r="AB20613">
        <v>0</v>
      </c>
      <c r="AC20613" s="1">
        <v>42430</v>
      </c>
      <c r="AD20613">
        <v>257.33999999999997</v>
      </c>
      <c r="AE20613" s="1">
        <v>42401</v>
      </c>
      <c r="AF20613">
        <v>2011</v>
      </c>
    </row>
    <row r="20614" spans="1:32" x14ac:dyDescent="0.25">
      <c r="A20614">
        <v>678777</v>
      </c>
      <c r="B20614">
        <v>867156</v>
      </c>
      <c r="C20614">
        <v>9000</v>
      </c>
      <c r="D20614">
        <v>9000</v>
      </c>
      <c r="E20614">
        <v>9000</v>
      </c>
      <c r="F20614" t="s">
        <v>19</v>
      </c>
      <c r="G20614">
        <v>6.9199999999999998E-2</v>
      </c>
      <c r="H20614">
        <v>277.57</v>
      </c>
      <c r="I20614" t="s">
        <v>50</v>
      </c>
      <c r="J20614" t="s">
        <v>79</v>
      </c>
      <c r="K20614" t="s">
        <v>80</v>
      </c>
      <c r="L20614" t="s">
        <v>23</v>
      </c>
      <c r="M20614">
        <v>92000</v>
      </c>
      <c r="N20614" t="s">
        <v>24</v>
      </c>
      <c r="O20614" s="1">
        <v>40575</v>
      </c>
      <c r="P20614" t="s">
        <v>25</v>
      </c>
      <c r="Q20614" t="s">
        <v>225</v>
      </c>
      <c r="R20614" t="s">
        <v>350</v>
      </c>
      <c r="S20614" t="s">
        <v>303</v>
      </c>
      <c r="T20614">
        <v>678777</v>
      </c>
      <c r="U20614">
        <v>4413</v>
      </c>
      <c r="V20614">
        <v>0.60499999999999998</v>
      </c>
      <c r="W20614">
        <v>38</v>
      </c>
      <c r="X20614">
        <v>9992.3124079999998</v>
      </c>
      <c r="Y20614">
        <v>9992.31</v>
      </c>
      <c r="Z20614">
        <v>0</v>
      </c>
      <c r="AA20614">
        <v>0</v>
      </c>
      <c r="AB20614">
        <v>0</v>
      </c>
      <c r="AC20614" s="1">
        <v>41699</v>
      </c>
      <c r="AD20614">
        <v>283.64999999999998</v>
      </c>
      <c r="AE20614" s="1">
        <v>42370</v>
      </c>
      <c r="AF20614">
        <v>2011</v>
      </c>
    </row>
    <row r="20615" spans="1:32" x14ac:dyDescent="0.25">
      <c r="A20615">
        <v>678788</v>
      </c>
      <c r="B20615">
        <v>867167</v>
      </c>
      <c r="C20615">
        <v>10400</v>
      </c>
      <c r="D20615">
        <v>10400</v>
      </c>
      <c r="E20615">
        <v>10400</v>
      </c>
      <c r="F20615" t="s">
        <v>19</v>
      </c>
      <c r="G20615">
        <v>0.1</v>
      </c>
      <c r="H20615">
        <v>335.58</v>
      </c>
      <c r="I20615" t="s">
        <v>20</v>
      </c>
      <c r="J20615" t="s">
        <v>109</v>
      </c>
      <c r="K20615" t="s">
        <v>106</v>
      </c>
      <c r="L20615" t="s">
        <v>48</v>
      </c>
      <c r="M20615">
        <v>40800</v>
      </c>
      <c r="N20615" t="s">
        <v>24</v>
      </c>
      <c r="O20615" s="1">
        <v>40603</v>
      </c>
      <c r="P20615" t="s">
        <v>25</v>
      </c>
      <c r="Q20615" t="s">
        <v>62</v>
      </c>
      <c r="R20615" t="s">
        <v>565</v>
      </c>
      <c r="S20615" t="s">
        <v>199</v>
      </c>
      <c r="T20615">
        <v>678788</v>
      </c>
      <c r="U20615">
        <v>6482</v>
      </c>
      <c r="V20615">
        <v>0.78100000000000003</v>
      </c>
      <c r="W20615">
        <v>6</v>
      </c>
      <c r="X20615">
        <v>12080.82764</v>
      </c>
      <c r="Y20615">
        <v>12080.83</v>
      </c>
      <c r="Z20615">
        <v>0</v>
      </c>
      <c r="AA20615">
        <v>0</v>
      </c>
      <c r="AB20615">
        <v>0</v>
      </c>
      <c r="AC20615" s="1">
        <v>41699</v>
      </c>
      <c r="AD20615">
        <v>347.23</v>
      </c>
      <c r="AE20615" s="1">
        <v>41699</v>
      </c>
      <c r="AF20615">
        <v>2011</v>
      </c>
    </row>
    <row r="20616" spans="1:32" x14ac:dyDescent="0.25">
      <c r="A20616">
        <v>678796</v>
      </c>
      <c r="B20616">
        <v>867180</v>
      </c>
      <c r="C20616">
        <v>27300</v>
      </c>
      <c r="D20616">
        <v>27300</v>
      </c>
      <c r="E20616">
        <v>26399.467809999998</v>
      </c>
      <c r="F20616" t="s">
        <v>72</v>
      </c>
      <c r="G20616">
        <v>0.16769999999999999</v>
      </c>
      <c r="H20616">
        <v>675.11</v>
      </c>
      <c r="I20616" t="s">
        <v>94</v>
      </c>
      <c r="J20616" t="s">
        <v>113</v>
      </c>
      <c r="K20616" t="s">
        <v>54</v>
      </c>
      <c r="L20616" t="s">
        <v>48</v>
      </c>
      <c r="M20616">
        <v>51000</v>
      </c>
      <c r="N20616" t="s">
        <v>24</v>
      </c>
      <c r="O20616" s="1">
        <v>40575</v>
      </c>
      <c r="P20616" t="s">
        <v>55</v>
      </c>
      <c r="Q20616" t="s">
        <v>26</v>
      </c>
      <c r="R20616" t="s">
        <v>234</v>
      </c>
      <c r="S20616" t="s">
        <v>57</v>
      </c>
      <c r="T20616">
        <v>678796</v>
      </c>
      <c r="U20616">
        <v>19691</v>
      </c>
      <c r="V20616">
        <v>0.377</v>
      </c>
      <c r="W20616">
        <v>30</v>
      </c>
      <c r="X20616">
        <v>15989.58</v>
      </c>
      <c r="Y20616">
        <v>14086.12</v>
      </c>
      <c r="Z20616">
        <v>0</v>
      </c>
      <c r="AA20616">
        <v>1156.96</v>
      </c>
      <c r="AB20616">
        <v>11.3</v>
      </c>
      <c r="AC20616" s="1">
        <v>41275</v>
      </c>
      <c r="AD20616">
        <v>675.11</v>
      </c>
      <c r="AE20616" s="1">
        <v>42461</v>
      </c>
      <c r="AF20616">
        <v>2011</v>
      </c>
    </row>
    <row r="20617" spans="1:32" x14ac:dyDescent="0.25">
      <c r="A20617">
        <v>678825</v>
      </c>
      <c r="B20617">
        <v>867215</v>
      </c>
      <c r="C20617">
        <v>5000</v>
      </c>
      <c r="D20617">
        <v>5000</v>
      </c>
      <c r="E20617">
        <v>4950</v>
      </c>
      <c r="F20617" t="s">
        <v>72</v>
      </c>
      <c r="G20617">
        <v>0.15279999999999999</v>
      </c>
      <c r="H20617">
        <v>119.69</v>
      </c>
      <c r="I20617" t="s">
        <v>52</v>
      </c>
      <c r="J20617" t="s">
        <v>74</v>
      </c>
      <c r="K20617" t="s">
        <v>36</v>
      </c>
      <c r="L20617" t="s">
        <v>48</v>
      </c>
      <c r="M20617">
        <v>63000</v>
      </c>
      <c r="N20617" t="s">
        <v>24</v>
      </c>
      <c r="O20617" s="1">
        <v>40575</v>
      </c>
      <c r="P20617" t="s">
        <v>25</v>
      </c>
      <c r="Q20617" t="s">
        <v>85</v>
      </c>
      <c r="R20617" t="s">
        <v>476</v>
      </c>
      <c r="S20617" t="s">
        <v>61</v>
      </c>
      <c r="T20617">
        <v>678825</v>
      </c>
      <c r="U20617">
        <v>12425</v>
      </c>
      <c r="V20617">
        <v>0.68799999999999994</v>
      </c>
      <c r="W20617">
        <v>57</v>
      </c>
      <c r="X20617">
        <v>6770.3176540000004</v>
      </c>
      <c r="Y20617">
        <v>6702.61</v>
      </c>
      <c r="Z20617">
        <v>0</v>
      </c>
      <c r="AA20617">
        <v>0</v>
      </c>
      <c r="AB20617">
        <v>0</v>
      </c>
      <c r="AC20617" s="1">
        <v>41699</v>
      </c>
      <c r="AD20617">
        <v>2588.34</v>
      </c>
      <c r="AE20617" s="1">
        <v>41671</v>
      </c>
      <c r="AF20617">
        <v>2011</v>
      </c>
    </row>
    <row r="20618" spans="1:32" x14ac:dyDescent="0.25">
      <c r="A20618">
        <v>678829</v>
      </c>
      <c r="B20618">
        <v>867221</v>
      </c>
      <c r="C20618">
        <v>6000</v>
      </c>
      <c r="D20618">
        <v>6000</v>
      </c>
      <c r="E20618">
        <v>5923.686256</v>
      </c>
      <c r="F20618" t="s">
        <v>19</v>
      </c>
      <c r="G20618">
        <v>6.9199999999999998E-2</v>
      </c>
      <c r="H20618">
        <v>185.05</v>
      </c>
      <c r="I20618" t="s">
        <v>50</v>
      </c>
      <c r="J20618" t="s">
        <v>79</v>
      </c>
      <c r="K20618" t="s">
        <v>799</v>
      </c>
      <c r="L20618" t="s">
        <v>48</v>
      </c>
      <c r="M20618">
        <v>126000</v>
      </c>
      <c r="N20618" t="s">
        <v>24</v>
      </c>
      <c r="O20618" s="1">
        <v>40575</v>
      </c>
      <c r="P20618" t="s">
        <v>25</v>
      </c>
      <c r="Q20618" t="s">
        <v>85</v>
      </c>
      <c r="R20618" t="s">
        <v>393</v>
      </c>
      <c r="S20618" t="s">
        <v>39</v>
      </c>
      <c r="T20618">
        <v>678829</v>
      </c>
      <c r="U20618">
        <v>21965</v>
      </c>
      <c r="V20618">
        <v>0.32900000000000001</v>
      </c>
      <c r="W20618">
        <v>76</v>
      </c>
      <c r="X20618">
        <v>6403.6120840000003</v>
      </c>
      <c r="Y20618">
        <v>6311.09</v>
      </c>
      <c r="Z20618">
        <v>0</v>
      </c>
      <c r="AA20618">
        <v>0</v>
      </c>
      <c r="AB20618">
        <v>0</v>
      </c>
      <c r="AC20618" s="1">
        <v>41030</v>
      </c>
      <c r="AD20618">
        <v>4001.35</v>
      </c>
      <c r="AE20618" s="1">
        <v>41030</v>
      </c>
      <c r="AF20618">
        <v>2011</v>
      </c>
    </row>
    <row r="20619" spans="1:32" x14ac:dyDescent="0.25">
      <c r="A20619">
        <v>678843</v>
      </c>
      <c r="B20619">
        <v>867236</v>
      </c>
      <c r="C20619">
        <v>4000</v>
      </c>
      <c r="D20619">
        <v>4000</v>
      </c>
      <c r="E20619">
        <v>4000</v>
      </c>
      <c r="F20619" t="s">
        <v>19</v>
      </c>
      <c r="G20619">
        <v>5.4199999999999998E-2</v>
      </c>
      <c r="H20619">
        <v>120.64</v>
      </c>
      <c r="I20619" t="s">
        <v>50</v>
      </c>
      <c r="J20619" t="s">
        <v>175</v>
      </c>
      <c r="K20619" t="s">
        <v>22</v>
      </c>
      <c r="L20619" t="s">
        <v>23</v>
      </c>
      <c r="M20619">
        <v>32000</v>
      </c>
      <c r="N20619" t="s">
        <v>24</v>
      </c>
      <c r="O20619" s="1">
        <v>40575</v>
      </c>
      <c r="P20619" t="s">
        <v>55</v>
      </c>
      <c r="Q20619" t="s">
        <v>26</v>
      </c>
      <c r="R20619" t="s">
        <v>217</v>
      </c>
      <c r="S20619" t="s">
        <v>33</v>
      </c>
      <c r="T20619">
        <v>678843</v>
      </c>
      <c r="U20619">
        <v>1255</v>
      </c>
      <c r="V20619">
        <v>0.05</v>
      </c>
      <c r="W20619">
        <v>25</v>
      </c>
      <c r="X20619">
        <v>411.77</v>
      </c>
      <c r="Y20619">
        <v>411.77</v>
      </c>
      <c r="Z20619">
        <v>0</v>
      </c>
      <c r="AA20619">
        <v>171.29</v>
      </c>
      <c r="AB20619">
        <v>1.62</v>
      </c>
      <c r="AC20619" s="1">
        <v>40664</v>
      </c>
      <c r="AD20619">
        <v>120.64</v>
      </c>
      <c r="AE20619" s="1">
        <v>40756</v>
      </c>
      <c r="AF20619">
        <v>2011</v>
      </c>
    </row>
    <row r="20620" spans="1:32" x14ac:dyDescent="0.25">
      <c r="A20620">
        <v>678850</v>
      </c>
      <c r="B20620">
        <v>867245</v>
      </c>
      <c r="C20620">
        <v>11200</v>
      </c>
      <c r="D20620">
        <v>11200</v>
      </c>
      <c r="E20620">
        <v>11200</v>
      </c>
      <c r="F20620" t="s">
        <v>19</v>
      </c>
      <c r="G20620">
        <v>7.6600000000000001E-2</v>
      </c>
      <c r="H20620">
        <v>349.22</v>
      </c>
      <c r="I20620" t="s">
        <v>50</v>
      </c>
      <c r="J20620" t="s">
        <v>51</v>
      </c>
      <c r="K20620" t="s">
        <v>45</v>
      </c>
      <c r="L20620" t="s">
        <v>48</v>
      </c>
      <c r="M20620">
        <v>92000</v>
      </c>
      <c r="N20620" t="s">
        <v>24</v>
      </c>
      <c r="O20620" s="1">
        <v>40575</v>
      </c>
      <c r="P20620" t="s">
        <v>25</v>
      </c>
      <c r="Q20620" t="s">
        <v>26</v>
      </c>
      <c r="R20620" t="s">
        <v>812</v>
      </c>
      <c r="S20620" t="s">
        <v>204</v>
      </c>
      <c r="T20620">
        <v>678850</v>
      </c>
      <c r="U20620">
        <v>12701</v>
      </c>
      <c r="V20620">
        <v>0.64800000000000002</v>
      </c>
      <c r="W20620">
        <v>27</v>
      </c>
      <c r="X20620">
        <v>12369.03462</v>
      </c>
      <c r="Y20620">
        <v>12369.03</v>
      </c>
      <c r="Z20620">
        <v>0</v>
      </c>
      <c r="AA20620">
        <v>0</v>
      </c>
      <c r="AB20620">
        <v>0</v>
      </c>
      <c r="AC20620" s="1">
        <v>41306</v>
      </c>
      <c r="AD20620">
        <v>3703.27</v>
      </c>
      <c r="AE20620" s="1">
        <v>41306</v>
      </c>
      <c r="AF20620">
        <v>2011</v>
      </c>
    </row>
    <row r="20621" spans="1:32" x14ac:dyDescent="0.25">
      <c r="A20621">
        <v>678853</v>
      </c>
      <c r="B20621">
        <v>867248</v>
      </c>
      <c r="C20621">
        <v>24000</v>
      </c>
      <c r="D20621">
        <v>24000</v>
      </c>
      <c r="E20621">
        <v>23993.942910000002</v>
      </c>
      <c r="F20621" t="s">
        <v>72</v>
      </c>
      <c r="G20621">
        <v>0.20480000000000001</v>
      </c>
      <c r="H20621">
        <v>642.29</v>
      </c>
      <c r="I20621" t="s">
        <v>324</v>
      </c>
      <c r="J20621" t="s">
        <v>761</v>
      </c>
      <c r="K20621" t="s">
        <v>36</v>
      </c>
      <c r="L20621" t="s">
        <v>48</v>
      </c>
      <c r="M20621">
        <v>117996</v>
      </c>
      <c r="N20621" t="s">
        <v>24</v>
      </c>
      <c r="O20621" s="1">
        <v>40575</v>
      </c>
      <c r="P20621" t="s">
        <v>25</v>
      </c>
      <c r="Q20621" t="s">
        <v>26</v>
      </c>
      <c r="R20621" t="s">
        <v>278</v>
      </c>
      <c r="S20621" t="s">
        <v>28</v>
      </c>
      <c r="T20621">
        <v>678853</v>
      </c>
      <c r="U20621">
        <v>22671</v>
      </c>
      <c r="V20621">
        <v>0.95299999999999996</v>
      </c>
      <c r="W20621">
        <v>9</v>
      </c>
      <c r="X20621">
        <v>33720.941279999999</v>
      </c>
      <c r="Y20621">
        <v>33704.92</v>
      </c>
      <c r="Z20621">
        <v>0</v>
      </c>
      <c r="AA20621">
        <v>0</v>
      </c>
      <c r="AB20621">
        <v>0</v>
      </c>
      <c r="AC20621" s="1">
        <v>41456</v>
      </c>
      <c r="AD20621">
        <v>16418.189999999999</v>
      </c>
      <c r="AE20621" s="1">
        <v>42430</v>
      </c>
      <c r="AF20621">
        <v>2011</v>
      </c>
    </row>
    <row r="20622" spans="1:32" x14ac:dyDescent="0.25">
      <c r="A20622">
        <v>678881</v>
      </c>
      <c r="B20622">
        <v>867279</v>
      </c>
      <c r="C20622">
        <v>18225</v>
      </c>
      <c r="D20622">
        <v>18225</v>
      </c>
      <c r="E20622">
        <v>18225</v>
      </c>
      <c r="F20622" t="s">
        <v>72</v>
      </c>
      <c r="G20622">
        <v>0.1111</v>
      </c>
      <c r="H20622">
        <v>397.26</v>
      </c>
      <c r="I20622" t="s">
        <v>20</v>
      </c>
      <c r="J20622" t="s">
        <v>29</v>
      </c>
      <c r="K20622" t="s">
        <v>36</v>
      </c>
      <c r="L20622" t="s">
        <v>48</v>
      </c>
      <c r="M20622">
        <v>36000</v>
      </c>
      <c r="N20622" t="s">
        <v>30</v>
      </c>
      <c r="O20622" s="1">
        <v>40603</v>
      </c>
      <c r="P20622" t="s">
        <v>25</v>
      </c>
      <c r="Q20622" t="s">
        <v>26</v>
      </c>
      <c r="R20622" t="s">
        <v>573</v>
      </c>
      <c r="S20622" t="s">
        <v>559</v>
      </c>
      <c r="T20622">
        <v>678881</v>
      </c>
      <c r="U20622">
        <v>17455</v>
      </c>
      <c r="V20622">
        <v>0.48499999999999999</v>
      </c>
      <c r="W20622">
        <v>35</v>
      </c>
      <c r="X20622">
        <v>21871.92426</v>
      </c>
      <c r="Y20622">
        <v>21871.919999999998</v>
      </c>
      <c r="Z20622">
        <v>0</v>
      </c>
      <c r="AA20622">
        <v>0</v>
      </c>
      <c r="AB20622">
        <v>0</v>
      </c>
      <c r="AC20622" s="1">
        <v>41395</v>
      </c>
      <c r="AD20622">
        <v>11977.22</v>
      </c>
      <c r="AE20622" s="1">
        <v>41395</v>
      </c>
      <c r="AF20622">
        <v>2011</v>
      </c>
    </row>
    <row r="20623" spans="1:32" x14ac:dyDescent="0.25">
      <c r="A20623">
        <v>678894</v>
      </c>
      <c r="B20623">
        <v>867293</v>
      </c>
      <c r="C20623">
        <v>15000</v>
      </c>
      <c r="D20623">
        <v>15000</v>
      </c>
      <c r="E20623">
        <v>15000</v>
      </c>
      <c r="F20623" t="s">
        <v>19</v>
      </c>
      <c r="G20623">
        <v>9.6299999999999997E-2</v>
      </c>
      <c r="H20623">
        <v>481.41</v>
      </c>
      <c r="I20623" t="s">
        <v>20</v>
      </c>
      <c r="J20623" t="s">
        <v>58</v>
      </c>
      <c r="K20623" t="s">
        <v>59</v>
      </c>
      <c r="L20623" t="s">
        <v>48</v>
      </c>
      <c r="M20623">
        <v>84000</v>
      </c>
      <c r="N20623" t="s">
        <v>24</v>
      </c>
      <c r="O20623" s="1">
        <v>40575</v>
      </c>
      <c r="P20623" t="s">
        <v>25</v>
      </c>
      <c r="Q20623" t="s">
        <v>26</v>
      </c>
      <c r="R20623" t="s">
        <v>602</v>
      </c>
      <c r="S20623" t="s">
        <v>28</v>
      </c>
      <c r="T20623">
        <v>678894</v>
      </c>
      <c r="U20623">
        <v>23754</v>
      </c>
      <c r="V20623">
        <v>0.42099999999999999</v>
      </c>
      <c r="W20623">
        <v>61</v>
      </c>
      <c r="X20623">
        <v>17330.606309999999</v>
      </c>
      <c r="Y20623">
        <v>17330.61</v>
      </c>
      <c r="Z20623">
        <v>0</v>
      </c>
      <c r="AA20623">
        <v>0</v>
      </c>
      <c r="AB20623">
        <v>0</v>
      </c>
      <c r="AC20623" s="1">
        <v>41699</v>
      </c>
      <c r="AD20623">
        <v>506.9</v>
      </c>
      <c r="AE20623" s="1">
        <v>41974</v>
      </c>
      <c r="AF20623">
        <v>2011</v>
      </c>
    </row>
    <row r="20624" spans="1:32" x14ac:dyDescent="0.25">
      <c r="A20624">
        <v>678898</v>
      </c>
      <c r="B20624">
        <v>867299</v>
      </c>
      <c r="C20624">
        <v>15000</v>
      </c>
      <c r="D20624">
        <v>15000</v>
      </c>
      <c r="E20624">
        <v>15000</v>
      </c>
      <c r="F20624" t="s">
        <v>19</v>
      </c>
      <c r="G20624">
        <v>0.16400000000000001</v>
      </c>
      <c r="H20624">
        <v>530.33000000000004</v>
      </c>
      <c r="I20624" t="s">
        <v>94</v>
      </c>
      <c r="J20624" t="s">
        <v>147</v>
      </c>
      <c r="K20624" t="s">
        <v>41</v>
      </c>
      <c r="L20624" t="s">
        <v>37</v>
      </c>
      <c r="M20624">
        <v>62972</v>
      </c>
      <c r="N20624" t="s">
        <v>30</v>
      </c>
      <c r="O20624" s="1">
        <v>40575</v>
      </c>
      <c r="P20624" t="s">
        <v>25</v>
      </c>
      <c r="Q20624" t="s">
        <v>26</v>
      </c>
      <c r="R20624" t="s">
        <v>60</v>
      </c>
      <c r="S20624" t="s">
        <v>61</v>
      </c>
      <c r="T20624">
        <v>678898</v>
      </c>
      <c r="U20624">
        <v>14275</v>
      </c>
      <c r="V20624">
        <v>0.29299999999999998</v>
      </c>
      <c r="W20624">
        <v>56</v>
      </c>
      <c r="X20624">
        <v>16162.08166</v>
      </c>
      <c r="Y20624">
        <v>16162.08</v>
      </c>
      <c r="Z20624">
        <v>0</v>
      </c>
      <c r="AA20624">
        <v>0</v>
      </c>
      <c r="AB20624">
        <v>0</v>
      </c>
      <c r="AC20624" s="1">
        <v>40787</v>
      </c>
      <c r="AD20624">
        <v>13517.45</v>
      </c>
      <c r="AE20624" s="1">
        <v>41183</v>
      </c>
      <c r="AF20624">
        <v>2011</v>
      </c>
    </row>
    <row r="20625" spans="1:32" x14ac:dyDescent="0.25">
      <c r="A20625">
        <v>678900</v>
      </c>
      <c r="B20625">
        <v>867298</v>
      </c>
      <c r="C20625">
        <v>5750</v>
      </c>
      <c r="D20625">
        <v>5750</v>
      </c>
      <c r="E20625">
        <v>5750</v>
      </c>
      <c r="F20625" t="s">
        <v>19</v>
      </c>
      <c r="G20625">
        <v>0.1268</v>
      </c>
      <c r="H20625">
        <v>192.86</v>
      </c>
      <c r="I20625" t="s">
        <v>34</v>
      </c>
      <c r="J20625" t="s">
        <v>84</v>
      </c>
      <c r="K20625" t="s">
        <v>799</v>
      </c>
      <c r="L20625" t="s">
        <v>48</v>
      </c>
      <c r="M20625">
        <v>38971</v>
      </c>
      <c r="N20625" t="s">
        <v>30</v>
      </c>
      <c r="O20625" s="1">
        <v>40575</v>
      </c>
      <c r="P20625" t="s">
        <v>25</v>
      </c>
      <c r="Q20625" t="s">
        <v>26</v>
      </c>
      <c r="R20625" t="s">
        <v>710</v>
      </c>
      <c r="S20625" t="s">
        <v>83</v>
      </c>
      <c r="T20625">
        <v>678900</v>
      </c>
      <c r="U20625">
        <v>2944</v>
      </c>
      <c r="V20625">
        <v>4.1000000000000002E-2</v>
      </c>
      <c r="W20625">
        <v>62</v>
      </c>
      <c r="X20625">
        <v>6093.3145439999998</v>
      </c>
      <c r="Y20625">
        <v>6093.31</v>
      </c>
      <c r="Z20625">
        <v>0</v>
      </c>
      <c r="AA20625">
        <v>0</v>
      </c>
      <c r="AB20625">
        <v>0</v>
      </c>
      <c r="AC20625" s="1">
        <v>40787</v>
      </c>
      <c r="AD20625">
        <v>5133.34</v>
      </c>
      <c r="AE20625" s="1">
        <v>40787</v>
      </c>
      <c r="AF20625">
        <v>2011</v>
      </c>
    </row>
    <row r="20626" spans="1:32" x14ac:dyDescent="0.25">
      <c r="A20626">
        <v>678904</v>
      </c>
      <c r="B20626">
        <v>867304</v>
      </c>
      <c r="C20626">
        <v>8000</v>
      </c>
      <c r="D20626">
        <v>8000</v>
      </c>
      <c r="E20626">
        <v>8000</v>
      </c>
      <c r="F20626" t="s">
        <v>72</v>
      </c>
      <c r="G20626">
        <v>0.16020000000000001</v>
      </c>
      <c r="H20626">
        <v>194.63</v>
      </c>
      <c r="I20626" t="s">
        <v>52</v>
      </c>
      <c r="J20626" t="s">
        <v>191</v>
      </c>
      <c r="K20626" t="s">
        <v>123</v>
      </c>
      <c r="L20626" t="s">
        <v>23</v>
      </c>
      <c r="M20626">
        <v>57996</v>
      </c>
      <c r="N20626" t="s">
        <v>30</v>
      </c>
      <c r="O20626" s="1">
        <v>40634</v>
      </c>
      <c r="P20626" t="s">
        <v>25</v>
      </c>
      <c r="Q20626" t="s">
        <v>26</v>
      </c>
      <c r="R20626" t="s">
        <v>107</v>
      </c>
      <c r="S20626" t="s">
        <v>108</v>
      </c>
      <c r="T20626">
        <v>678904</v>
      </c>
      <c r="U20626">
        <v>11161</v>
      </c>
      <c r="V20626">
        <v>0.92200000000000004</v>
      </c>
      <c r="W20626">
        <v>10</v>
      </c>
      <c r="X20626">
        <v>11677.75267</v>
      </c>
      <c r="Y20626">
        <v>11677.75</v>
      </c>
      <c r="Z20626">
        <v>0</v>
      </c>
      <c r="AA20626">
        <v>0</v>
      </c>
      <c r="AB20626">
        <v>0</v>
      </c>
      <c r="AC20626" s="1">
        <v>42461</v>
      </c>
      <c r="AD20626">
        <v>194.58</v>
      </c>
      <c r="AE20626" s="1">
        <v>42491</v>
      </c>
      <c r="AF20626">
        <v>2011</v>
      </c>
    </row>
    <row r="20627" spans="1:32" x14ac:dyDescent="0.25">
      <c r="A20627">
        <v>678910</v>
      </c>
      <c r="B20627">
        <v>867310</v>
      </c>
      <c r="C20627">
        <v>9000</v>
      </c>
      <c r="D20627">
        <v>9000</v>
      </c>
      <c r="E20627">
        <v>9000</v>
      </c>
      <c r="F20627" t="s">
        <v>19</v>
      </c>
      <c r="G20627">
        <v>0.1454</v>
      </c>
      <c r="H20627">
        <v>309.97000000000003</v>
      </c>
      <c r="I20627" t="s">
        <v>52</v>
      </c>
      <c r="J20627" t="s">
        <v>151</v>
      </c>
      <c r="K20627" t="s">
        <v>36</v>
      </c>
      <c r="L20627" t="s">
        <v>48</v>
      </c>
      <c r="M20627">
        <v>70000</v>
      </c>
      <c r="N20627" t="s">
        <v>24</v>
      </c>
      <c r="O20627" s="1">
        <v>40634</v>
      </c>
      <c r="P20627" t="s">
        <v>25</v>
      </c>
      <c r="Q20627" t="s">
        <v>98</v>
      </c>
      <c r="R20627" t="s">
        <v>230</v>
      </c>
      <c r="S20627" t="s">
        <v>128</v>
      </c>
      <c r="T20627">
        <v>678910</v>
      </c>
      <c r="U20627">
        <v>7350</v>
      </c>
      <c r="V20627">
        <v>0.75</v>
      </c>
      <c r="W20627">
        <v>23</v>
      </c>
      <c r="X20627">
        <v>11147.586929999999</v>
      </c>
      <c r="Y20627">
        <v>11147.59</v>
      </c>
      <c r="Z20627">
        <v>0</v>
      </c>
      <c r="AA20627">
        <v>0</v>
      </c>
      <c r="AB20627">
        <v>0</v>
      </c>
      <c r="AC20627" s="1">
        <v>41699</v>
      </c>
      <c r="AD20627">
        <v>925.1</v>
      </c>
      <c r="AE20627" s="1">
        <v>42491</v>
      </c>
      <c r="AF20627">
        <v>2011</v>
      </c>
    </row>
    <row r="20628" spans="1:32" x14ac:dyDescent="0.25">
      <c r="A20628">
        <v>678920</v>
      </c>
      <c r="B20628">
        <v>867321</v>
      </c>
      <c r="C20628">
        <v>2000</v>
      </c>
      <c r="D20628">
        <v>2000</v>
      </c>
      <c r="E20628">
        <v>2000</v>
      </c>
      <c r="F20628" t="s">
        <v>72</v>
      </c>
      <c r="G20628">
        <v>0.13059999999999999</v>
      </c>
      <c r="H20628">
        <v>45.57</v>
      </c>
      <c r="I20628" t="s">
        <v>34</v>
      </c>
      <c r="J20628" t="s">
        <v>35</v>
      </c>
      <c r="K20628" t="s">
        <v>106</v>
      </c>
      <c r="L20628" t="s">
        <v>23</v>
      </c>
      <c r="M20628">
        <v>36000</v>
      </c>
      <c r="N20628" t="s">
        <v>30</v>
      </c>
      <c r="O20628" s="1">
        <v>40575</v>
      </c>
      <c r="P20628" t="s">
        <v>25</v>
      </c>
      <c r="Q20628" t="s">
        <v>62</v>
      </c>
      <c r="R20628" t="s">
        <v>696</v>
      </c>
      <c r="S20628" t="s">
        <v>238</v>
      </c>
      <c r="T20628">
        <v>678920</v>
      </c>
      <c r="U20628">
        <v>659</v>
      </c>
      <c r="V20628">
        <v>0.105</v>
      </c>
      <c r="W20628">
        <v>16</v>
      </c>
      <c r="X20628">
        <v>2689.97</v>
      </c>
      <c r="Y20628">
        <v>2689.97</v>
      </c>
      <c r="Z20628">
        <v>0</v>
      </c>
      <c r="AA20628">
        <v>0</v>
      </c>
      <c r="AB20628">
        <v>0</v>
      </c>
      <c r="AC20628" s="1">
        <v>42005</v>
      </c>
      <c r="AD20628">
        <v>649.04999999999995</v>
      </c>
      <c r="AE20628" s="1">
        <v>42491</v>
      </c>
      <c r="AF20628">
        <v>2011</v>
      </c>
    </row>
    <row r="20629" spans="1:32" x14ac:dyDescent="0.25">
      <c r="A20629">
        <v>678924</v>
      </c>
      <c r="B20629">
        <v>867327</v>
      </c>
      <c r="C20629">
        <v>3000</v>
      </c>
      <c r="D20629">
        <v>3000</v>
      </c>
      <c r="E20629">
        <v>3000</v>
      </c>
      <c r="F20629" t="s">
        <v>19</v>
      </c>
      <c r="G20629">
        <v>5.79E-2</v>
      </c>
      <c r="H20629">
        <v>90.99</v>
      </c>
      <c r="I20629" t="s">
        <v>50</v>
      </c>
      <c r="J20629" t="s">
        <v>111</v>
      </c>
      <c r="K20629" t="s">
        <v>22</v>
      </c>
      <c r="L20629" t="s">
        <v>23</v>
      </c>
      <c r="M20629">
        <v>30000</v>
      </c>
      <c r="N20629" t="s">
        <v>24</v>
      </c>
      <c r="O20629" s="1">
        <v>40575</v>
      </c>
      <c r="P20629" t="s">
        <v>25</v>
      </c>
      <c r="Q20629" t="s">
        <v>85</v>
      </c>
      <c r="R20629" t="s">
        <v>217</v>
      </c>
      <c r="S20629" t="s">
        <v>33</v>
      </c>
      <c r="T20629">
        <v>678924</v>
      </c>
      <c r="U20629">
        <v>3865</v>
      </c>
      <c r="V20629">
        <v>0.30399999999999999</v>
      </c>
      <c r="W20629">
        <v>30</v>
      </c>
      <c r="X20629">
        <v>3218.220761</v>
      </c>
      <c r="Y20629">
        <v>3218.22</v>
      </c>
      <c r="Z20629">
        <v>0</v>
      </c>
      <c r="AA20629">
        <v>0</v>
      </c>
      <c r="AB20629">
        <v>0</v>
      </c>
      <c r="AC20629" s="1">
        <v>41244</v>
      </c>
      <c r="AD20629">
        <v>808.92</v>
      </c>
      <c r="AE20629" s="1">
        <v>41244</v>
      </c>
      <c r="AF20629">
        <v>2011</v>
      </c>
    </row>
    <row r="20630" spans="1:32" x14ac:dyDescent="0.25">
      <c r="A20630">
        <v>679000</v>
      </c>
      <c r="B20630">
        <v>867414</v>
      </c>
      <c r="C20630">
        <v>15000</v>
      </c>
      <c r="D20630">
        <v>15000</v>
      </c>
      <c r="E20630">
        <v>15000</v>
      </c>
      <c r="F20630" t="s">
        <v>19</v>
      </c>
      <c r="G20630">
        <v>0.13059999999999999</v>
      </c>
      <c r="H20630">
        <v>505.85</v>
      </c>
      <c r="I20630" t="s">
        <v>34</v>
      </c>
      <c r="J20630" t="s">
        <v>35</v>
      </c>
      <c r="K20630" t="s">
        <v>96</v>
      </c>
      <c r="L20630" t="s">
        <v>37</v>
      </c>
      <c r="M20630">
        <v>48000</v>
      </c>
      <c r="N20630" t="s">
        <v>24</v>
      </c>
      <c r="O20630" s="1">
        <v>40575</v>
      </c>
      <c r="P20630" t="s">
        <v>25</v>
      </c>
      <c r="Q20630" t="s">
        <v>26</v>
      </c>
      <c r="R20630" t="s">
        <v>383</v>
      </c>
      <c r="S20630" t="s">
        <v>211</v>
      </c>
      <c r="T20630">
        <v>679000</v>
      </c>
      <c r="U20630">
        <v>9593</v>
      </c>
      <c r="V20630">
        <v>0.45900000000000002</v>
      </c>
      <c r="W20630">
        <v>23</v>
      </c>
      <c r="X20630">
        <v>17684.254000000001</v>
      </c>
      <c r="Y20630">
        <v>17684.25</v>
      </c>
      <c r="Z20630">
        <v>0</v>
      </c>
      <c r="AA20630">
        <v>0</v>
      </c>
      <c r="AB20630">
        <v>0</v>
      </c>
      <c r="AC20630" s="1">
        <v>41579</v>
      </c>
      <c r="AD20630">
        <v>831.21</v>
      </c>
      <c r="AE20630" s="1">
        <v>42309</v>
      </c>
      <c r="AF20630">
        <v>2011</v>
      </c>
    </row>
    <row r="20631" spans="1:32" x14ac:dyDescent="0.25">
      <c r="A20631">
        <v>679002</v>
      </c>
      <c r="B20631">
        <v>867418</v>
      </c>
      <c r="C20631">
        <v>13000</v>
      </c>
      <c r="D20631">
        <v>13000</v>
      </c>
      <c r="E20631">
        <v>12900</v>
      </c>
      <c r="F20631" t="s">
        <v>72</v>
      </c>
      <c r="G20631">
        <v>0.17510000000000001</v>
      </c>
      <c r="H20631">
        <v>326.66000000000003</v>
      </c>
      <c r="I20631" t="s">
        <v>94</v>
      </c>
      <c r="J20631" t="s">
        <v>95</v>
      </c>
      <c r="K20631" t="s">
        <v>123</v>
      </c>
      <c r="L20631" t="s">
        <v>23</v>
      </c>
      <c r="M20631">
        <v>50000</v>
      </c>
      <c r="N20631" t="s">
        <v>24</v>
      </c>
      <c r="O20631" s="1">
        <v>40575</v>
      </c>
      <c r="P20631" t="s">
        <v>55</v>
      </c>
      <c r="Q20631" t="s">
        <v>26</v>
      </c>
      <c r="R20631" t="s">
        <v>801</v>
      </c>
      <c r="S20631" t="s">
        <v>33</v>
      </c>
      <c r="T20631">
        <v>679002</v>
      </c>
      <c r="U20631">
        <v>14017</v>
      </c>
      <c r="V20631">
        <v>0.55600000000000005</v>
      </c>
      <c r="W20631">
        <v>50</v>
      </c>
      <c r="X20631">
        <v>13129.38</v>
      </c>
      <c r="Y20631">
        <v>13028.34</v>
      </c>
      <c r="Z20631">
        <v>0</v>
      </c>
      <c r="AA20631">
        <v>12154.44</v>
      </c>
      <c r="AB20631">
        <v>4254.91</v>
      </c>
      <c r="AC20631" s="1">
        <v>40695</v>
      </c>
      <c r="AD20631">
        <v>326.66000000000003</v>
      </c>
      <c r="AE20631" s="1">
        <v>42461</v>
      </c>
      <c r="AF20631">
        <v>2011</v>
      </c>
    </row>
    <row r="20632" spans="1:32" x14ac:dyDescent="0.25">
      <c r="A20632">
        <v>679022</v>
      </c>
      <c r="B20632">
        <v>867443</v>
      </c>
      <c r="C20632">
        <v>13000</v>
      </c>
      <c r="D20632">
        <v>13000</v>
      </c>
      <c r="E20632">
        <v>13000</v>
      </c>
      <c r="F20632" t="s">
        <v>19</v>
      </c>
      <c r="G20632">
        <v>0.1074</v>
      </c>
      <c r="H20632">
        <v>424.01</v>
      </c>
      <c r="I20632" t="s">
        <v>20</v>
      </c>
      <c r="J20632" t="s">
        <v>21</v>
      </c>
      <c r="K20632" t="s">
        <v>59</v>
      </c>
      <c r="L20632" t="s">
        <v>48</v>
      </c>
      <c r="M20632">
        <v>31000</v>
      </c>
      <c r="N20632" t="s">
        <v>24</v>
      </c>
      <c r="O20632" s="1">
        <v>40575</v>
      </c>
      <c r="P20632" t="s">
        <v>55</v>
      </c>
      <c r="Q20632" t="s">
        <v>115</v>
      </c>
      <c r="R20632" t="s">
        <v>256</v>
      </c>
      <c r="S20632" t="s">
        <v>90</v>
      </c>
      <c r="T20632">
        <v>679022</v>
      </c>
      <c r="U20632">
        <v>9140</v>
      </c>
      <c r="V20632">
        <v>0.28599999999999998</v>
      </c>
      <c r="W20632">
        <v>5</v>
      </c>
      <c r="X20632">
        <v>7199.84</v>
      </c>
      <c r="Y20632">
        <v>7199.84</v>
      </c>
      <c r="Z20632">
        <v>0</v>
      </c>
      <c r="AA20632">
        <v>0</v>
      </c>
      <c r="AB20632">
        <v>0</v>
      </c>
      <c r="AC20632" s="1">
        <v>41122</v>
      </c>
      <c r="AD20632">
        <v>424.01</v>
      </c>
      <c r="AE20632" s="1">
        <v>42491</v>
      </c>
      <c r="AF20632">
        <v>2011</v>
      </c>
    </row>
    <row r="20633" spans="1:32" x14ac:dyDescent="0.25">
      <c r="A20633">
        <v>679025</v>
      </c>
      <c r="B20633">
        <v>867447</v>
      </c>
      <c r="C20633">
        <v>4000</v>
      </c>
      <c r="D20633">
        <v>4000</v>
      </c>
      <c r="E20633">
        <v>4000</v>
      </c>
      <c r="F20633" t="s">
        <v>72</v>
      </c>
      <c r="G20633">
        <v>0.1074</v>
      </c>
      <c r="H20633">
        <v>86.46</v>
      </c>
      <c r="I20633" t="s">
        <v>20</v>
      </c>
      <c r="J20633" t="s">
        <v>21</v>
      </c>
      <c r="K20633" t="s">
        <v>36</v>
      </c>
      <c r="L20633" t="s">
        <v>48</v>
      </c>
      <c r="M20633">
        <v>41000</v>
      </c>
      <c r="N20633" t="s">
        <v>30</v>
      </c>
      <c r="O20633" s="1">
        <v>40575</v>
      </c>
      <c r="P20633" t="s">
        <v>25</v>
      </c>
      <c r="Q20633" t="s">
        <v>26</v>
      </c>
      <c r="R20633" t="s">
        <v>345</v>
      </c>
      <c r="S20633" t="s">
        <v>303</v>
      </c>
      <c r="T20633">
        <v>679025</v>
      </c>
      <c r="U20633">
        <v>20043</v>
      </c>
      <c r="V20633">
        <v>0.72099999999999997</v>
      </c>
      <c r="W20633">
        <v>21</v>
      </c>
      <c r="X20633">
        <v>5186.9630429999997</v>
      </c>
      <c r="Y20633">
        <v>5186.96</v>
      </c>
      <c r="Z20633">
        <v>0</v>
      </c>
      <c r="AA20633">
        <v>0</v>
      </c>
      <c r="AB20633">
        <v>0</v>
      </c>
      <c r="AC20633" s="1">
        <v>42430</v>
      </c>
      <c r="AD20633">
        <v>85.82</v>
      </c>
      <c r="AE20633" s="1">
        <v>42430</v>
      </c>
      <c r="AF20633">
        <v>2011</v>
      </c>
    </row>
    <row r="20634" spans="1:32" x14ac:dyDescent="0.25">
      <c r="A20634">
        <v>679046</v>
      </c>
      <c r="B20634">
        <v>867473</v>
      </c>
      <c r="C20634">
        <v>35000</v>
      </c>
      <c r="D20634">
        <v>35000</v>
      </c>
      <c r="E20634">
        <v>34993.263059999997</v>
      </c>
      <c r="F20634" t="s">
        <v>72</v>
      </c>
      <c r="G20634">
        <v>0.16400000000000001</v>
      </c>
      <c r="H20634">
        <v>858.59</v>
      </c>
      <c r="I20634" t="s">
        <v>94</v>
      </c>
      <c r="J20634" t="s">
        <v>147</v>
      </c>
      <c r="K20634" t="s">
        <v>36</v>
      </c>
      <c r="L20634" t="s">
        <v>37</v>
      </c>
      <c r="M20634">
        <v>76000</v>
      </c>
      <c r="N20634" t="s">
        <v>24</v>
      </c>
      <c r="O20634" s="1">
        <v>40575</v>
      </c>
      <c r="P20634" t="s">
        <v>55</v>
      </c>
      <c r="Q20634" t="s">
        <v>26</v>
      </c>
      <c r="R20634" t="s">
        <v>144</v>
      </c>
      <c r="S20634" t="s">
        <v>128</v>
      </c>
      <c r="T20634">
        <v>679046</v>
      </c>
      <c r="U20634">
        <v>11513</v>
      </c>
      <c r="V20634">
        <v>0.49199999999999999</v>
      </c>
      <c r="W20634">
        <v>21</v>
      </c>
      <c r="X20634">
        <v>10297.35</v>
      </c>
      <c r="Y20634">
        <v>10282.65</v>
      </c>
      <c r="Z20634">
        <v>0</v>
      </c>
      <c r="AA20634">
        <v>1082.76</v>
      </c>
      <c r="AB20634">
        <v>11.11</v>
      </c>
      <c r="AC20634" s="1">
        <v>41030</v>
      </c>
      <c r="AD20634">
        <v>200.33</v>
      </c>
      <c r="AE20634" s="1">
        <v>41153</v>
      </c>
      <c r="AF20634">
        <v>2011</v>
      </c>
    </row>
    <row r="20635" spans="1:32" x14ac:dyDescent="0.25">
      <c r="A20635">
        <v>679053</v>
      </c>
      <c r="B20635">
        <v>867480</v>
      </c>
      <c r="C20635">
        <v>10000</v>
      </c>
      <c r="D20635">
        <v>10000</v>
      </c>
      <c r="E20635">
        <v>9975</v>
      </c>
      <c r="F20635" t="s">
        <v>72</v>
      </c>
      <c r="G20635">
        <v>0.1</v>
      </c>
      <c r="H20635">
        <v>212.48</v>
      </c>
      <c r="I20635" t="s">
        <v>20</v>
      </c>
      <c r="J20635" t="s">
        <v>109</v>
      </c>
      <c r="K20635" t="s">
        <v>22</v>
      </c>
      <c r="L20635" t="s">
        <v>48</v>
      </c>
      <c r="M20635">
        <v>28000</v>
      </c>
      <c r="N20635" t="s">
        <v>30</v>
      </c>
      <c r="O20635" s="1">
        <v>40575</v>
      </c>
      <c r="P20635" t="s">
        <v>55</v>
      </c>
      <c r="Q20635" t="s">
        <v>26</v>
      </c>
      <c r="R20635" t="s">
        <v>845</v>
      </c>
      <c r="S20635" t="s">
        <v>68</v>
      </c>
      <c r="T20635">
        <v>679053</v>
      </c>
      <c r="U20635">
        <v>5547</v>
      </c>
      <c r="V20635">
        <v>0.111</v>
      </c>
      <c r="W20635">
        <v>21</v>
      </c>
      <c r="X20635">
        <v>1484.98</v>
      </c>
      <c r="Y20635">
        <v>1481.27</v>
      </c>
      <c r="Z20635">
        <v>0</v>
      </c>
      <c r="AA20635">
        <v>0</v>
      </c>
      <c r="AB20635">
        <v>0</v>
      </c>
      <c r="AC20635" s="1">
        <v>40817</v>
      </c>
      <c r="AD20635">
        <v>212.48</v>
      </c>
      <c r="AE20635" s="1">
        <v>42491</v>
      </c>
      <c r="AF20635">
        <v>2011</v>
      </c>
    </row>
    <row r="20636" spans="1:32" x14ac:dyDescent="0.25">
      <c r="A20636">
        <v>679067</v>
      </c>
      <c r="B20636">
        <v>867497</v>
      </c>
      <c r="C20636">
        <v>6000</v>
      </c>
      <c r="D20636">
        <v>6000</v>
      </c>
      <c r="E20636">
        <v>6000</v>
      </c>
      <c r="F20636" t="s">
        <v>72</v>
      </c>
      <c r="G20636">
        <v>0.1037</v>
      </c>
      <c r="H20636">
        <v>128.58000000000001</v>
      </c>
      <c r="I20636" t="s">
        <v>20</v>
      </c>
      <c r="J20636" t="s">
        <v>44</v>
      </c>
      <c r="K20636" t="s">
        <v>36</v>
      </c>
      <c r="L20636" t="s">
        <v>48</v>
      </c>
      <c r="M20636">
        <v>63000</v>
      </c>
      <c r="N20636" t="s">
        <v>30</v>
      </c>
      <c r="O20636" s="1">
        <v>40575</v>
      </c>
      <c r="P20636" t="s">
        <v>25</v>
      </c>
      <c r="Q20636" t="s">
        <v>26</v>
      </c>
      <c r="R20636" t="s">
        <v>326</v>
      </c>
      <c r="S20636" t="s">
        <v>28</v>
      </c>
      <c r="T20636">
        <v>679067</v>
      </c>
      <c r="U20636">
        <v>4366</v>
      </c>
      <c r="V20636">
        <v>0.307</v>
      </c>
      <c r="W20636">
        <v>27</v>
      </c>
      <c r="X20636">
        <v>7714.5922979999996</v>
      </c>
      <c r="Y20636">
        <v>7714.59</v>
      </c>
      <c r="Z20636">
        <v>0</v>
      </c>
      <c r="AA20636">
        <v>0</v>
      </c>
      <c r="AB20636">
        <v>0</v>
      </c>
      <c r="AC20636" s="1">
        <v>42430</v>
      </c>
      <c r="AD20636">
        <v>128.37</v>
      </c>
      <c r="AE20636" s="1">
        <v>42491</v>
      </c>
      <c r="AF20636">
        <v>2011</v>
      </c>
    </row>
    <row r="20637" spans="1:32" x14ac:dyDescent="0.25">
      <c r="A20637">
        <v>679069</v>
      </c>
      <c r="B20637">
        <v>867498</v>
      </c>
      <c r="C20637">
        <v>9600</v>
      </c>
      <c r="D20637">
        <v>9600</v>
      </c>
      <c r="E20637">
        <v>9600</v>
      </c>
      <c r="F20637" t="s">
        <v>19</v>
      </c>
      <c r="G20637">
        <v>7.6600000000000001E-2</v>
      </c>
      <c r="H20637">
        <v>299.33</v>
      </c>
      <c r="I20637" t="s">
        <v>50</v>
      </c>
      <c r="J20637" t="s">
        <v>51</v>
      </c>
      <c r="K20637" t="s">
        <v>36</v>
      </c>
      <c r="L20637" t="s">
        <v>23</v>
      </c>
      <c r="M20637">
        <v>42000</v>
      </c>
      <c r="N20637" t="s">
        <v>30</v>
      </c>
      <c r="O20637" s="1">
        <v>40575</v>
      </c>
      <c r="P20637" t="s">
        <v>25</v>
      </c>
      <c r="Q20637" t="s">
        <v>115</v>
      </c>
      <c r="R20637" t="s">
        <v>99</v>
      </c>
      <c r="S20637" t="s">
        <v>100</v>
      </c>
      <c r="T20637">
        <v>679069</v>
      </c>
      <c r="U20637">
        <v>7709</v>
      </c>
      <c r="V20637">
        <v>0.192</v>
      </c>
      <c r="W20637">
        <v>19</v>
      </c>
      <c r="X20637">
        <v>10316.053089999999</v>
      </c>
      <c r="Y20637">
        <v>10316.049999999999</v>
      </c>
      <c r="Z20637">
        <v>0</v>
      </c>
      <c r="AA20637">
        <v>0</v>
      </c>
      <c r="AB20637">
        <v>0</v>
      </c>
      <c r="AC20637" s="1">
        <v>41030</v>
      </c>
      <c r="AD20637">
        <v>6436.81</v>
      </c>
      <c r="AE20637" s="1">
        <v>41030</v>
      </c>
      <c r="AF20637">
        <v>2011</v>
      </c>
    </row>
    <row r="20638" spans="1:32" x14ac:dyDescent="0.25">
      <c r="A20638">
        <v>679090</v>
      </c>
      <c r="B20638">
        <v>867522</v>
      </c>
      <c r="C20638">
        <v>2400</v>
      </c>
      <c r="D20638">
        <v>2400</v>
      </c>
      <c r="E20638">
        <v>2400</v>
      </c>
      <c r="F20638" t="s">
        <v>19</v>
      </c>
      <c r="G20638">
        <v>9.6299999999999997E-2</v>
      </c>
      <c r="H20638">
        <v>77.03</v>
      </c>
      <c r="I20638" t="s">
        <v>20</v>
      </c>
      <c r="J20638" t="s">
        <v>58</v>
      </c>
      <c r="K20638" t="s">
        <v>36</v>
      </c>
      <c r="L20638" t="s">
        <v>48</v>
      </c>
      <c r="M20638">
        <v>106000</v>
      </c>
      <c r="N20638" t="s">
        <v>30</v>
      </c>
      <c r="O20638" s="1">
        <v>40575</v>
      </c>
      <c r="P20638" t="s">
        <v>25</v>
      </c>
      <c r="Q20638" t="s">
        <v>65</v>
      </c>
      <c r="R20638" t="s">
        <v>702</v>
      </c>
      <c r="S20638" t="s">
        <v>83</v>
      </c>
      <c r="T20638">
        <v>679090</v>
      </c>
      <c r="U20638">
        <v>1114</v>
      </c>
      <c r="V20638">
        <v>0.65500000000000003</v>
      </c>
      <c r="W20638">
        <v>19</v>
      </c>
      <c r="X20638">
        <v>2599.6886559999998</v>
      </c>
      <c r="Y20638">
        <v>2599.69</v>
      </c>
      <c r="Z20638">
        <v>0</v>
      </c>
      <c r="AA20638">
        <v>0</v>
      </c>
      <c r="AB20638">
        <v>0</v>
      </c>
      <c r="AC20638" s="1">
        <v>40969</v>
      </c>
      <c r="AD20638">
        <v>1753.21</v>
      </c>
      <c r="AE20638" s="1">
        <v>40940</v>
      </c>
      <c r="AF20638">
        <v>2011</v>
      </c>
    </row>
    <row r="20639" spans="1:32" x14ac:dyDescent="0.25">
      <c r="A20639">
        <v>679103</v>
      </c>
      <c r="B20639">
        <v>867541</v>
      </c>
      <c r="C20639">
        <v>17000</v>
      </c>
      <c r="D20639">
        <v>17000</v>
      </c>
      <c r="E20639">
        <v>16975</v>
      </c>
      <c r="F20639" t="s">
        <v>72</v>
      </c>
      <c r="G20639">
        <v>0.1714</v>
      </c>
      <c r="H20639">
        <v>423.78</v>
      </c>
      <c r="I20639" t="s">
        <v>94</v>
      </c>
      <c r="J20639" t="s">
        <v>262</v>
      </c>
      <c r="K20639" t="s">
        <v>36</v>
      </c>
      <c r="L20639" t="s">
        <v>23</v>
      </c>
      <c r="M20639">
        <v>62000</v>
      </c>
      <c r="N20639" t="s">
        <v>24</v>
      </c>
      <c r="O20639" s="1">
        <v>40575</v>
      </c>
      <c r="P20639" t="s">
        <v>55</v>
      </c>
      <c r="Q20639" t="s">
        <v>26</v>
      </c>
      <c r="R20639" t="s">
        <v>165</v>
      </c>
      <c r="S20639" t="s">
        <v>90</v>
      </c>
      <c r="T20639">
        <v>679103</v>
      </c>
      <c r="U20639">
        <v>16339</v>
      </c>
      <c r="V20639">
        <v>0.75600000000000001</v>
      </c>
      <c r="W20639">
        <v>26</v>
      </c>
      <c r="X20639">
        <v>11865.32</v>
      </c>
      <c r="Y20639">
        <v>11847.94</v>
      </c>
      <c r="Z20639">
        <v>0</v>
      </c>
      <c r="AA20639">
        <v>15.16</v>
      </c>
      <c r="AB20639">
        <v>0</v>
      </c>
      <c r="AC20639" s="1">
        <v>41456</v>
      </c>
      <c r="AD20639">
        <v>423.78</v>
      </c>
      <c r="AE20639" s="1">
        <v>42491</v>
      </c>
      <c r="AF20639">
        <v>2011</v>
      </c>
    </row>
    <row r="20640" spans="1:32" x14ac:dyDescent="0.25">
      <c r="A20640">
        <v>679105</v>
      </c>
      <c r="B20640">
        <v>867544</v>
      </c>
      <c r="C20640">
        <v>15000</v>
      </c>
      <c r="D20640">
        <v>15000</v>
      </c>
      <c r="E20640">
        <v>14975</v>
      </c>
      <c r="F20640" t="s">
        <v>19</v>
      </c>
      <c r="G20640">
        <v>7.6600000000000001E-2</v>
      </c>
      <c r="H20640">
        <v>467.7</v>
      </c>
      <c r="I20640" t="s">
        <v>50</v>
      </c>
      <c r="J20640" t="s">
        <v>51</v>
      </c>
      <c r="K20640" t="s">
        <v>80</v>
      </c>
      <c r="L20640" t="s">
        <v>48</v>
      </c>
      <c r="M20640">
        <v>175000</v>
      </c>
      <c r="N20640" t="s">
        <v>30</v>
      </c>
      <c r="O20640" s="1">
        <v>40603</v>
      </c>
      <c r="P20640" t="s">
        <v>25</v>
      </c>
      <c r="Q20640" t="s">
        <v>65</v>
      </c>
      <c r="R20640" t="s">
        <v>688</v>
      </c>
      <c r="S20640" t="s">
        <v>137</v>
      </c>
      <c r="T20640">
        <v>679105</v>
      </c>
      <c r="U20640">
        <v>40772</v>
      </c>
      <c r="V20640">
        <v>0.105</v>
      </c>
      <c r="W20640">
        <v>40</v>
      </c>
      <c r="X20640">
        <v>16837.051039999998</v>
      </c>
      <c r="Y20640">
        <v>16808.990000000002</v>
      </c>
      <c r="Z20640">
        <v>0</v>
      </c>
      <c r="AA20640">
        <v>0</v>
      </c>
      <c r="AB20640">
        <v>0</v>
      </c>
      <c r="AC20640" s="1">
        <v>41730</v>
      </c>
      <c r="AD20640">
        <v>556.80999999999995</v>
      </c>
      <c r="AE20640" s="1">
        <v>42278</v>
      </c>
      <c r="AF20640">
        <v>2011</v>
      </c>
    </row>
    <row r="20641" spans="1:32" x14ac:dyDescent="0.25">
      <c r="A20641">
        <v>679109</v>
      </c>
      <c r="B20641">
        <v>867550</v>
      </c>
      <c r="C20641">
        <v>12000</v>
      </c>
      <c r="D20641">
        <v>12000</v>
      </c>
      <c r="E20641">
        <v>11925</v>
      </c>
      <c r="F20641" t="s">
        <v>72</v>
      </c>
      <c r="G20641">
        <v>0.13800000000000001</v>
      </c>
      <c r="H20641">
        <v>277.98</v>
      </c>
      <c r="I20641" t="s">
        <v>34</v>
      </c>
      <c r="J20641" t="s">
        <v>69</v>
      </c>
      <c r="K20641" t="s">
        <v>22</v>
      </c>
      <c r="L20641" t="s">
        <v>48</v>
      </c>
      <c r="M20641">
        <v>83000</v>
      </c>
      <c r="N20641" t="s">
        <v>24</v>
      </c>
      <c r="O20641" s="1">
        <v>40575</v>
      </c>
      <c r="P20641" t="s">
        <v>25</v>
      </c>
      <c r="Q20641" t="s">
        <v>26</v>
      </c>
      <c r="R20641" t="s">
        <v>289</v>
      </c>
      <c r="S20641" t="s">
        <v>126</v>
      </c>
      <c r="T20641">
        <v>679109</v>
      </c>
      <c r="U20641">
        <v>29661</v>
      </c>
      <c r="V20641">
        <v>0.316</v>
      </c>
      <c r="W20641">
        <v>44</v>
      </c>
      <c r="X20641">
        <v>16678.489989999998</v>
      </c>
      <c r="Y20641">
        <v>16574.25</v>
      </c>
      <c r="Z20641">
        <v>0</v>
      </c>
      <c r="AA20641">
        <v>0</v>
      </c>
      <c r="AB20641">
        <v>0</v>
      </c>
      <c r="AC20641" s="1">
        <v>42430</v>
      </c>
      <c r="AD20641">
        <v>277.67</v>
      </c>
      <c r="AE20641" s="1">
        <v>42430</v>
      </c>
      <c r="AF20641">
        <v>2011</v>
      </c>
    </row>
    <row r="20642" spans="1:32" x14ac:dyDescent="0.25">
      <c r="A20642">
        <v>679119</v>
      </c>
      <c r="B20642">
        <v>867561</v>
      </c>
      <c r="C20642">
        <v>4800</v>
      </c>
      <c r="D20642">
        <v>4800</v>
      </c>
      <c r="E20642">
        <v>4800</v>
      </c>
      <c r="F20642" t="s">
        <v>72</v>
      </c>
      <c r="G20642">
        <v>0.1074</v>
      </c>
      <c r="H20642">
        <v>103.75</v>
      </c>
      <c r="I20642" t="s">
        <v>20</v>
      </c>
      <c r="J20642" t="s">
        <v>21</v>
      </c>
      <c r="K20642" t="s">
        <v>54</v>
      </c>
      <c r="L20642" t="s">
        <v>48</v>
      </c>
      <c r="M20642">
        <v>40000</v>
      </c>
      <c r="N20642" t="s">
        <v>30</v>
      </c>
      <c r="O20642" s="1">
        <v>40575</v>
      </c>
      <c r="P20642" t="s">
        <v>25</v>
      </c>
      <c r="Q20642" t="s">
        <v>26</v>
      </c>
      <c r="R20642" t="s">
        <v>99</v>
      </c>
      <c r="S20642" t="s">
        <v>100</v>
      </c>
      <c r="T20642">
        <v>679119</v>
      </c>
      <c r="U20642">
        <v>2899</v>
      </c>
      <c r="V20642">
        <v>0.39700000000000002</v>
      </c>
      <c r="W20642">
        <v>8</v>
      </c>
      <c r="X20642">
        <v>6224.3935920000004</v>
      </c>
      <c r="Y20642">
        <v>6224.39</v>
      </c>
      <c r="Z20642">
        <v>0</v>
      </c>
      <c r="AA20642">
        <v>0</v>
      </c>
      <c r="AB20642">
        <v>0</v>
      </c>
      <c r="AC20642" s="1">
        <v>42430</v>
      </c>
      <c r="AD20642">
        <v>103.14</v>
      </c>
      <c r="AE20642" s="1">
        <v>42491</v>
      </c>
      <c r="AF20642">
        <v>2011</v>
      </c>
    </row>
    <row r="20643" spans="1:32" x14ac:dyDescent="0.25">
      <c r="A20643">
        <v>679122</v>
      </c>
      <c r="B20643">
        <v>867565</v>
      </c>
      <c r="C20643">
        <v>9000</v>
      </c>
      <c r="D20643">
        <v>9000</v>
      </c>
      <c r="E20643">
        <v>8975</v>
      </c>
      <c r="F20643" t="s">
        <v>19</v>
      </c>
      <c r="G20643">
        <v>5.79E-2</v>
      </c>
      <c r="H20643">
        <v>272.95</v>
      </c>
      <c r="I20643" t="s">
        <v>50</v>
      </c>
      <c r="J20643" t="s">
        <v>111</v>
      </c>
      <c r="K20643" t="s">
        <v>45</v>
      </c>
      <c r="L20643" t="s">
        <v>23</v>
      </c>
      <c r="M20643">
        <v>33000</v>
      </c>
      <c r="N20643" t="s">
        <v>30</v>
      </c>
      <c r="O20643" s="1">
        <v>40575</v>
      </c>
      <c r="P20643" t="s">
        <v>25</v>
      </c>
      <c r="Q20643" t="s">
        <v>31</v>
      </c>
      <c r="R20643" t="s">
        <v>353</v>
      </c>
      <c r="S20643" t="s">
        <v>354</v>
      </c>
      <c r="T20643">
        <v>679122</v>
      </c>
      <c r="U20643">
        <v>4105</v>
      </c>
      <c r="V20643">
        <v>7.2999999999999995E-2</v>
      </c>
      <c r="W20643">
        <v>44</v>
      </c>
      <c r="X20643">
        <v>9825.882098</v>
      </c>
      <c r="Y20643">
        <v>9798.59</v>
      </c>
      <c r="Z20643">
        <v>0</v>
      </c>
      <c r="AA20643">
        <v>0</v>
      </c>
      <c r="AB20643">
        <v>0</v>
      </c>
      <c r="AC20643" s="1">
        <v>41699</v>
      </c>
      <c r="AD20643">
        <v>300.45</v>
      </c>
      <c r="AE20643" s="1">
        <v>42005</v>
      </c>
      <c r="AF20643">
        <v>2011</v>
      </c>
    </row>
    <row r="20644" spans="1:32" x14ac:dyDescent="0.25">
      <c r="A20644">
        <v>679146</v>
      </c>
      <c r="B20644">
        <v>867594</v>
      </c>
      <c r="C20644">
        <v>11000</v>
      </c>
      <c r="D20644">
        <v>11000</v>
      </c>
      <c r="E20644">
        <v>10850</v>
      </c>
      <c r="F20644" t="s">
        <v>72</v>
      </c>
      <c r="G20644">
        <v>0.1037</v>
      </c>
      <c r="H20644">
        <v>235.73</v>
      </c>
      <c r="I20644" t="s">
        <v>20</v>
      </c>
      <c r="J20644" t="s">
        <v>44</v>
      </c>
      <c r="K20644" t="s">
        <v>96</v>
      </c>
      <c r="L20644" t="s">
        <v>48</v>
      </c>
      <c r="M20644">
        <v>234000</v>
      </c>
      <c r="N20644" t="s">
        <v>24</v>
      </c>
      <c r="O20644" s="1">
        <v>40575</v>
      </c>
      <c r="P20644" t="s">
        <v>25</v>
      </c>
      <c r="Q20644" t="s">
        <v>26</v>
      </c>
      <c r="R20644" t="s">
        <v>680</v>
      </c>
      <c r="S20644" t="s">
        <v>76</v>
      </c>
      <c r="T20644">
        <v>679146</v>
      </c>
      <c r="U20644">
        <v>12154</v>
      </c>
      <c r="V20644">
        <v>0.13500000000000001</v>
      </c>
      <c r="W20644">
        <v>30</v>
      </c>
      <c r="X20644">
        <v>11281.6</v>
      </c>
      <c r="Y20644">
        <v>11127.76</v>
      </c>
      <c r="Z20644">
        <v>0</v>
      </c>
      <c r="AA20644">
        <v>0</v>
      </c>
      <c r="AB20644">
        <v>0</v>
      </c>
      <c r="AC20644" s="1">
        <v>40695</v>
      </c>
      <c r="AD20644">
        <v>10814.35</v>
      </c>
      <c r="AE20644" s="1">
        <v>41183</v>
      </c>
      <c r="AF20644">
        <v>2011</v>
      </c>
    </row>
    <row r="20645" spans="1:32" x14ac:dyDescent="0.25">
      <c r="A20645">
        <v>679153</v>
      </c>
      <c r="B20645">
        <v>867603</v>
      </c>
      <c r="C20645">
        <v>8000</v>
      </c>
      <c r="D20645">
        <v>8000</v>
      </c>
      <c r="E20645">
        <v>7800</v>
      </c>
      <c r="F20645" t="s">
        <v>19</v>
      </c>
      <c r="G20645">
        <v>5.4199999999999998E-2</v>
      </c>
      <c r="H20645">
        <v>241.28</v>
      </c>
      <c r="I20645" t="s">
        <v>50</v>
      </c>
      <c r="J20645" t="s">
        <v>175</v>
      </c>
      <c r="K20645" t="s">
        <v>54</v>
      </c>
      <c r="L20645" t="s">
        <v>23</v>
      </c>
      <c r="M20645">
        <v>60000</v>
      </c>
      <c r="N20645" t="s">
        <v>24</v>
      </c>
      <c r="O20645" s="1">
        <v>40575</v>
      </c>
      <c r="P20645" t="s">
        <v>25</v>
      </c>
      <c r="Q20645" t="s">
        <v>26</v>
      </c>
      <c r="R20645" t="s">
        <v>46</v>
      </c>
      <c r="S20645" t="s">
        <v>28</v>
      </c>
      <c r="T20645">
        <v>679153</v>
      </c>
      <c r="U20645">
        <v>5340</v>
      </c>
      <c r="V20645">
        <v>0.10299999999999999</v>
      </c>
      <c r="W20645">
        <v>26</v>
      </c>
      <c r="X20645">
        <v>8580.1464660000001</v>
      </c>
      <c r="Y20645">
        <v>8365.64</v>
      </c>
      <c r="Z20645">
        <v>0</v>
      </c>
      <c r="AA20645">
        <v>0</v>
      </c>
      <c r="AB20645">
        <v>0</v>
      </c>
      <c r="AC20645" s="1">
        <v>41548</v>
      </c>
      <c r="AD20645">
        <v>254.79</v>
      </c>
      <c r="AE20645" s="1">
        <v>42217</v>
      </c>
      <c r="AF20645">
        <v>2011</v>
      </c>
    </row>
    <row r="20646" spans="1:32" x14ac:dyDescent="0.25">
      <c r="A20646">
        <v>679159</v>
      </c>
      <c r="B20646">
        <v>867608</v>
      </c>
      <c r="C20646">
        <v>10000</v>
      </c>
      <c r="D20646">
        <v>10000</v>
      </c>
      <c r="E20646">
        <v>10000</v>
      </c>
      <c r="F20646" t="s">
        <v>72</v>
      </c>
      <c r="G20646">
        <v>0.14910000000000001</v>
      </c>
      <c r="H20646">
        <v>237.43</v>
      </c>
      <c r="I20646" t="s">
        <v>52</v>
      </c>
      <c r="J20646" t="s">
        <v>53</v>
      </c>
      <c r="K20646" t="s">
        <v>59</v>
      </c>
      <c r="L20646" t="s">
        <v>23</v>
      </c>
      <c r="M20646">
        <v>35000</v>
      </c>
      <c r="N20646" t="s">
        <v>24</v>
      </c>
      <c r="O20646" s="1">
        <v>40575</v>
      </c>
      <c r="P20646" t="s">
        <v>25</v>
      </c>
      <c r="Q20646" t="s">
        <v>26</v>
      </c>
      <c r="R20646" t="s">
        <v>351</v>
      </c>
      <c r="S20646" t="s">
        <v>352</v>
      </c>
      <c r="T20646">
        <v>679159</v>
      </c>
      <c r="U20646">
        <v>10957</v>
      </c>
      <c r="V20646">
        <v>0.48699999999999999</v>
      </c>
      <c r="W20646">
        <v>23</v>
      </c>
      <c r="X20646">
        <v>10724.06148</v>
      </c>
      <c r="Y20646">
        <v>10724.06</v>
      </c>
      <c r="Z20646">
        <v>0</v>
      </c>
      <c r="AA20646">
        <v>0</v>
      </c>
      <c r="AB20646">
        <v>0</v>
      </c>
      <c r="AC20646" s="1">
        <v>40787</v>
      </c>
      <c r="AD20646">
        <v>9540.5499999999993</v>
      </c>
      <c r="AE20646" s="1">
        <v>42461</v>
      </c>
      <c r="AF20646">
        <v>2011</v>
      </c>
    </row>
    <row r="20647" spans="1:32" x14ac:dyDescent="0.25">
      <c r="A20647">
        <v>679170</v>
      </c>
      <c r="B20647">
        <v>867620</v>
      </c>
      <c r="C20647">
        <v>12000</v>
      </c>
      <c r="D20647">
        <v>12000</v>
      </c>
      <c r="E20647">
        <v>11975</v>
      </c>
      <c r="F20647" t="s">
        <v>19</v>
      </c>
      <c r="G20647">
        <v>0.1111</v>
      </c>
      <c r="H20647">
        <v>393.5</v>
      </c>
      <c r="I20647" t="s">
        <v>20</v>
      </c>
      <c r="J20647" t="s">
        <v>29</v>
      </c>
      <c r="K20647" t="s">
        <v>45</v>
      </c>
      <c r="L20647" t="s">
        <v>48</v>
      </c>
      <c r="M20647">
        <v>115000</v>
      </c>
      <c r="N20647" t="s">
        <v>24</v>
      </c>
      <c r="O20647" s="1">
        <v>40575</v>
      </c>
      <c r="P20647" t="s">
        <v>25</v>
      </c>
      <c r="Q20647" t="s">
        <v>31</v>
      </c>
      <c r="R20647" t="s">
        <v>419</v>
      </c>
      <c r="S20647" t="s">
        <v>87</v>
      </c>
      <c r="T20647">
        <v>679170</v>
      </c>
      <c r="U20647">
        <v>33629</v>
      </c>
      <c r="V20647">
        <v>0.83199999999999996</v>
      </c>
      <c r="W20647">
        <v>24</v>
      </c>
      <c r="X20647">
        <v>13639.45184</v>
      </c>
      <c r="Y20647">
        <v>13611.04</v>
      </c>
      <c r="Z20647">
        <v>0</v>
      </c>
      <c r="AA20647">
        <v>0</v>
      </c>
      <c r="AB20647">
        <v>0</v>
      </c>
      <c r="AC20647" s="1">
        <v>41183</v>
      </c>
      <c r="AD20647">
        <v>6585.62</v>
      </c>
      <c r="AE20647" s="1">
        <v>42491</v>
      </c>
      <c r="AF20647">
        <v>2011</v>
      </c>
    </row>
    <row r="20648" spans="1:32" x14ac:dyDescent="0.25">
      <c r="A20648">
        <v>679178</v>
      </c>
      <c r="B20648">
        <v>867631</v>
      </c>
      <c r="C20648">
        <v>7500</v>
      </c>
      <c r="D20648">
        <v>7500</v>
      </c>
      <c r="E20648">
        <v>7500</v>
      </c>
      <c r="F20648" t="s">
        <v>19</v>
      </c>
      <c r="G20648">
        <v>7.2900000000000006E-2</v>
      </c>
      <c r="H20648">
        <v>232.58</v>
      </c>
      <c r="I20648" t="s">
        <v>50</v>
      </c>
      <c r="J20648" t="s">
        <v>77</v>
      </c>
      <c r="K20648" t="s">
        <v>96</v>
      </c>
      <c r="L20648" t="s">
        <v>48</v>
      </c>
      <c r="M20648">
        <v>65000</v>
      </c>
      <c r="N20648" t="s">
        <v>24</v>
      </c>
      <c r="O20648" s="1">
        <v>40575</v>
      </c>
      <c r="P20648" t="s">
        <v>25</v>
      </c>
      <c r="Q20648" t="s">
        <v>26</v>
      </c>
      <c r="R20648" t="s">
        <v>226</v>
      </c>
      <c r="S20648" t="s">
        <v>320</v>
      </c>
      <c r="T20648">
        <v>679178</v>
      </c>
      <c r="U20648">
        <v>8590</v>
      </c>
      <c r="V20648">
        <v>0.27800000000000002</v>
      </c>
      <c r="W20648">
        <v>21</v>
      </c>
      <c r="X20648">
        <v>8299.5995129999992</v>
      </c>
      <c r="Y20648">
        <v>8299.6</v>
      </c>
      <c r="Z20648">
        <v>0</v>
      </c>
      <c r="AA20648">
        <v>0</v>
      </c>
      <c r="AB20648">
        <v>0</v>
      </c>
      <c r="AC20648" s="1">
        <v>41426</v>
      </c>
      <c r="AD20648">
        <v>270.74</v>
      </c>
      <c r="AE20648" s="1">
        <v>41426</v>
      </c>
      <c r="AF20648">
        <v>2011</v>
      </c>
    </row>
    <row r="20649" spans="1:32" x14ac:dyDescent="0.25">
      <c r="A20649">
        <v>679185</v>
      </c>
      <c r="B20649">
        <v>867643</v>
      </c>
      <c r="C20649">
        <v>18000</v>
      </c>
      <c r="D20649">
        <v>18000</v>
      </c>
      <c r="E20649">
        <v>17925</v>
      </c>
      <c r="F20649" t="s">
        <v>19</v>
      </c>
      <c r="G20649">
        <v>0.1</v>
      </c>
      <c r="H20649">
        <v>580.80999999999995</v>
      </c>
      <c r="I20649" t="s">
        <v>20</v>
      </c>
      <c r="J20649" t="s">
        <v>109</v>
      </c>
      <c r="K20649" t="s">
        <v>45</v>
      </c>
      <c r="L20649" t="s">
        <v>23</v>
      </c>
      <c r="M20649">
        <v>68004</v>
      </c>
      <c r="N20649" t="s">
        <v>24</v>
      </c>
      <c r="O20649" s="1">
        <v>40575</v>
      </c>
      <c r="P20649" t="s">
        <v>25</v>
      </c>
      <c r="Q20649" t="s">
        <v>26</v>
      </c>
      <c r="R20649" t="s">
        <v>223</v>
      </c>
      <c r="S20649" t="s">
        <v>39</v>
      </c>
      <c r="T20649">
        <v>679185</v>
      </c>
      <c r="U20649">
        <v>17108</v>
      </c>
      <c r="V20649">
        <v>0.54500000000000004</v>
      </c>
      <c r="W20649">
        <v>24</v>
      </c>
      <c r="X20649">
        <v>19762.279439999998</v>
      </c>
      <c r="Y20649">
        <v>19679.939999999999</v>
      </c>
      <c r="Z20649">
        <v>0</v>
      </c>
      <c r="AA20649">
        <v>0</v>
      </c>
      <c r="AB20649">
        <v>0</v>
      </c>
      <c r="AC20649" s="1">
        <v>41030</v>
      </c>
      <c r="AD20649">
        <v>12221.76</v>
      </c>
      <c r="AE20649" s="1">
        <v>42036</v>
      </c>
      <c r="AF20649">
        <v>2011</v>
      </c>
    </row>
    <row r="20650" spans="1:32" x14ac:dyDescent="0.25">
      <c r="A20650">
        <v>679192</v>
      </c>
      <c r="B20650">
        <v>867650</v>
      </c>
      <c r="C20650">
        <v>15000</v>
      </c>
      <c r="D20650">
        <v>15000</v>
      </c>
      <c r="E20650">
        <v>14963.75815</v>
      </c>
      <c r="F20650" t="s">
        <v>19</v>
      </c>
      <c r="G20650">
        <v>0.16020000000000001</v>
      </c>
      <c r="H20650">
        <v>527.51</v>
      </c>
      <c r="I20650" t="s">
        <v>52</v>
      </c>
      <c r="J20650" t="s">
        <v>191</v>
      </c>
      <c r="K20650" t="s">
        <v>36</v>
      </c>
      <c r="L20650" t="s">
        <v>48</v>
      </c>
      <c r="M20650">
        <v>216000</v>
      </c>
      <c r="N20650" t="s">
        <v>24</v>
      </c>
      <c r="O20650" s="1">
        <v>40575</v>
      </c>
      <c r="P20650" t="s">
        <v>25</v>
      </c>
      <c r="Q20650" t="s">
        <v>26</v>
      </c>
      <c r="R20650" t="s">
        <v>150</v>
      </c>
      <c r="S20650" t="s">
        <v>126</v>
      </c>
      <c r="T20650">
        <v>679192</v>
      </c>
      <c r="U20650">
        <v>43144</v>
      </c>
      <c r="V20650">
        <v>0.98099999999999998</v>
      </c>
      <c r="W20650">
        <v>41</v>
      </c>
      <c r="X20650">
        <v>19039.053059999998</v>
      </c>
      <c r="Y20650">
        <v>18990.97</v>
      </c>
      <c r="Z20650">
        <v>41.380000180000003</v>
      </c>
      <c r="AA20650">
        <v>0</v>
      </c>
      <c r="AB20650">
        <v>0</v>
      </c>
      <c r="AC20650" s="1">
        <v>41699</v>
      </c>
      <c r="AD20650">
        <v>442.03</v>
      </c>
      <c r="AE20650" s="1">
        <v>41699</v>
      </c>
      <c r="AF20650">
        <v>2011</v>
      </c>
    </row>
    <row r="20651" spans="1:32" x14ac:dyDescent="0.25">
      <c r="A20651">
        <v>679227</v>
      </c>
      <c r="B20651">
        <v>867694</v>
      </c>
      <c r="C20651">
        <v>35000</v>
      </c>
      <c r="D20651">
        <v>35000</v>
      </c>
      <c r="E20651">
        <v>34879.233229999998</v>
      </c>
      <c r="F20651" t="s">
        <v>19</v>
      </c>
      <c r="G20651">
        <v>0.1268</v>
      </c>
      <c r="H20651">
        <v>1173.9100000000001</v>
      </c>
      <c r="I20651" t="s">
        <v>34</v>
      </c>
      <c r="J20651" t="s">
        <v>84</v>
      </c>
      <c r="K20651" t="s">
        <v>96</v>
      </c>
      <c r="L20651" t="s">
        <v>23</v>
      </c>
      <c r="M20651">
        <v>80000</v>
      </c>
      <c r="N20651" t="s">
        <v>24</v>
      </c>
      <c r="O20651" s="1">
        <v>40575</v>
      </c>
      <c r="P20651" t="s">
        <v>25</v>
      </c>
      <c r="Q20651" t="s">
        <v>26</v>
      </c>
      <c r="R20651" t="s">
        <v>337</v>
      </c>
      <c r="S20651" t="s">
        <v>39</v>
      </c>
      <c r="T20651">
        <v>679227</v>
      </c>
      <c r="U20651">
        <v>25881</v>
      </c>
      <c r="V20651">
        <v>0.51200000000000001</v>
      </c>
      <c r="W20651">
        <v>23</v>
      </c>
      <c r="X20651">
        <v>42260.365449999998</v>
      </c>
      <c r="Y20651">
        <v>42099.37</v>
      </c>
      <c r="Z20651">
        <v>0</v>
      </c>
      <c r="AA20651">
        <v>0</v>
      </c>
      <c r="AB20651">
        <v>0</v>
      </c>
      <c r="AC20651" s="1">
        <v>41699</v>
      </c>
      <c r="AD20651">
        <v>1222.17</v>
      </c>
      <c r="AE20651" s="1">
        <v>41699</v>
      </c>
      <c r="AF20651">
        <v>2011</v>
      </c>
    </row>
    <row r="20652" spans="1:32" x14ac:dyDescent="0.25">
      <c r="A20652">
        <v>679239</v>
      </c>
      <c r="B20652">
        <v>867705</v>
      </c>
      <c r="C20652">
        <v>35000</v>
      </c>
      <c r="D20652">
        <v>35000</v>
      </c>
      <c r="E20652">
        <v>21068.32935</v>
      </c>
      <c r="F20652" t="s">
        <v>72</v>
      </c>
      <c r="G20652">
        <v>0.16769999999999999</v>
      </c>
      <c r="H20652">
        <v>865.52</v>
      </c>
      <c r="I20652" t="s">
        <v>94</v>
      </c>
      <c r="J20652" t="s">
        <v>113</v>
      </c>
      <c r="K20652" t="s">
        <v>45</v>
      </c>
      <c r="L20652" t="s">
        <v>48</v>
      </c>
      <c r="M20652">
        <v>101000</v>
      </c>
      <c r="N20652" t="s">
        <v>24</v>
      </c>
      <c r="O20652" s="1">
        <v>40575</v>
      </c>
      <c r="P20652" t="s">
        <v>55</v>
      </c>
      <c r="Q20652" t="s">
        <v>31</v>
      </c>
      <c r="R20652" t="s">
        <v>172</v>
      </c>
      <c r="S20652" t="s">
        <v>61</v>
      </c>
      <c r="T20652">
        <v>679239</v>
      </c>
      <c r="U20652">
        <v>58923</v>
      </c>
      <c r="V20652">
        <v>0.57699999999999996</v>
      </c>
      <c r="W20652">
        <v>34</v>
      </c>
      <c r="X20652">
        <v>28981.17</v>
      </c>
      <c r="Y20652">
        <v>17423.14</v>
      </c>
      <c r="Z20652">
        <v>0</v>
      </c>
      <c r="AA20652">
        <v>3016.14</v>
      </c>
      <c r="AB20652">
        <v>30.1614</v>
      </c>
      <c r="AC20652" s="1">
        <v>41548</v>
      </c>
      <c r="AD20652">
        <v>32.06</v>
      </c>
      <c r="AE20652" s="1">
        <v>41671</v>
      </c>
      <c r="AF20652">
        <v>2011</v>
      </c>
    </row>
    <row r="20653" spans="1:32" x14ac:dyDescent="0.25">
      <c r="A20653">
        <v>679279</v>
      </c>
      <c r="B20653">
        <v>867750</v>
      </c>
      <c r="C20653">
        <v>9500</v>
      </c>
      <c r="D20653">
        <v>9500</v>
      </c>
      <c r="E20653">
        <v>9422.5828829999991</v>
      </c>
      <c r="F20653" t="s">
        <v>19</v>
      </c>
      <c r="G20653">
        <v>5.79E-2</v>
      </c>
      <c r="H20653">
        <v>288.11</v>
      </c>
      <c r="I20653" t="s">
        <v>50</v>
      </c>
      <c r="J20653" t="s">
        <v>111</v>
      </c>
      <c r="K20653" t="s">
        <v>106</v>
      </c>
      <c r="L20653" t="s">
        <v>48</v>
      </c>
      <c r="M20653">
        <v>100000</v>
      </c>
      <c r="N20653" t="s">
        <v>24</v>
      </c>
      <c r="O20653" s="1">
        <v>40575</v>
      </c>
      <c r="P20653" t="s">
        <v>25</v>
      </c>
      <c r="Q20653" t="s">
        <v>31</v>
      </c>
      <c r="R20653" t="s">
        <v>326</v>
      </c>
      <c r="S20653" t="s">
        <v>28</v>
      </c>
      <c r="T20653">
        <v>679279</v>
      </c>
      <c r="U20653">
        <v>82739</v>
      </c>
      <c r="V20653">
        <v>0.25800000000000001</v>
      </c>
      <c r="W20653">
        <v>28</v>
      </c>
      <c r="X20653">
        <v>10371.77693</v>
      </c>
      <c r="Y20653">
        <v>10280.82</v>
      </c>
      <c r="Z20653">
        <v>0</v>
      </c>
      <c r="AA20653">
        <v>0</v>
      </c>
      <c r="AB20653">
        <v>0</v>
      </c>
      <c r="AC20653" s="1">
        <v>41699</v>
      </c>
      <c r="AD20653">
        <v>317.67</v>
      </c>
      <c r="AE20653" s="1">
        <v>41699</v>
      </c>
      <c r="AF20653">
        <v>2011</v>
      </c>
    </row>
    <row r="20654" spans="1:32" x14ac:dyDescent="0.25">
      <c r="A20654">
        <v>679309</v>
      </c>
      <c r="B20654">
        <v>867787</v>
      </c>
      <c r="C20654">
        <v>10000</v>
      </c>
      <c r="D20654">
        <v>10000</v>
      </c>
      <c r="E20654">
        <v>10000</v>
      </c>
      <c r="F20654" t="s">
        <v>19</v>
      </c>
      <c r="G20654">
        <v>9.6299999999999997E-2</v>
      </c>
      <c r="H20654">
        <v>320.94</v>
      </c>
      <c r="I20654" t="s">
        <v>20</v>
      </c>
      <c r="J20654" t="s">
        <v>58</v>
      </c>
      <c r="K20654" t="s">
        <v>45</v>
      </c>
      <c r="L20654" t="s">
        <v>48</v>
      </c>
      <c r="M20654">
        <v>44000</v>
      </c>
      <c r="N20654" t="s">
        <v>30</v>
      </c>
      <c r="O20654" s="1">
        <v>40603</v>
      </c>
      <c r="P20654" t="s">
        <v>25</v>
      </c>
      <c r="Q20654" t="s">
        <v>26</v>
      </c>
      <c r="R20654" t="s">
        <v>350</v>
      </c>
      <c r="S20654" t="s">
        <v>303</v>
      </c>
      <c r="T20654">
        <v>679309</v>
      </c>
      <c r="U20654">
        <v>8867</v>
      </c>
      <c r="V20654">
        <v>0.45200000000000001</v>
      </c>
      <c r="W20654">
        <v>10</v>
      </c>
      <c r="X20654">
        <v>10941.96761</v>
      </c>
      <c r="Y20654">
        <v>10941.97</v>
      </c>
      <c r="Z20654">
        <v>0</v>
      </c>
      <c r="AA20654">
        <v>0</v>
      </c>
      <c r="AB20654">
        <v>0</v>
      </c>
      <c r="AC20654" s="1">
        <v>41061</v>
      </c>
      <c r="AD20654">
        <v>6778.4</v>
      </c>
      <c r="AE20654" s="1">
        <v>41730</v>
      </c>
      <c r="AF20654">
        <v>2011</v>
      </c>
    </row>
    <row r="20655" spans="1:32" x14ac:dyDescent="0.25">
      <c r="A20655">
        <v>679332</v>
      </c>
      <c r="B20655">
        <v>867818</v>
      </c>
      <c r="C20655">
        <v>2500</v>
      </c>
      <c r="D20655">
        <v>2500</v>
      </c>
      <c r="E20655">
        <v>2500</v>
      </c>
      <c r="F20655" t="s">
        <v>19</v>
      </c>
      <c r="G20655">
        <v>0.14910000000000001</v>
      </c>
      <c r="H20655">
        <v>86.56</v>
      </c>
      <c r="I20655" t="s">
        <v>52</v>
      </c>
      <c r="J20655" t="s">
        <v>53</v>
      </c>
      <c r="K20655" t="s">
        <v>54</v>
      </c>
      <c r="L20655" t="s">
        <v>48</v>
      </c>
      <c r="M20655">
        <v>135000</v>
      </c>
      <c r="N20655" t="s">
        <v>24</v>
      </c>
      <c r="O20655" s="1">
        <v>40575</v>
      </c>
      <c r="P20655" t="s">
        <v>25</v>
      </c>
      <c r="Q20655" t="s">
        <v>65</v>
      </c>
      <c r="R20655" t="s">
        <v>60</v>
      </c>
      <c r="S20655" t="s">
        <v>61</v>
      </c>
      <c r="T20655">
        <v>679332</v>
      </c>
      <c r="U20655">
        <v>36104</v>
      </c>
      <c r="V20655">
        <v>0.9</v>
      </c>
      <c r="W20655">
        <v>23</v>
      </c>
      <c r="X20655">
        <v>3115.852668</v>
      </c>
      <c r="Y20655">
        <v>3115.85</v>
      </c>
      <c r="Z20655">
        <v>0</v>
      </c>
      <c r="AA20655">
        <v>0</v>
      </c>
      <c r="AB20655">
        <v>0</v>
      </c>
      <c r="AC20655" s="1">
        <v>41699</v>
      </c>
      <c r="AD20655">
        <v>93.78</v>
      </c>
      <c r="AE20655" s="1">
        <v>41699</v>
      </c>
      <c r="AF20655">
        <v>2011</v>
      </c>
    </row>
    <row r="20656" spans="1:32" x14ac:dyDescent="0.25">
      <c r="A20656">
        <v>679352</v>
      </c>
      <c r="B20656">
        <v>867841</v>
      </c>
      <c r="C20656">
        <v>1500</v>
      </c>
      <c r="D20656">
        <v>1500</v>
      </c>
      <c r="E20656">
        <v>1500</v>
      </c>
      <c r="F20656" t="s">
        <v>19</v>
      </c>
      <c r="G20656">
        <v>9.6299999999999997E-2</v>
      </c>
      <c r="H20656">
        <v>48.15</v>
      </c>
      <c r="I20656" t="s">
        <v>20</v>
      </c>
      <c r="J20656" t="s">
        <v>58</v>
      </c>
      <c r="K20656" t="s">
        <v>799</v>
      </c>
      <c r="L20656" t="s">
        <v>23</v>
      </c>
      <c r="M20656">
        <v>30000</v>
      </c>
      <c r="N20656" t="s">
        <v>24</v>
      </c>
      <c r="O20656" s="1">
        <v>40575</v>
      </c>
      <c r="P20656" t="s">
        <v>55</v>
      </c>
      <c r="Q20656" t="s">
        <v>81</v>
      </c>
      <c r="R20656" t="s">
        <v>273</v>
      </c>
      <c r="S20656" t="s">
        <v>211</v>
      </c>
      <c r="T20656">
        <v>679352</v>
      </c>
      <c r="U20656">
        <v>0</v>
      </c>
      <c r="V20656">
        <v>0</v>
      </c>
      <c r="W20656">
        <v>10</v>
      </c>
      <c r="X20656">
        <v>1536.96</v>
      </c>
      <c r="Y20656">
        <v>1536.96</v>
      </c>
      <c r="Z20656">
        <v>0</v>
      </c>
      <c r="AA20656">
        <v>0</v>
      </c>
      <c r="AB20656">
        <v>0</v>
      </c>
      <c r="AC20656" s="1">
        <v>41579</v>
      </c>
      <c r="AD20656">
        <v>48.15</v>
      </c>
      <c r="AE20656" s="1">
        <v>42370</v>
      </c>
      <c r="AF20656">
        <v>2011</v>
      </c>
    </row>
    <row r="20657" spans="1:32" x14ac:dyDescent="0.25">
      <c r="A20657">
        <v>679353</v>
      </c>
      <c r="B20657">
        <v>867842</v>
      </c>
      <c r="C20657">
        <v>5000</v>
      </c>
      <c r="D20657">
        <v>5000</v>
      </c>
      <c r="E20657">
        <v>4740.5208279999997</v>
      </c>
      <c r="F20657" t="s">
        <v>19</v>
      </c>
      <c r="G20657">
        <v>5.79E-2</v>
      </c>
      <c r="H20657">
        <v>151.63999999999999</v>
      </c>
      <c r="I20657" t="s">
        <v>50</v>
      </c>
      <c r="J20657" t="s">
        <v>111</v>
      </c>
      <c r="K20657" t="s">
        <v>106</v>
      </c>
      <c r="L20657" t="s">
        <v>48</v>
      </c>
      <c r="M20657">
        <v>198172</v>
      </c>
      <c r="N20657" t="s">
        <v>24</v>
      </c>
      <c r="O20657" s="1">
        <v>40575</v>
      </c>
      <c r="P20657" t="s">
        <v>25</v>
      </c>
      <c r="Q20657" t="s">
        <v>62</v>
      </c>
      <c r="R20657" t="s">
        <v>107</v>
      </c>
      <c r="S20657" t="s">
        <v>108</v>
      </c>
      <c r="T20657">
        <v>679353</v>
      </c>
      <c r="U20657">
        <v>58168</v>
      </c>
      <c r="V20657">
        <v>0.56100000000000005</v>
      </c>
      <c r="W20657">
        <v>32</v>
      </c>
      <c r="X20657">
        <v>5458.8198169999996</v>
      </c>
      <c r="Y20657">
        <v>5154.03</v>
      </c>
      <c r="Z20657">
        <v>0</v>
      </c>
      <c r="AA20657">
        <v>0</v>
      </c>
      <c r="AB20657">
        <v>0</v>
      </c>
      <c r="AC20657" s="1">
        <v>41699</v>
      </c>
      <c r="AD20657">
        <v>158.78</v>
      </c>
      <c r="AE20657" s="1">
        <v>41699</v>
      </c>
      <c r="AF20657">
        <v>2011</v>
      </c>
    </row>
    <row r="20658" spans="1:32" x14ac:dyDescent="0.25">
      <c r="A20658">
        <v>679356</v>
      </c>
      <c r="B20658">
        <v>867846</v>
      </c>
      <c r="C20658">
        <v>13600</v>
      </c>
      <c r="D20658">
        <v>13600</v>
      </c>
      <c r="E20658">
        <v>13600</v>
      </c>
      <c r="F20658" t="s">
        <v>19</v>
      </c>
      <c r="G20658">
        <v>0.1</v>
      </c>
      <c r="H20658">
        <v>438.84</v>
      </c>
      <c r="I20658" t="s">
        <v>20</v>
      </c>
      <c r="J20658" t="s">
        <v>109</v>
      </c>
      <c r="K20658" t="s">
        <v>96</v>
      </c>
      <c r="L20658" t="s">
        <v>23</v>
      </c>
      <c r="M20658">
        <v>68000</v>
      </c>
      <c r="N20658" t="s">
        <v>30</v>
      </c>
      <c r="O20658" s="1">
        <v>40575</v>
      </c>
      <c r="P20658" t="s">
        <v>25</v>
      </c>
      <c r="Q20658" t="s">
        <v>31</v>
      </c>
      <c r="R20658" t="s">
        <v>172</v>
      </c>
      <c r="S20658" t="s">
        <v>61</v>
      </c>
      <c r="T20658">
        <v>679356</v>
      </c>
      <c r="U20658">
        <v>7812</v>
      </c>
      <c r="V20658">
        <v>0.54600000000000004</v>
      </c>
      <c r="W20658">
        <v>12</v>
      </c>
      <c r="X20658">
        <v>15797.97869</v>
      </c>
      <c r="Y20658">
        <v>15797.98</v>
      </c>
      <c r="Z20658">
        <v>0</v>
      </c>
      <c r="AA20658">
        <v>0</v>
      </c>
      <c r="AB20658">
        <v>0</v>
      </c>
      <c r="AC20658" s="1">
        <v>41699</v>
      </c>
      <c r="AD20658">
        <v>468.28</v>
      </c>
      <c r="AE20658" s="1">
        <v>42491</v>
      </c>
      <c r="AF20658">
        <v>2011</v>
      </c>
    </row>
    <row r="20659" spans="1:32" x14ac:dyDescent="0.25">
      <c r="A20659">
        <v>679411</v>
      </c>
      <c r="B20659">
        <v>867911</v>
      </c>
      <c r="C20659">
        <v>10000</v>
      </c>
      <c r="D20659">
        <v>10000</v>
      </c>
      <c r="E20659">
        <v>10000</v>
      </c>
      <c r="F20659" t="s">
        <v>19</v>
      </c>
      <c r="G20659">
        <v>0.1037</v>
      </c>
      <c r="H20659">
        <v>324.42</v>
      </c>
      <c r="I20659" t="s">
        <v>20</v>
      </c>
      <c r="J20659" t="s">
        <v>44</v>
      </c>
      <c r="K20659" t="s">
        <v>36</v>
      </c>
      <c r="L20659" t="s">
        <v>23</v>
      </c>
      <c r="M20659">
        <v>115000</v>
      </c>
      <c r="N20659" t="s">
        <v>24</v>
      </c>
      <c r="O20659" s="1">
        <v>40603</v>
      </c>
      <c r="P20659" t="s">
        <v>25</v>
      </c>
      <c r="Q20659" t="s">
        <v>98</v>
      </c>
      <c r="R20659" t="s">
        <v>217</v>
      </c>
      <c r="S20659" t="s">
        <v>33</v>
      </c>
      <c r="T20659">
        <v>679411</v>
      </c>
      <c r="U20659">
        <v>16050</v>
      </c>
      <c r="V20659">
        <v>0.73299999999999998</v>
      </c>
      <c r="W20659">
        <v>53</v>
      </c>
      <c r="X20659">
        <v>11678.775009999999</v>
      </c>
      <c r="Y20659">
        <v>11678.78</v>
      </c>
      <c r="Z20659">
        <v>0</v>
      </c>
      <c r="AA20659">
        <v>0</v>
      </c>
      <c r="AB20659">
        <v>0</v>
      </c>
      <c r="AC20659" s="1">
        <v>41699</v>
      </c>
      <c r="AD20659">
        <v>331.24</v>
      </c>
      <c r="AE20659" s="1">
        <v>41699</v>
      </c>
      <c r="AF20659">
        <v>2011</v>
      </c>
    </row>
    <row r="20660" spans="1:32" x14ac:dyDescent="0.25">
      <c r="A20660">
        <v>679427</v>
      </c>
      <c r="B20660">
        <v>867930</v>
      </c>
      <c r="C20660">
        <v>9600</v>
      </c>
      <c r="D20660">
        <v>9600</v>
      </c>
      <c r="E20660">
        <v>9600</v>
      </c>
      <c r="F20660" t="s">
        <v>19</v>
      </c>
      <c r="G20660">
        <v>0.1037</v>
      </c>
      <c r="H20660">
        <v>311.44</v>
      </c>
      <c r="I20660" t="s">
        <v>20</v>
      </c>
      <c r="J20660" t="s">
        <v>44</v>
      </c>
      <c r="K20660" t="s">
        <v>22</v>
      </c>
      <c r="L20660" t="s">
        <v>23</v>
      </c>
      <c r="M20660">
        <v>97500</v>
      </c>
      <c r="N20660" t="s">
        <v>24</v>
      </c>
      <c r="O20660" s="1">
        <v>40575</v>
      </c>
      <c r="P20660" t="s">
        <v>25</v>
      </c>
      <c r="Q20660" t="s">
        <v>31</v>
      </c>
      <c r="R20660" t="s">
        <v>110</v>
      </c>
      <c r="S20660" t="s">
        <v>33</v>
      </c>
      <c r="T20660">
        <v>679427</v>
      </c>
      <c r="U20660">
        <v>19018</v>
      </c>
      <c r="V20660">
        <v>0.82899999999999996</v>
      </c>
      <c r="W20660">
        <v>18</v>
      </c>
      <c r="X20660">
        <v>10401.68144</v>
      </c>
      <c r="Y20660">
        <v>10401.68</v>
      </c>
      <c r="Z20660">
        <v>0</v>
      </c>
      <c r="AA20660">
        <v>0</v>
      </c>
      <c r="AB20660">
        <v>0</v>
      </c>
      <c r="AC20660" s="1">
        <v>40940</v>
      </c>
      <c r="AD20660">
        <v>7291.5</v>
      </c>
      <c r="AE20660" s="1">
        <v>40940</v>
      </c>
      <c r="AF20660">
        <v>2011</v>
      </c>
    </row>
    <row r="20661" spans="1:32" x14ac:dyDescent="0.25">
      <c r="A20661">
        <v>679480</v>
      </c>
      <c r="B20661">
        <v>868044</v>
      </c>
      <c r="C20661">
        <v>6000</v>
      </c>
      <c r="D20661">
        <v>6000</v>
      </c>
      <c r="E20661">
        <v>6000</v>
      </c>
      <c r="F20661" t="s">
        <v>19</v>
      </c>
      <c r="G20661">
        <v>0.1037</v>
      </c>
      <c r="H20661">
        <v>194.65</v>
      </c>
      <c r="I20661" t="s">
        <v>20</v>
      </c>
      <c r="J20661" t="s">
        <v>44</v>
      </c>
      <c r="K20661" t="s">
        <v>45</v>
      </c>
      <c r="L20661" t="s">
        <v>23</v>
      </c>
      <c r="M20661">
        <v>30000</v>
      </c>
      <c r="N20661" t="s">
        <v>24</v>
      </c>
      <c r="O20661" s="1">
        <v>40575</v>
      </c>
      <c r="P20661" t="s">
        <v>25</v>
      </c>
      <c r="Q20661" t="s">
        <v>85</v>
      </c>
      <c r="R20661" t="s">
        <v>418</v>
      </c>
      <c r="S20661" t="s">
        <v>28</v>
      </c>
      <c r="T20661">
        <v>679480</v>
      </c>
      <c r="U20661">
        <v>2291</v>
      </c>
      <c r="V20661">
        <v>0.65500000000000003</v>
      </c>
      <c r="W20661">
        <v>5</v>
      </c>
      <c r="X20661">
        <v>7025.7500909999999</v>
      </c>
      <c r="Y20661">
        <v>7025.75</v>
      </c>
      <c r="Z20661">
        <v>15.00000002</v>
      </c>
      <c r="AA20661">
        <v>0</v>
      </c>
      <c r="AB20661">
        <v>0</v>
      </c>
      <c r="AC20661" s="1">
        <v>41699</v>
      </c>
      <c r="AD20661">
        <v>202.76</v>
      </c>
      <c r="AE20661" s="1">
        <v>41699</v>
      </c>
      <c r="AF20661">
        <v>2011</v>
      </c>
    </row>
    <row r="20662" spans="1:32" x14ac:dyDescent="0.25">
      <c r="A20662">
        <v>679525</v>
      </c>
      <c r="B20662">
        <v>868097</v>
      </c>
      <c r="C20662">
        <v>21250</v>
      </c>
      <c r="D20662">
        <v>15800</v>
      </c>
      <c r="E20662">
        <v>15698.687159999999</v>
      </c>
      <c r="F20662" t="s">
        <v>72</v>
      </c>
      <c r="G20662">
        <v>0.1825</v>
      </c>
      <c r="H20662">
        <v>403.37</v>
      </c>
      <c r="I20662" t="s">
        <v>142</v>
      </c>
      <c r="J20662" t="s">
        <v>161</v>
      </c>
      <c r="K20662" t="s">
        <v>59</v>
      </c>
      <c r="L20662" t="s">
        <v>48</v>
      </c>
      <c r="M20662">
        <v>41136</v>
      </c>
      <c r="N20662" t="s">
        <v>24</v>
      </c>
      <c r="O20662" s="1">
        <v>40603</v>
      </c>
      <c r="P20662" t="s">
        <v>55</v>
      </c>
      <c r="Q20662" t="s">
        <v>26</v>
      </c>
      <c r="R20662" t="s">
        <v>166</v>
      </c>
      <c r="S20662" t="s">
        <v>137</v>
      </c>
      <c r="T20662">
        <v>679525</v>
      </c>
      <c r="U20662">
        <v>0</v>
      </c>
      <c r="V20662">
        <v>0</v>
      </c>
      <c r="W20662">
        <v>17</v>
      </c>
      <c r="X20662">
        <v>21527.4</v>
      </c>
      <c r="Y20662">
        <v>21387.78</v>
      </c>
      <c r="Z20662">
        <v>0</v>
      </c>
      <c r="AA20662">
        <v>658.56</v>
      </c>
      <c r="AB20662">
        <v>118.5408</v>
      </c>
      <c r="AC20662" s="1">
        <v>42186</v>
      </c>
      <c r="AD20662">
        <v>403.37</v>
      </c>
      <c r="AE20662" s="1">
        <v>42370</v>
      </c>
      <c r="AF20662">
        <v>2011</v>
      </c>
    </row>
    <row r="20663" spans="1:32" x14ac:dyDescent="0.25">
      <c r="A20663">
        <v>679527</v>
      </c>
      <c r="B20663">
        <v>868099</v>
      </c>
      <c r="C20663">
        <v>6500</v>
      </c>
      <c r="D20663">
        <v>6500</v>
      </c>
      <c r="E20663">
        <v>6463.4651720000002</v>
      </c>
      <c r="F20663" t="s">
        <v>72</v>
      </c>
      <c r="G20663">
        <v>7.6600000000000001E-2</v>
      </c>
      <c r="H20663">
        <v>130.75</v>
      </c>
      <c r="I20663" t="s">
        <v>50</v>
      </c>
      <c r="J20663" t="s">
        <v>51</v>
      </c>
      <c r="K20663" t="s">
        <v>54</v>
      </c>
      <c r="L20663" t="s">
        <v>23</v>
      </c>
      <c r="M20663">
        <v>30000</v>
      </c>
      <c r="N20663" t="s">
        <v>24</v>
      </c>
      <c r="O20663" s="1">
        <v>40575</v>
      </c>
      <c r="P20663" t="s">
        <v>25</v>
      </c>
      <c r="Q20663" t="s">
        <v>225</v>
      </c>
      <c r="R20663" t="s">
        <v>149</v>
      </c>
      <c r="S20663" t="s">
        <v>128</v>
      </c>
      <c r="T20663">
        <v>679527</v>
      </c>
      <c r="U20663">
        <v>4546</v>
      </c>
      <c r="V20663">
        <v>0.36399999999999999</v>
      </c>
      <c r="W20663">
        <v>15</v>
      </c>
      <c r="X20663">
        <v>7606.035159</v>
      </c>
      <c r="Y20663">
        <v>7561.65</v>
      </c>
      <c r="Z20663">
        <v>0</v>
      </c>
      <c r="AA20663">
        <v>0</v>
      </c>
      <c r="AB20663">
        <v>0</v>
      </c>
      <c r="AC20663" s="1">
        <v>41791</v>
      </c>
      <c r="AD20663">
        <v>2450.85</v>
      </c>
      <c r="AE20663" s="1">
        <v>42186</v>
      </c>
      <c r="AF20663">
        <v>2011</v>
      </c>
    </row>
    <row r="20664" spans="1:32" x14ac:dyDescent="0.25">
      <c r="A20664">
        <v>679533</v>
      </c>
      <c r="B20664">
        <v>868106</v>
      </c>
      <c r="C20664">
        <v>12000</v>
      </c>
      <c r="D20664">
        <v>12000</v>
      </c>
      <c r="E20664">
        <v>12000</v>
      </c>
      <c r="F20664" t="s">
        <v>19</v>
      </c>
      <c r="G20664">
        <v>9.6299999999999997E-2</v>
      </c>
      <c r="H20664">
        <v>385.13</v>
      </c>
      <c r="I20664" t="s">
        <v>20</v>
      </c>
      <c r="J20664" t="s">
        <v>58</v>
      </c>
      <c r="K20664" t="s">
        <v>106</v>
      </c>
      <c r="L20664" t="s">
        <v>23</v>
      </c>
      <c r="M20664">
        <v>95000</v>
      </c>
      <c r="N20664" t="s">
        <v>24</v>
      </c>
      <c r="O20664" s="1">
        <v>40575</v>
      </c>
      <c r="P20664" t="s">
        <v>25</v>
      </c>
      <c r="Q20664" t="s">
        <v>26</v>
      </c>
      <c r="R20664" t="s">
        <v>27</v>
      </c>
      <c r="S20664" t="s">
        <v>28</v>
      </c>
      <c r="T20664">
        <v>679533</v>
      </c>
      <c r="U20664">
        <v>14926</v>
      </c>
      <c r="V20664">
        <v>0.33500000000000002</v>
      </c>
      <c r="W20664">
        <v>24</v>
      </c>
      <c r="X20664">
        <v>13864.47394</v>
      </c>
      <c r="Y20664">
        <v>13864.47</v>
      </c>
      <c r="Z20664">
        <v>0</v>
      </c>
      <c r="AA20664">
        <v>0</v>
      </c>
      <c r="AB20664">
        <v>0</v>
      </c>
      <c r="AC20664" s="1">
        <v>41699</v>
      </c>
      <c r="AD20664">
        <v>406.04</v>
      </c>
      <c r="AE20664" s="1">
        <v>41699</v>
      </c>
      <c r="AF20664">
        <v>2011</v>
      </c>
    </row>
    <row r="20665" spans="1:32" x14ac:dyDescent="0.25">
      <c r="A20665">
        <v>679565</v>
      </c>
      <c r="B20665">
        <v>868146</v>
      </c>
      <c r="C20665">
        <v>1500</v>
      </c>
      <c r="D20665">
        <v>1500</v>
      </c>
      <c r="E20665">
        <v>1500</v>
      </c>
      <c r="F20665" t="s">
        <v>72</v>
      </c>
      <c r="G20665">
        <v>0.1268</v>
      </c>
      <c r="H20665">
        <v>33.89</v>
      </c>
      <c r="I20665" t="s">
        <v>34</v>
      </c>
      <c r="J20665" t="s">
        <v>84</v>
      </c>
      <c r="K20665" t="s">
        <v>96</v>
      </c>
      <c r="L20665" t="s">
        <v>37</v>
      </c>
      <c r="M20665">
        <v>21000</v>
      </c>
      <c r="N20665" t="s">
        <v>24</v>
      </c>
      <c r="O20665" s="1">
        <v>40575</v>
      </c>
      <c r="P20665" t="s">
        <v>25</v>
      </c>
      <c r="Q20665" t="s">
        <v>98</v>
      </c>
      <c r="R20665" t="s">
        <v>643</v>
      </c>
      <c r="S20665" t="s">
        <v>39</v>
      </c>
      <c r="T20665">
        <v>679565</v>
      </c>
      <c r="U20665">
        <v>437</v>
      </c>
      <c r="V20665">
        <v>0.29099999999999998</v>
      </c>
      <c r="W20665">
        <v>13</v>
      </c>
      <c r="X20665">
        <v>2026.07</v>
      </c>
      <c r="Y20665">
        <v>2026.07</v>
      </c>
      <c r="Z20665">
        <v>0</v>
      </c>
      <c r="AA20665">
        <v>0</v>
      </c>
      <c r="AB20665">
        <v>0</v>
      </c>
      <c r="AC20665" s="1">
        <v>42248</v>
      </c>
      <c r="AD20665">
        <v>235.72</v>
      </c>
      <c r="AE20665" s="1">
        <v>42248</v>
      </c>
      <c r="AF20665">
        <v>2011</v>
      </c>
    </row>
    <row r="20666" spans="1:32" x14ac:dyDescent="0.25">
      <c r="A20666">
        <v>679572</v>
      </c>
      <c r="B20666">
        <v>868154</v>
      </c>
      <c r="C20666">
        <v>24000</v>
      </c>
      <c r="D20666">
        <v>24000</v>
      </c>
      <c r="E20666">
        <v>24000</v>
      </c>
      <c r="F20666" t="s">
        <v>72</v>
      </c>
      <c r="G20666">
        <v>0.1565</v>
      </c>
      <c r="H20666">
        <v>579.17999999999995</v>
      </c>
      <c r="I20666" t="s">
        <v>52</v>
      </c>
      <c r="J20666" t="s">
        <v>104</v>
      </c>
      <c r="K20666" t="s">
        <v>96</v>
      </c>
      <c r="L20666" t="s">
        <v>48</v>
      </c>
      <c r="M20666">
        <v>110000</v>
      </c>
      <c r="N20666" t="s">
        <v>24</v>
      </c>
      <c r="O20666" s="1">
        <v>40575</v>
      </c>
      <c r="P20666" t="s">
        <v>55</v>
      </c>
      <c r="Q20666" t="s">
        <v>65</v>
      </c>
      <c r="R20666" t="s">
        <v>202</v>
      </c>
      <c r="S20666" t="s">
        <v>199</v>
      </c>
      <c r="T20666">
        <v>679572</v>
      </c>
      <c r="U20666">
        <v>9453</v>
      </c>
      <c r="V20666">
        <v>0.39200000000000002</v>
      </c>
      <c r="W20666">
        <v>38</v>
      </c>
      <c r="X20666">
        <v>13453.63</v>
      </c>
      <c r="Y20666">
        <v>13453.63</v>
      </c>
      <c r="Z20666">
        <v>0</v>
      </c>
      <c r="AA20666">
        <v>6510.91</v>
      </c>
      <c r="AB20666">
        <v>1171.9638</v>
      </c>
      <c r="AC20666" s="1">
        <v>40969</v>
      </c>
      <c r="AD20666">
        <v>579.17999999999995</v>
      </c>
      <c r="AE20666" s="1">
        <v>41061</v>
      </c>
      <c r="AF20666">
        <v>2011</v>
      </c>
    </row>
    <row r="20667" spans="1:32" x14ac:dyDescent="0.25">
      <c r="A20667">
        <v>679610</v>
      </c>
      <c r="B20667">
        <v>868201</v>
      </c>
      <c r="C20667">
        <v>18000</v>
      </c>
      <c r="D20667">
        <v>18000</v>
      </c>
      <c r="E20667">
        <v>17927.043320000001</v>
      </c>
      <c r="F20667" t="s">
        <v>19</v>
      </c>
      <c r="G20667">
        <v>0.1037</v>
      </c>
      <c r="H20667">
        <v>583.95000000000005</v>
      </c>
      <c r="I20667" t="s">
        <v>20</v>
      </c>
      <c r="J20667" t="s">
        <v>44</v>
      </c>
      <c r="K20667" t="s">
        <v>54</v>
      </c>
      <c r="L20667" t="s">
        <v>48</v>
      </c>
      <c r="M20667">
        <v>110000</v>
      </c>
      <c r="N20667" t="s">
        <v>24</v>
      </c>
      <c r="O20667" s="1">
        <v>40575</v>
      </c>
      <c r="P20667" t="s">
        <v>25</v>
      </c>
      <c r="Q20667" t="s">
        <v>26</v>
      </c>
      <c r="R20667" t="s">
        <v>164</v>
      </c>
      <c r="S20667" t="s">
        <v>137</v>
      </c>
      <c r="T20667">
        <v>679610</v>
      </c>
      <c r="U20667">
        <v>3967</v>
      </c>
      <c r="V20667">
        <v>8.8999999999999996E-2</v>
      </c>
      <c r="W20667">
        <v>21</v>
      </c>
      <c r="X20667">
        <v>21021.831129999999</v>
      </c>
      <c r="Y20667">
        <v>20924.509999999998</v>
      </c>
      <c r="Z20667">
        <v>0</v>
      </c>
      <c r="AA20667">
        <v>0</v>
      </c>
      <c r="AB20667">
        <v>0</v>
      </c>
      <c r="AC20667" s="1">
        <v>41699</v>
      </c>
      <c r="AD20667">
        <v>597.01</v>
      </c>
      <c r="AE20667" s="1">
        <v>42339</v>
      </c>
      <c r="AF20667">
        <v>2011</v>
      </c>
    </row>
    <row r="20668" spans="1:32" x14ac:dyDescent="0.25">
      <c r="A20668">
        <v>679644</v>
      </c>
      <c r="B20668">
        <v>868246</v>
      </c>
      <c r="C20668">
        <v>6000</v>
      </c>
      <c r="D20668">
        <v>6000</v>
      </c>
      <c r="E20668">
        <v>6000</v>
      </c>
      <c r="F20668" t="s">
        <v>72</v>
      </c>
      <c r="G20668">
        <v>7.6600000000000001E-2</v>
      </c>
      <c r="H20668">
        <v>120.69</v>
      </c>
      <c r="I20668" t="s">
        <v>50</v>
      </c>
      <c r="J20668" t="s">
        <v>51</v>
      </c>
      <c r="K20668" t="s">
        <v>59</v>
      </c>
      <c r="L20668" t="s">
        <v>48</v>
      </c>
      <c r="M20668">
        <v>98899</v>
      </c>
      <c r="N20668" t="s">
        <v>24</v>
      </c>
      <c r="O20668" s="1">
        <v>40575</v>
      </c>
      <c r="P20668" t="s">
        <v>25</v>
      </c>
      <c r="Q20668" t="s">
        <v>62</v>
      </c>
      <c r="R20668" t="s">
        <v>92</v>
      </c>
      <c r="S20668" t="s">
        <v>93</v>
      </c>
      <c r="T20668">
        <v>679644</v>
      </c>
      <c r="U20668">
        <v>1976</v>
      </c>
      <c r="V20668">
        <v>0.23</v>
      </c>
      <c r="W20668">
        <v>12</v>
      </c>
      <c r="X20668">
        <v>7167.620003</v>
      </c>
      <c r="Y20668">
        <v>7167.62</v>
      </c>
      <c r="Z20668">
        <v>0</v>
      </c>
      <c r="AA20668">
        <v>0</v>
      </c>
      <c r="AB20668">
        <v>0</v>
      </c>
      <c r="AC20668" s="1">
        <v>42005</v>
      </c>
      <c r="AD20668">
        <v>1749.38</v>
      </c>
      <c r="AE20668" s="1">
        <v>42005</v>
      </c>
      <c r="AF20668">
        <v>2011</v>
      </c>
    </row>
    <row r="20669" spans="1:32" x14ac:dyDescent="0.25">
      <c r="A20669">
        <v>679659</v>
      </c>
      <c r="B20669">
        <v>868262</v>
      </c>
      <c r="C20669">
        <v>1400</v>
      </c>
      <c r="D20669">
        <v>1400</v>
      </c>
      <c r="E20669">
        <v>1400</v>
      </c>
      <c r="F20669" t="s">
        <v>19</v>
      </c>
      <c r="G20669">
        <v>5.79E-2</v>
      </c>
      <c r="H20669">
        <v>42.46</v>
      </c>
      <c r="I20669" t="s">
        <v>50</v>
      </c>
      <c r="J20669" t="s">
        <v>111</v>
      </c>
      <c r="K20669" t="s">
        <v>80</v>
      </c>
      <c r="L20669" t="s">
        <v>23</v>
      </c>
      <c r="M20669">
        <v>78411</v>
      </c>
      <c r="N20669" t="s">
        <v>24</v>
      </c>
      <c r="O20669" s="1">
        <v>40575</v>
      </c>
      <c r="P20669" t="s">
        <v>25</v>
      </c>
      <c r="Q20669" t="s">
        <v>225</v>
      </c>
      <c r="R20669" t="s">
        <v>930</v>
      </c>
      <c r="S20669" t="s">
        <v>87</v>
      </c>
      <c r="T20669">
        <v>679659</v>
      </c>
      <c r="U20669">
        <v>2741</v>
      </c>
      <c r="V20669">
        <v>0.11600000000000001</v>
      </c>
      <c r="W20669">
        <v>18</v>
      </c>
      <c r="X20669">
        <v>1442.6292269999999</v>
      </c>
      <c r="Y20669">
        <v>1442.63</v>
      </c>
      <c r="Z20669">
        <v>0</v>
      </c>
      <c r="AA20669">
        <v>0</v>
      </c>
      <c r="AB20669">
        <v>0</v>
      </c>
      <c r="AC20669" s="1">
        <v>41030</v>
      </c>
      <c r="AD20669">
        <v>11.08</v>
      </c>
      <c r="AE20669" s="1">
        <v>42491</v>
      </c>
      <c r="AF20669">
        <v>2011</v>
      </c>
    </row>
    <row r="20670" spans="1:32" x14ac:dyDescent="0.25">
      <c r="A20670">
        <v>679662</v>
      </c>
      <c r="B20670">
        <v>868264</v>
      </c>
      <c r="C20670">
        <v>3500</v>
      </c>
      <c r="D20670">
        <v>3500</v>
      </c>
      <c r="E20670">
        <v>3500</v>
      </c>
      <c r="F20670" t="s">
        <v>19</v>
      </c>
      <c r="G20670">
        <v>0.1074</v>
      </c>
      <c r="H20670">
        <v>114.16</v>
      </c>
      <c r="I20670" t="s">
        <v>20</v>
      </c>
      <c r="J20670" t="s">
        <v>21</v>
      </c>
      <c r="K20670" t="s">
        <v>36</v>
      </c>
      <c r="L20670" t="s">
        <v>48</v>
      </c>
      <c r="M20670">
        <v>104000</v>
      </c>
      <c r="N20670" t="s">
        <v>30</v>
      </c>
      <c r="O20670" s="1">
        <v>40575</v>
      </c>
      <c r="P20670" t="s">
        <v>25</v>
      </c>
      <c r="Q20670" t="s">
        <v>81</v>
      </c>
      <c r="R20670" t="s">
        <v>228</v>
      </c>
      <c r="S20670" t="s">
        <v>229</v>
      </c>
      <c r="T20670">
        <v>679662</v>
      </c>
      <c r="U20670">
        <v>66827</v>
      </c>
      <c r="V20670">
        <v>0.998</v>
      </c>
      <c r="W20670">
        <v>29</v>
      </c>
      <c r="X20670">
        <v>3961.7720730000001</v>
      </c>
      <c r="Y20670">
        <v>3961.77</v>
      </c>
      <c r="Z20670">
        <v>0</v>
      </c>
      <c r="AA20670">
        <v>0</v>
      </c>
      <c r="AB20670">
        <v>0</v>
      </c>
      <c r="AC20670" s="1">
        <v>41183</v>
      </c>
      <c r="AD20670">
        <v>1911.06</v>
      </c>
      <c r="AE20670" s="1">
        <v>41183</v>
      </c>
      <c r="AF20670">
        <v>2011</v>
      </c>
    </row>
    <row r="20671" spans="1:32" x14ac:dyDescent="0.25">
      <c r="A20671">
        <v>679691</v>
      </c>
      <c r="B20671">
        <v>868307</v>
      </c>
      <c r="C20671">
        <v>7500</v>
      </c>
      <c r="D20671">
        <v>7500</v>
      </c>
      <c r="E20671">
        <v>7475</v>
      </c>
      <c r="F20671" t="s">
        <v>19</v>
      </c>
      <c r="G20671">
        <v>5.79E-2</v>
      </c>
      <c r="H20671">
        <v>227.46</v>
      </c>
      <c r="I20671" t="s">
        <v>50</v>
      </c>
      <c r="J20671" t="s">
        <v>111</v>
      </c>
      <c r="K20671" t="s">
        <v>59</v>
      </c>
      <c r="L20671" t="s">
        <v>23</v>
      </c>
      <c r="M20671">
        <v>38000</v>
      </c>
      <c r="N20671" t="s">
        <v>24</v>
      </c>
      <c r="O20671" s="1">
        <v>40575</v>
      </c>
      <c r="P20671" t="s">
        <v>25</v>
      </c>
      <c r="Q20671" t="s">
        <v>26</v>
      </c>
      <c r="R20671" t="s">
        <v>140</v>
      </c>
      <c r="S20671" t="s">
        <v>33</v>
      </c>
      <c r="T20671">
        <v>679691</v>
      </c>
      <c r="U20671">
        <v>7318</v>
      </c>
      <c r="V20671">
        <v>0.32900000000000001</v>
      </c>
      <c r="W20671">
        <v>34</v>
      </c>
      <c r="X20671">
        <v>8188.2297239999998</v>
      </c>
      <c r="Y20671">
        <v>8160.94</v>
      </c>
      <c r="Z20671">
        <v>0</v>
      </c>
      <c r="AA20671">
        <v>0</v>
      </c>
      <c r="AB20671">
        <v>0</v>
      </c>
      <c r="AC20671" s="1">
        <v>41699</v>
      </c>
      <c r="AD20671">
        <v>246.96</v>
      </c>
      <c r="AE20671" s="1">
        <v>41699</v>
      </c>
      <c r="AF20671">
        <v>2011</v>
      </c>
    </row>
    <row r="20672" spans="1:32" x14ac:dyDescent="0.25">
      <c r="A20672">
        <v>679706</v>
      </c>
      <c r="B20672">
        <v>868325</v>
      </c>
      <c r="C20672">
        <v>35000</v>
      </c>
      <c r="D20672">
        <v>35000</v>
      </c>
      <c r="E20672">
        <v>34938.126470000003</v>
      </c>
      <c r="F20672" t="s">
        <v>72</v>
      </c>
      <c r="G20672">
        <v>0.16020000000000001</v>
      </c>
      <c r="H20672">
        <v>851.51</v>
      </c>
      <c r="I20672" t="s">
        <v>52</v>
      </c>
      <c r="J20672" t="s">
        <v>191</v>
      </c>
      <c r="K20672" t="s">
        <v>45</v>
      </c>
      <c r="L20672" t="s">
        <v>48</v>
      </c>
      <c r="M20672">
        <v>87500</v>
      </c>
      <c r="N20672" t="s">
        <v>24</v>
      </c>
      <c r="O20672" s="1">
        <v>40575</v>
      </c>
      <c r="P20672" t="s">
        <v>25</v>
      </c>
      <c r="Q20672" t="s">
        <v>26</v>
      </c>
      <c r="R20672" t="s">
        <v>240</v>
      </c>
      <c r="S20672" t="s">
        <v>121</v>
      </c>
      <c r="T20672">
        <v>679706</v>
      </c>
      <c r="U20672">
        <v>14064</v>
      </c>
      <c r="V20672">
        <v>0.44600000000000001</v>
      </c>
      <c r="W20672">
        <v>25</v>
      </c>
      <c r="X20672">
        <v>51090.059939999999</v>
      </c>
      <c r="Y20672">
        <v>50955.06</v>
      </c>
      <c r="Z20672">
        <v>0</v>
      </c>
      <c r="AA20672">
        <v>0</v>
      </c>
      <c r="AB20672">
        <v>0</v>
      </c>
      <c r="AC20672" s="1">
        <v>42430</v>
      </c>
      <c r="AD20672">
        <v>850.97</v>
      </c>
      <c r="AE20672" s="1">
        <v>42430</v>
      </c>
      <c r="AF20672">
        <v>2011</v>
      </c>
    </row>
    <row r="20673" spans="1:32" x14ac:dyDescent="0.25">
      <c r="A20673">
        <v>679744</v>
      </c>
      <c r="B20673">
        <v>868368</v>
      </c>
      <c r="C20673">
        <v>6000</v>
      </c>
      <c r="D20673">
        <v>6000</v>
      </c>
      <c r="E20673">
        <v>6000</v>
      </c>
      <c r="F20673" t="s">
        <v>19</v>
      </c>
      <c r="G20673">
        <v>5.79E-2</v>
      </c>
      <c r="H20673">
        <v>181.97</v>
      </c>
      <c r="I20673" t="s">
        <v>50</v>
      </c>
      <c r="J20673" t="s">
        <v>111</v>
      </c>
      <c r="K20673" t="s">
        <v>36</v>
      </c>
      <c r="L20673" t="s">
        <v>48</v>
      </c>
      <c r="M20673">
        <v>100000</v>
      </c>
      <c r="N20673" t="s">
        <v>24</v>
      </c>
      <c r="O20673" s="1">
        <v>40603</v>
      </c>
      <c r="P20673" t="s">
        <v>25</v>
      </c>
      <c r="Q20673" t="s">
        <v>65</v>
      </c>
      <c r="R20673" t="s">
        <v>263</v>
      </c>
      <c r="S20673" t="s">
        <v>33</v>
      </c>
      <c r="T20673">
        <v>679744</v>
      </c>
      <c r="U20673">
        <v>1763</v>
      </c>
      <c r="V20673">
        <v>3.5999999999999997E-2</v>
      </c>
      <c r="W20673">
        <v>29</v>
      </c>
      <c r="X20673">
        <v>6372.6768959999999</v>
      </c>
      <c r="Y20673">
        <v>6372.68</v>
      </c>
      <c r="Z20673">
        <v>0</v>
      </c>
      <c r="AA20673">
        <v>0</v>
      </c>
      <c r="AB20673">
        <v>0</v>
      </c>
      <c r="AC20673" s="1">
        <v>41122</v>
      </c>
      <c r="AD20673">
        <v>34.68</v>
      </c>
      <c r="AE20673" s="1">
        <v>41122</v>
      </c>
      <c r="AF20673">
        <v>2011</v>
      </c>
    </row>
    <row r="20674" spans="1:32" x14ac:dyDescent="0.25">
      <c r="A20674">
        <v>679758</v>
      </c>
      <c r="B20674">
        <v>868383</v>
      </c>
      <c r="C20674">
        <v>11500</v>
      </c>
      <c r="D20674">
        <v>11500</v>
      </c>
      <c r="E20674">
        <v>11500</v>
      </c>
      <c r="F20674" t="s">
        <v>72</v>
      </c>
      <c r="G20674">
        <v>0.1268</v>
      </c>
      <c r="H20674">
        <v>259.79000000000002</v>
      </c>
      <c r="I20674" t="s">
        <v>34</v>
      </c>
      <c r="J20674" t="s">
        <v>84</v>
      </c>
      <c r="K20674" t="s">
        <v>36</v>
      </c>
      <c r="L20674" t="s">
        <v>23</v>
      </c>
      <c r="M20674">
        <v>47000</v>
      </c>
      <c r="N20674" t="s">
        <v>30</v>
      </c>
      <c r="O20674" s="1">
        <v>40575</v>
      </c>
      <c r="P20674" t="s">
        <v>25</v>
      </c>
      <c r="Q20674" t="s">
        <v>26</v>
      </c>
      <c r="R20674" t="s">
        <v>212</v>
      </c>
      <c r="S20674" t="s">
        <v>128</v>
      </c>
      <c r="T20674">
        <v>679758</v>
      </c>
      <c r="U20674">
        <v>11602</v>
      </c>
      <c r="V20674">
        <v>0.22800000000000001</v>
      </c>
      <c r="W20674">
        <v>31</v>
      </c>
      <c r="X20674">
        <v>15590.302530000001</v>
      </c>
      <c r="Y20674">
        <v>15590.3</v>
      </c>
      <c r="Z20674">
        <v>0</v>
      </c>
      <c r="AA20674">
        <v>0</v>
      </c>
      <c r="AB20674">
        <v>0</v>
      </c>
      <c r="AC20674" s="1">
        <v>42430</v>
      </c>
      <c r="AD20674">
        <v>258.99</v>
      </c>
      <c r="AE20674" s="1">
        <v>42430</v>
      </c>
      <c r="AF20674">
        <v>2011</v>
      </c>
    </row>
    <row r="20675" spans="1:32" x14ac:dyDescent="0.25">
      <c r="A20675">
        <v>679760</v>
      </c>
      <c r="B20675">
        <v>868386</v>
      </c>
      <c r="C20675">
        <v>5000</v>
      </c>
      <c r="D20675">
        <v>5000</v>
      </c>
      <c r="E20675">
        <v>5000</v>
      </c>
      <c r="F20675" t="s">
        <v>19</v>
      </c>
      <c r="G20675">
        <v>5.4199999999999998E-2</v>
      </c>
      <c r="H20675">
        <v>150.80000000000001</v>
      </c>
      <c r="I20675" t="s">
        <v>50</v>
      </c>
      <c r="J20675" t="s">
        <v>175</v>
      </c>
      <c r="K20675" t="s">
        <v>45</v>
      </c>
      <c r="L20675" t="s">
        <v>23</v>
      </c>
      <c r="M20675">
        <v>34000</v>
      </c>
      <c r="N20675" t="s">
        <v>30</v>
      </c>
      <c r="O20675" s="1">
        <v>40575</v>
      </c>
      <c r="P20675" t="s">
        <v>25</v>
      </c>
      <c r="Q20675" t="s">
        <v>155</v>
      </c>
      <c r="R20675" t="s">
        <v>99</v>
      </c>
      <c r="S20675" t="s">
        <v>100</v>
      </c>
      <c r="T20675">
        <v>679760</v>
      </c>
      <c r="U20675">
        <v>4573</v>
      </c>
      <c r="V20675">
        <v>0.46700000000000003</v>
      </c>
      <c r="W20675">
        <v>17</v>
      </c>
      <c r="X20675">
        <v>5427.3240079999996</v>
      </c>
      <c r="Y20675">
        <v>5427.32</v>
      </c>
      <c r="Z20675">
        <v>0</v>
      </c>
      <c r="AA20675">
        <v>0</v>
      </c>
      <c r="AB20675">
        <v>0</v>
      </c>
      <c r="AC20675" s="1">
        <v>41640</v>
      </c>
      <c r="AD20675">
        <v>463.85</v>
      </c>
      <c r="AE20675" s="1">
        <v>41640</v>
      </c>
      <c r="AF20675">
        <v>2011</v>
      </c>
    </row>
    <row r="20676" spans="1:32" x14ac:dyDescent="0.25">
      <c r="A20676">
        <v>679776</v>
      </c>
      <c r="B20676">
        <v>868408</v>
      </c>
      <c r="C20676">
        <v>8000</v>
      </c>
      <c r="D20676">
        <v>8000</v>
      </c>
      <c r="E20676">
        <v>7950</v>
      </c>
      <c r="F20676" t="s">
        <v>19</v>
      </c>
      <c r="G20676">
        <v>0.1</v>
      </c>
      <c r="H20676">
        <v>258.14</v>
      </c>
      <c r="I20676" t="s">
        <v>20</v>
      </c>
      <c r="J20676" t="s">
        <v>109</v>
      </c>
      <c r="K20676" t="s">
        <v>41</v>
      </c>
      <c r="L20676" t="s">
        <v>23</v>
      </c>
      <c r="M20676">
        <v>68120</v>
      </c>
      <c r="N20676" t="s">
        <v>30</v>
      </c>
      <c r="O20676" s="1">
        <v>40575</v>
      </c>
      <c r="P20676" t="s">
        <v>25</v>
      </c>
      <c r="Q20676" t="s">
        <v>26</v>
      </c>
      <c r="R20676" t="s">
        <v>602</v>
      </c>
      <c r="S20676" t="s">
        <v>28</v>
      </c>
      <c r="T20676">
        <v>679776</v>
      </c>
      <c r="U20676">
        <v>14</v>
      </c>
      <c r="V20676">
        <v>2E-3</v>
      </c>
      <c r="W20676">
        <v>25</v>
      </c>
      <c r="X20676">
        <v>9292.9354430000003</v>
      </c>
      <c r="Y20676">
        <v>9234.85</v>
      </c>
      <c r="Z20676">
        <v>0</v>
      </c>
      <c r="AA20676">
        <v>0</v>
      </c>
      <c r="AB20676">
        <v>0</v>
      </c>
      <c r="AC20676" s="1">
        <v>41699</v>
      </c>
      <c r="AD20676">
        <v>280.24</v>
      </c>
      <c r="AE20676" s="1">
        <v>42491</v>
      </c>
      <c r="AF20676">
        <v>2011</v>
      </c>
    </row>
    <row r="20677" spans="1:32" x14ac:dyDescent="0.25">
      <c r="A20677">
        <v>679780</v>
      </c>
      <c r="B20677">
        <v>868413</v>
      </c>
      <c r="C20677">
        <v>6300</v>
      </c>
      <c r="D20677">
        <v>6300</v>
      </c>
      <c r="E20677">
        <v>6300</v>
      </c>
      <c r="F20677" t="s">
        <v>19</v>
      </c>
      <c r="G20677">
        <v>0.1</v>
      </c>
      <c r="H20677">
        <v>203.29</v>
      </c>
      <c r="I20677" t="s">
        <v>20</v>
      </c>
      <c r="J20677" t="s">
        <v>109</v>
      </c>
      <c r="K20677" t="s">
        <v>54</v>
      </c>
      <c r="L20677" t="s">
        <v>23</v>
      </c>
      <c r="M20677">
        <v>54000</v>
      </c>
      <c r="N20677" t="s">
        <v>24</v>
      </c>
      <c r="O20677" s="1">
        <v>40575</v>
      </c>
      <c r="P20677" t="s">
        <v>25</v>
      </c>
      <c r="Q20677" t="s">
        <v>62</v>
      </c>
      <c r="R20677" t="s">
        <v>635</v>
      </c>
      <c r="S20677" t="s">
        <v>313</v>
      </c>
      <c r="T20677">
        <v>679780</v>
      </c>
      <c r="U20677">
        <v>32239</v>
      </c>
      <c r="V20677">
        <v>0.65</v>
      </c>
      <c r="W20677">
        <v>38</v>
      </c>
      <c r="X20677">
        <v>7072.2071889999997</v>
      </c>
      <c r="Y20677">
        <v>7072.21</v>
      </c>
      <c r="Z20677">
        <v>0</v>
      </c>
      <c r="AA20677">
        <v>0</v>
      </c>
      <c r="AB20677">
        <v>0</v>
      </c>
      <c r="AC20677" s="1">
        <v>41183</v>
      </c>
      <c r="AD20677">
        <v>3419.91</v>
      </c>
      <c r="AE20677" s="1">
        <v>41699</v>
      </c>
      <c r="AF20677">
        <v>2011</v>
      </c>
    </row>
    <row r="20678" spans="1:32" x14ac:dyDescent="0.25">
      <c r="A20678">
        <v>679794</v>
      </c>
      <c r="B20678">
        <v>868425</v>
      </c>
      <c r="C20678">
        <v>10800</v>
      </c>
      <c r="D20678">
        <v>10800</v>
      </c>
      <c r="E20678">
        <v>10750</v>
      </c>
      <c r="F20678" t="s">
        <v>19</v>
      </c>
      <c r="G20678">
        <v>7.2900000000000006E-2</v>
      </c>
      <c r="H20678">
        <v>334.91</v>
      </c>
      <c r="I20678" t="s">
        <v>50</v>
      </c>
      <c r="J20678" t="s">
        <v>77</v>
      </c>
      <c r="K20678" t="s">
        <v>36</v>
      </c>
      <c r="L20678" t="s">
        <v>48</v>
      </c>
      <c r="M20678">
        <v>84000</v>
      </c>
      <c r="N20678" t="s">
        <v>30</v>
      </c>
      <c r="O20678" s="1">
        <v>40575</v>
      </c>
      <c r="P20678" t="s">
        <v>25</v>
      </c>
      <c r="Q20678" t="s">
        <v>31</v>
      </c>
      <c r="R20678" t="s">
        <v>341</v>
      </c>
      <c r="S20678" t="s">
        <v>39</v>
      </c>
      <c r="T20678">
        <v>679794</v>
      </c>
      <c r="U20678">
        <v>23810</v>
      </c>
      <c r="V20678">
        <v>0.36499999999999999</v>
      </c>
      <c r="W20678">
        <v>35</v>
      </c>
      <c r="X20678">
        <v>11224.64266</v>
      </c>
      <c r="Y20678">
        <v>11172.68</v>
      </c>
      <c r="Z20678">
        <v>0</v>
      </c>
      <c r="AA20678">
        <v>0</v>
      </c>
      <c r="AB20678">
        <v>0</v>
      </c>
      <c r="AC20678" s="1">
        <v>40817</v>
      </c>
      <c r="AD20678">
        <v>9217.65</v>
      </c>
      <c r="AE20678" s="1">
        <v>42005</v>
      </c>
      <c r="AF20678">
        <v>2011</v>
      </c>
    </row>
    <row r="20679" spans="1:32" x14ac:dyDescent="0.25">
      <c r="A20679">
        <v>679826</v>
      </c>
      <c r="B20679">
        <v>868465</v>
      </c>
      <c r="C20679">
        <v>16000</v>
      </c>
      <c r="D20679">
        <v>16000</v>
      </c>
      <c r="E20679">
        <v>15975</v>
      </c>
      <c r="F20679" t="s">
        <v>72</v>
      </c>
      <c r="G20679">
        <v>0.16020000000000001</v>
      </c>
      <c r="H20679">
        <v>389.26</v>
      </c>
      <c r="I20679" t="s">
        <v>52</v>
      </c>
      <c r="J20679" t="s">
        <v>191</v>
      </c>
      <c r="K20679" t="s">
        <v>22</v>
      </c>
      <c r="L20679" t="s">
        <v>48</v>
      </c>
      <c r="M20679">
        <v>114000</v>
      </c>
      <c r="N20679" t="s">
        <v>24</v>
      </c>
      <c r="O20679" s="1">
        <v>40575</v>
      </c>
      <c r="P20679" t="s">
        <v>25</v>
      </c>
      <c r="Q20679" t="s">
        <v>155</v>
      </c>
      <c r="R20679" t="s">
        <v>154</v>
      </c>
      <c r="S20679" t="s">
        <v>90</v>
      </c>
      <c r="T20679">
        <v>679826</v>
      </c>
      <c r="U20679">
        <v>9912</v>
      </c>
      <c r="V20679">
        <v>0.4</v>
      </c>
      <c r="W20679">
        <v>20</v>
      </c>
      <c r="X20679">
        <v>23355.50533</v>
      </c>
      <c r="Y20679">
        <v>23319.01</v>
      </c>
      <c r="Z20679">
        <v>0</v>
      </c>
      <c r="AA20679">
        <v>0</v>
      </c>
      <c r="AB20679">
        <v>0</v>
      </c>
      <c r="AC20679" s="1">
        <v>42430</v>
      </c>
      <c r="AD20679">
        <v>389.16</v>
      </c>
      <c r="AE20679" s="1">
        <v>42491</v>
      </c>
      <c r="AF20679">
        <v>2011</v>
      </c>
    </row>
    <row r="20680" spans="1:32" x14ac:dyDescent="0.25">
      <c r="A20680">
        <v>679848</v>
      </c>
      <c r="B20680">
        <v>868489</v>
      </c>
      <c r="C20680">
        <v>3600</v>
      </c>
      <c r="D20680">
        <v>3600</v>
      </c>
      <c r="E20680">
        <v>3600</v>
      </c>
      <c r="F20680" t="s">
        <v>72</v>
      </c>
      <c r="G20680">
        <v>0.1825</v>
      </c>
      <c r="H20680">
        <v>91.91</v>
      </c>
      <c r="I20680" t="s">
        <v>142</v>
      </c>
      <c r="J20680" t="s">
        <v>161</v>
      </c>
      <c r="K20680" t="s">
        <v>96</v>
      </c>
      <c r="L20680" t="s">
        <v>23</v>
      </c>
      <c r="M20680">
        <v>30000</v>
      </c>
      <c r="N20680" t="s">
        <v>24</v>
      </c>
      <c r="O20680" s="1">
        <v>40575</v>
      </c>
      <c r="P20680" t="s">
        <v>55</v>
      </c>
      <c r="Q20680" t="s">
        <v>115</v>
      </c>
      <c r="R20680" t="s">
        <v>343</v>
      </c>
      <c r="S20680" t="s">
        <v>102</v>
      </c>
      <c r="T20680">
        <v>679848</v>
      </c>
      <c r="U20680">
        <v>3388</v>
      </c>
      <c r="V20680">
        <v>0.96799999999999997</v>
      </c>
      <c r="W20680">
        <v>22</v>
      </c>
      <c r="X20680">
        <v>2047.75</v>
      </c>
      <c r="Y20680">
        <v>2047.75</v>
      </c>
      <c r="Z20680">
        <v>59.95504107</v>
      </c>
      <c r="AA20680">
        <v>157.41</v>
      </c>
      <c r="AB20680">
        <v>1.49</v>
      </c>
      <c r="AC20680" s="1">
        <v>41214</v>
      </c>
      <c r="AD20680">
        <v>91.91</v>
      </c>
      <c r="AE20680" s="1">
        <v>41365</v>
      </c>
      <c r="AF20680">
        <v>2011</v>
      </c>
    </row>
    <row r="20681" spans="1:32" x14ac:dyDescent="0.25">
      <c r="A20681">
        <v>679852</v>
      </c>
      <c r="B20681">
        <v>868493</v>
      </c>
      <c r="C20681">
        <v>9450</v>
      </c>
      <c r="D20681">
        <v>9450</v>
      </c>
      <c r="E20681">
        <v>9450</v>
      </c>
      <c r="F20681" t="s">
        <v>72</v>
      </c>
      <c r="G20681">
        <v>0.1074</v>
      </c>
      <c r="H20681">
        <v>204.25</v>
      </c>
      <c r="I20681" t="s">
        <v>20</v>
      </c>
      <c r="J20681" t="s">
        <v>21</v>
      </c>
      <c r="K20681" t="s">
        <v>36</v>
      </c>
      <c r="L20681" t="s">
        <v>23</v>
      </c>
      <c r="M20681">
        <v>65004</v>
      </c>
      <c r="N20681" t="s">
        <v>30</v>
      </c>
      <c r="O20681" s="1">
        <v>40575</v>
      </c>
      <c r="P20681" t="s">
        <v>25</v>
      </c>
      <c r="Q20681" t="s">
        <v>26</v>
      </c>
      <c r="R20681" t="s">
        <v>366</v>
      </c>
      <c r="S20681" t="s">
        <v>33</v>
      </c>
      <c r="T20681">
        <v>679852</v>
      </c>
      <c r="U20681">
        <v>8094</v>
      </c>
      <c r="V20681">
        <v>0.51900000000000002</v>
      </c>
      <c r="W20681">
        <v>26</v>
      </c>
      <c r="X20681">
        <v>12209.55999</v>
      </c>
      <c r="Y20681">
        <v>12209.56</v>
      </c>
      <c r="Z20681">
        <v>0</v>
      </c>
      <c r="AA20681">
        <v>0</v>
      </c>
      <c r="AB20681">
        <v>0</v>
      </c>
      <c r="AC20681" s="1">
        <v>42217</v>
      </c>
      <c r="AD20681">
        <v>1590.72</v>
      </c>
      <c r="AE20681" s="1">
        <v>42461</v>
      </c>
      <c r="AF20681">
        <v>2011</v>
      </c>
    </row>
    <row r="20682" spans="1:32" x14ac:dyDescent="0.25">
      <c r="A20682">
        <v>679874</v>
      </c>
      <c r="B20682">
        <v>868523</v>
      </c>
      <c r="C20682">
        <v>8000</v>
      </c>
      <c r="D20682">
        <v>8000</v>
      </c>
      <c r="E20682">
        <v>7975</v>
      </c>
      <c r="F20682" t="s">
        <v>19</v>
      </c>
      <c r="G20682">
        <v>7.6600000000000001E-2</v>
      </c>
      <c r="H20682">
        <v>249.44</v>
      </c>
      <c r="I20682" t="s">
        <v>50</v>
      </c>
      <c r="J20682" t="s">
        <v>51</v>
      </c>
      <c r="K20682" t="s">
        <v>36</v>
      </c>
      <c r="L20682" t="s">
        <v>48</v>
      </c>
      <c r="M20682">
        <v>81900</v>
      </c>
      <c r="N20682" t="s">
        <v>30</v>
      </c>
      <c r="O20682" s="1">
        <v>40575</v>
      </c>
      <c r="P20682" t="s">
        <v>25</v>
      </c>
      <c r="Q20682" t="s">
        <v>26</v>
      </c>
      <c r="R20682" t="s">
        <v>337</v>
      </c>
      <c r="S20682" t="s">
        <v>39</v>
      </c>
      <c r="T20682">
        <v>679874</v>
      </c>
      <c r="U20682">
        <v>4493</v>
      </c>
      <c r="V20682">
        <v>0.186</v>
      </c>
      <c r="W20682">
        <v>29</v>
      </c>
      <c r="X20682">
        <v>8051.1724999999997</v>
      </c>
      <c r="Y20682">
        <v>8026.01</v>
      </c>
      <c r="Z20682">
        <v>0</v>
      </c>
      <c r="AA20682">
        <v>0</v>
      </c>
      <c r="AB20682">
        <v>0</v>
      </c>
      <c r="AC20682" s="1">
        <v>40634</v>
      </c>
      <c r="AD20682">
        <v>8053.09</v>
      </c>
      <c r="AE20682" s="1">
        <v>41548</v>
      </c>
      <c r="AF20682">
        <v>2011</v>
      </c>
    </row>
    <row r="20683" spans="1:32" x14ac:dyDescent="0.25">
      <c r="A20683">
        <v>679929</v>
      </c>
      <c r="B20683">
        <v>868588</v>
      </c>
      <c r="C20683">
        <v>19000</v>
      </c>
      <c r="D20683">
        <v>19000</v>
      </c>
      <c r="E20683">
        <v>19000</v>
      </c>
      <c r="F20683" t="s">
        <v>72</v>
      </c>
      <c r="G20683">
        <v>0.1862</v>
      </c>
      <c r="H20683">
        <v>488.91</v>
      </c>
      <c r="I20683" t="s">
        <v>142</v>
      </c>
      <c r="J20683" t="s">
        <v>170</v>
      </c>
      <c r="K20683" t="s">
        <v>59</v>
      </c>
      <c r="L20683" t="s">
        <v>23</v>
      </c>
      <c r="M20683">
        <v>70000</v>
      </c>
      <c r="N20683" t="s">
        <v>24</v>
      </c>
      <c r="O20683" s="1">
        <v>40575</v>
      </c>
      <c r="P20683" t="s">
        <v>25</v>
      </c>
      <c r="Q20683" t="s">
        <v>26</v>
      </c>
      <c r="R20683" t="s">
        <v>107</v>
      </c>
      <c r="S20683" t="s">
        <v>108</v>
      </c>
      <c r="T20683">
        <v>679929</v>
      </c>
      <c r="U20683">
        <v>18668</v>
      </c>
      <c r="V20683">
        <v>0.89300000000000002</v>
      </c>
      <c r="W20683">
        <v>12</v>
      </c>
      <c r="X20683">
        <v>28862.77</v>
      </c>
      <c r="Y20683">
        <v>28862.77</v>
      </c>
      <c r="Z20683">
        <v>0</v>
      </c>
      <c r="AA20683">
        <v>0</v>
      </c>
      <c r="AB20683">
        <v>0</v>
      </c>
      <c r="AC20683" s="1">
        <v>42064</v>
      </c>
      <c r="AD20683">
        <v>5895.69</v>
      </c>
      <c r="AE20683" s="1">
        <v>42125</v>
      </c>
      <c r="AF20683">
        <v>2011</v>
      </c>
    </row>
    <row r="20684" spans="1:32" x14ac:dyDescent="0.25">
      <c r="A20684">
        <v>679944</v>
      </c>
      <c r="B20684">
        <v>868604</v>
      </c>
      <c r="C20684">
        <v>9000</v>
      </c>
      <c r="D20684">
        <v>9000</v>
      </c>
      <c r="E20684">
        <v>9000</v>
      </c>
      <c r="F20684" t="s">
        <v>72</v>
      </c>
      <c r="G20684">
        <v>0.1343</v>
      </c>
      <c r="H20684">
        <v>206.77</v>
      </c>
      <c r="I20684" t="s">
        <v>34</v>
      </c>
      <c r="J20684" t="s">
        <v>40</v>
      </c>
      <c r="K20684" t="s">
        <v>36</v>
      </c>
      <c r="L20684" t="s">
        <v>48</v>
      </c>
      <c r="M20684">
        <v>90000</v>
      </c>
      <c r="N20684" t="s">
        <v>24</v>
      </c>
      <c r="O20684" s="1">
        <v>40603</v>
      </c>
      <c r="P20684" t="s">
        <v>25</v>
      </c>
      <c r="Q20684" t="s">
        <v>62</v>
      </c>
      <c r="R20684" t="s">
        <v>403</v>
      </c>
      <c r="S20684" t="s">
        <v>64</v>
      </c>
      <c r="T20684">
        <v>679944</v>
      </c>
      <c r="U20684">
        <v>8600</v>
      </c>
      <c r="V20684">
        <v>0.39300000000000002</v>
      </c>
      <c r="W20684">
        <v>19</v>
      </c>
      <c r="X20684">
        <v>12405.71002</v>
      </c>
      <c r="Y20684">
        <v>12405.71</v>
      </c>
      <c r="Z20684">
        <v>0</v>
      </c>
      <c r="AA20684">
        <v>0</v>
      </c>
      <c r="AB20684">
        <v>0</v>
      </c>
      <c r="AC20684" s="1">
        <v>42430</v>
      </c>
      <c r="AD20684">
        <v>206.28</v>
      </c>
      <c r="AE20684" s="1">
        <v>42430</v>
      </c>
      <c r="AF20684">
        <v>2011</v>
      </c>
    </row>
    <row r="20685" spans="1:32" x14ac:dyDescent="0.25">
      <c r="A20685">
        <v>679950</v>
      </c>
      <c r="B20685">
        <v>868610</v>
      </c>
      <c r="C20685">
        <v>5000</v>
      </c>
      <c r="D20685">
        <v>5000</v>
      </c>
      <c r="E20685">
        <v>4975</v>
      </c>
      <c r="F20685" t="s">
        <v>19</v>
      </c>
      <c r="G20685">
        <v>0.13800000000000001</v>
      </c>
      <c r="H20685">
        <v>170.41</v>
      </c>
      <c r="I20685" t="s">
        <v>34</v>
      </c>
      <c r="J20685" t="s">
        <v>69</v>
      </c>
      <c r="K20685" t="s">
        <v>36</v>
      </c>
      <c r="L20685" t="s">
        <v>23</v>
      </c>
      <c r="M20685">
        <v>55000</v>
      </c>
      <c r="N20685" t="s">
        <v>30</v>
      </c>
      <c r="O20685" s="1">
        <v>40575</v>
      </c>
      <c r="P20685" t="s">
        <v>25</v>
      </c>
      <c r="Q20685" t="s">
        <v>85</v>
      </c>
      <c r="R20685" t="s">
        <v>232</v>
      </c>
      <c r="S20685" t="s">
        <v>128</v>
      </c>
      <c r="T20685">
        <v>679950</v>
      </c>
      <c r="U20685">
        <v>403</v>
      </c>
      <c r="V20685">
        <v>4.5999999999999999E-2</v>
      </c>
      <c r="W20685">
        <v>7</v>
      </c>
      <c r="X20685">
        <v>5966.1336819999997</v>
      </c>
      <c r="Y20685">
        <v>5936.3</v>
      </c>
      <c r="Z20685">
        <v>0</v>
      </c>
      <c r="AA20685">
        <v>0</v>
      </c>
      <c r="AB20685">
        <v>0</v>
      </c>
      <c r="AC20685" s="1">
        <v>41306</v>
      </c>
      <c r="AD20685">
        <v>2220.8200000000002</v>
      </c>
      <c r="AE20685" s="1">
        <v>42430</v>
      </c>
      <c r="AF20685">
        <v>2011</v>
      </c>
    </row>
    <row r="20686" spans="1:32" x14ac:dyDescent="0.25">
      <c r="A20686">
        <v>679962</v>
      </c>
      <c r="B20686">
        <v>868623</v>
      </c>
      <c r="C20686">
        <v>10400</v>
      </c>
      <c r="D20686">
        <v>10400</v>
      </c>
      <c r="E20686">
        <v>10325</v>
      </c>
      <c r="F20686" t="s">
        <v>19</v>
      </c>
      <c r="G20686">
        <v>7.6600000000000001E-2</v>
      </c>
      <c r="H20686">
        <v>324.27</v>
      </c>
      <c r="I20686" t="s">
        <v>50</v>
      </c>
      <c r="J20686" t="s">
        <v>51</v>
      </c>
      <c r="K20686" t="s">
        <v>36</v>
      </c>
      <c r="L20686" t="s">
        <v>48</v>
      </c>
      <c r="M20686">
        <v>76248</v>
      </c>
      <c r="N20686" t="s">
        <v>30</v>
      </c>
      <c r="O20686" s="1">
        <v>40575</v>
      </c>
      <c r="P20686" t="s">
        <v>25</v>
      </c>
      <c r="Q20686" t="s">
        <v>26</v>
      </c>
      <c r="R20686" t="s">
        <v>418</v>
      </c>
      <c r="S20686" t="s">
        <v>28</v>
      </c>
      <c r="T20686">
        <v>679962</v>
      </c>
      <c r="U20686">
        <v>19656</v>
      </c>
      <c r="V20686">
        <v>0.441</v>
      </c>
      <c r="W20686">
        <v>17</v>
      </c>
      <c r="X20686">
        <v>11673.69737</v>
      </c>
      <c r="Y20686">
        <v>11589.51</v>
      </c>
      <c r="Z20686">
        <v>0</v>
      </c>
      <c r="AA20686">
        <v>0</v>
      </c>
      <c r="AB20686">
        <v>0</v>
      </c>
      <c r="AC20686" s="1">
        <v>41699</v>
      </c>
      <c r="AD20686">
        <v>355.6</v>
      </c>
      <c r="AE20686" s="1">
        <v>41699</v>
      </c>
      <c r="AF20686">
        <v>2011</v>
      </c>
    </row>
    <row r="20687" spans="1:32" x14ac:dyDescent="0.25">
      <c r="A20687">
        <v>679972</v>
      </c>
      <c r="B20687">
        <v>868636</v>
      </c>
      <c r="C20687">
        <v>5400</v>
      </c>
      <c r="D20687">
        <v>5400</v>
      </c>
      <c r="E20687">
        <v>5150</v>
      </c>
      <c r="F20687" t="s">
        <v>19</v>
      </c>
      <c r="G20687">
        <v>0.1037</v>
      </c>
      <c r="H20687">
        <v>175.19</v>
      </c>
      <c r="I20687" t="s">
        <v>20</v>
      </c>
      <c r="J20687" t="s">
        <v>44</v>
      </c>
      <c r="K20687" t="s">
        <v>106</v>
      </c>
      <c r="L20687" t="s">
        <v>23</v>
      </c>
      <c r="M20687">
        <v>28800</v>
      </c>
      <c r="N20687" t="s">
        <v>24</v>
      </c>
      <c r="O20687" s="1">
        <v>40634</v>
      </c>
      <c r="P20687" t="s">
        <v>25</v>
      </c>
      <c r="Q20687" t="s">
        <v>26</v>
      </c>
      <c r="R20687" t="s">
        <v>383</v>
      </c>
      <c r="S20687" t="s">
        <v>211</v>
      </c>
      <c r="T20687">
        <v>679972</v>
      </c>
      <c r="U20687">
        <v>5541</v>
      </c>
      <c r="V20687">
        <v>0.88</v>
      </c>
      <c r="W20687">
        <v>10</v>
      </c>
      <c r="X20687">
        <v>5815.9043579999998</v>
      </c>
      <c r="Y20687">
        <v>5546.66</v>
      </c>
      <c r="Z20687">
        <v>0</v>
      </c>
      <c r="AA20687">
        <v>0</v>
      </c>
      <c r="AB20687">
        <v>0</v>
      </c>
      <c r="AC20687" s="1">
        <v>40969</v>
      </c>
      <c r="AD20687">
        <v>4241.32</v>
      </c>
      <c r="AE20687" s="1">
        <v>40940</v>
      </c>
      <c r="AF20687">
        <v>2011</v>
      </c>
    </row>
    <row r="20688" spans="1:32" x14ac:dyDescent="0.25">
      <c r="A20688">
        <v>679974</v>
      </c>
      <c r="B20688">
        <v>868635</v>
      </c>
      <c r="C20688">
        <v>7200</v>
      </c>
      <c r="D20688">
        <v>7200</v>
      </c>
      <c r="E20688">
        <v>7200</v>
      </c>
      <c r="F20688" t="s">
        <v>19</v>
      </c>
      <c r="G20688">
        <v>0.13059999999999999</v>
      </c>
      <c r="H20688">
        <v>242.81</v>
      </c>
      <c r="I20688" t="s">
        <v>34</v>
      </c>
      <c r="J20688" t="s">
        <v>35</v>
      </c>
      <c r="K20688" t="s">
        <v>22</v>
      </c>
      <c r="L20688" t="s">
        <v>23</v>
      </c>
      <c r="M20688">
        <v>49920</v>
      </c>
      <c r="N20688" t="s">
        <v>30</v>
      </c>
      <c r="O20688" s="1">
        <v>40575</v>
      </c>
      <c r="P20688" t="s">
        <v>25</v>
      </c>
      <c r="Q20688" t="s">
        <v>31</v>
      </c>
      <c r="R20688" t="s">
        <v>91</v>
      </c>
      <c r="S20688" t="s">
        <v>33</v>
      </c>
      <c r="T20688">
        <v>679974</v>
      </c>
      <c r="U20688">
        <v>5455</v>
      </c>
      <c r="V20688">
        <v>0.85199999999999998</v>
      </c>
      <c r="W20688">
        <v>7</v>
      </c>
      <c r="X20688">
        <v>8740.9229009999999</v>
      </c>
      <c r="Y20688">
        <v>8740.92</v>
      </c>
      <c r="Z20688">
        <v>0</v>
      </c>
      <c r="AA20688">
        <v>0</v>
      </c>
      <c r="AB20688">
        <v>0</v>
      </c>
      <c r="AC20688" s="1">
        <v>41699</v>
      </c>
      <c r="AD20688">
        <v>258.33999999999997</v>
      </c>
      <c r="AE20688" s="1">
        <v>42309</v>
      </c>
      <c r="AF20688">
        <v>2011</v>
      </c>
    </row>
    <row r="20689" spans="1:32" x14ac:dyDescent="0.25">
      <c r="A20689">
        <v>680000</v>
      </c>
      <c r="B20689">
        <v>868676</v>
      </c>
      <c r="C20689">
        <v>20000</v>
      </c>
      <c r="D20689">
        <v>20000</v>
      </c>
      <c r="E20689">
        <v>20000</v>
      </c>
      <c r="F20689" t="s">
        <v>19</v>
      </c>
      <c r="G20689">
        <v>0.14910000000000001</v>
      </c>
      <c r="H20689">
        <v>692.43</v>
      </c>
      <c r="I20689" t="s">
        <v>52</v>
      </c>
      <c r="J20689" t="s">
        <v>53</v>
      </c>
      <c r="K20689" t="s">
        <v>59</v>
      </c>
      <c r="L20689" t="s">
        <v>48</v>
      </c>
      <c r="M20689">
        <v>75000</v>
      </c>
      <c r="N20689" t="s">
        <v>24</v>
      </c>
      <c r="O20689" s="1">
        <v>40603</v>
      </c>
      <c r="P20689" t="s">
        <v>25</v>
      </c>
      <c r="Q20689" t="s">
        <v>26</v>
      </c>
      <c r="R20689" t="s">
        <v>467</v>
      </c>
      <c r="S20689" t="s">
        <v>137</v>
      </c>
      <c r="T20689">
        <v>680000</v>
      </c>
      <c r="U20689">
        <v>14308</v>
      </c>
      <c r="V20689">
        <v>0.54800000000000004</v>
      </c>
      <c r="W20689">
        <v>23</v>
      </c>
      <c r="X20689">
        <v>24927.273969999998</v>
      </c>
      <c r="Y20689">
        <v>24927.27</v>
      </c>
      <c r="Z20689">
        <v>0</v>
      </c>
      <c r="AA20689">
        <v>0</v>
      </c>
      <c r="AB20689">
        <v>0</v>
      </c>
      <c r="AC20689" s="1">
        <v>41699</v>
      </c>
      <c r="AD20689">
        <v>712.31</v>
      </c>
      <c r="AE20689" s="1">
        <v>42491</v>
      </c>
      <c r="AF20689">
        <v>2011</v>
      </c>
    </row>
    <row r="20690" spans="1:32" x14ac:dyDescent="0.25">
      <c r="A20690">
        <v>680027</v>
      </c>
      <c r="B20690">
        <v>868709</v>
      </c>
      <c r="C20690">
        <v>5600</v>
      </c>
      <c r="D20690">
        <v>5600</v>
      </c>
      <c r="E20690">
        <v>5525</v>
      </c>
      <c r="F20690" t="s">
        <v>19</v>
      </c>
      <c r="G20690">
        <v>7.2900000000000006E-2</v>
      </c>
      <c r="H20690">
        <v>173.66</v>
      </c>
      <c r="I20690" t="s">
        <v>50</v>
      </c>
      <c r="J20690" t="s">
        <v>77</v>
      </c>
      <c r="K20690" t="s">
        <v>45</v>
      </c>
      <c r="L20690" t="s">
        <v>23</v>
      </c>
      <c r="M20690">
        <v>52800</v>
      </c>
      <c r="N20690" t="s">
        <v>24</v>
      </c>
      <c r="O20690" s="1">
        <v>40575</v>
      </c>
      <c r="P20690" t="s">
        <v>25</v>
      </c>
      <c r="Q20690" t="s">
        <v>26</v>
      </c>
      <c r="R20690" t="s">
        <v>314</v>
      </c>
      <c r="S20690" t="s">
        <v>28</v>
      </c>
      <c r="T20690">
        <v>680027</v>
      </c>
      <c r="U20690">
        <v>22614</v>
      </c>
      <c r="V20690">
        <v>0.749</v>
      </c>
      <c r="W20690">
        <v>15</v>
      </c>
      <c r="X20690">
        <v>6252.6109159999996</v>
      </c>
      <c r="Y20690">
        <v>6168.87</v>
      </c>
      <c r="Z20690">
        <v>0</v>
      </c>
      <c r="AA20690">
        <v>0</v>
      </c>
      <c r="AB20690">
        <v>0</v>
      </c>
      <c r="AC20690" s="1">
        <v>41699</v>
      </c>
      <c r="AD20690">
        <v>186.68</v>
      </c>
      <c r="AE20690" s="1">
        <v>42186</v>
      </c>
      <c r="AF20690">
        <v>2011</v>
      </c>
    </row>
    <row r="20691" spans="1:32" x14ac:dyDescent="0.25">
      <c r="A20691">
        <v>680059</v>
      </c>
      <c r="B20691">
        <v>868751</v>
      </c>
      <c r="C20691">
        <v>12000</v>
      </c>
      <c r="D20691">
        <v>12000</v>
      </c>
      <c r="E20691">
        <v>12000</v>
      </c>
      <c r="F20691" t="s">
        <v>72</v>
      </c>
      <c r="G20691">
        <v>0.1</v>
      </c>
      <c r="H20691">
        <v>254.97</v>
      </c>
      <c r="I20691" t="s">
        <v>20</v>
      </c>
      <c r="J20691" t="s">
        <v>109</v>
      </c>
      <c r="K20691" t="s">
        <v>106</v>
      </c>
      <c r="L20691" t="s">
        <v>48</v>
      </c>
      <c r="M20691">
        <v>45000</v>
      </c>
      <c r="N20691" t="s">
        <v>24</v>
      </c>
      <c r="O20691" s="1">
        <v>40603</v>
      </c>
      <c r="P20691" t="s">
        <v>25</v>
      </c>
      <c r="Q20691" t="s">
        <v>85</v>
      </c>
      <c r="R20691" t="s">
        <v>600</v>
      </c>
      <c r="S20691" t="s">
        <v>204</v>
      </c>
      <c r="T20691">
        <v>680059</v>
      </c>
      <c r="U20691">
        <v>0</v>
      </c>
      <c r="V20691">
        <v>0</v>
      </c>
      <c r="W20691">
        <v>21</v>
      </c>
      <c r="X20691">
        <v>14809.334629999999</v>
      </c>
      <c r="Y20691">
        <v>14809.33</v>
      </c>
      <c r="Z20691">
        <v>14.999999949999999</v>
      </c>
      <c r="AA20691">
        <v>0</v>
      </c>
      <c r="AB20691">
        <v>0</v>
      </c>
      <c r="AC20691" s="1">
        <v>41760</v>
      </c>
      <c r="AD20691">
        <v>5373.47</v>
      </c>
      <c r="AE20691" s="1">
        <v>41760</v>
      </c>
      <c r="AF20691">
        <v>2011</v>
      </c>
    </row>
    <row r="20692" spans="1:32" x14ac:dyDescent="0.25">
      <c r="A20692">
        <v>680060</v>
      </c>
      <c r="B20692">
        <v>868753</v>
      </c>
      <c r="C20692">
        <v>9000</v>
      </c>
      <c r="D20692">
        <v>9000</v>
      </c>
      <c r="E20692">
        <v>9000</v>
      </c>
      <c r="F20692" t="s">
        <v>19</v>
      </c>
      <c r="G20692">
        <v>7.6600000000000001E-2</v>
      </c>
      <c r="H20692">
        <v>280.62</v>
      </c>
      <c r="I20692" t="s">
        <v>50</v>
      </c>
      <c r="J20692" t="s">
        <v>51</v>
      </c>
      <c r="K20692" t="s">
        <v>96</v>
      </c>
      <c r="L20692" t="s">
        <v>37</v>
      </c>
      <c r="M20692">
        <v>42000</v>
      </c>
      <c r="N20692" t="s">
        <v>30</v>
      </c>
      <c r="O20692" s="1">
        <v>40575</v>
      </c>
      <c r="P20692" t="s">
        <v>25</v>
      </c>
      <c r="Q20692" t="s">
        <v>26</v>
      </c>
      <c r="R20692" t="s">
        <v>326</v>
      </c>
      <c r="S20692" t="s">
        <v>28</v>
      </c>
      <c r="T20692">
        <v>680060</v>
      </c>
      <c r="U20692">
        <v>2400</v>
      </c>
      <c r="V20692">
        <v>0.33300000000000002</v>
      </c>
      <c r="W20692">
        <v>11</v>
      </c>
      <c r="X20692">
        <v>10100.71674</v>
      </c>
      <c r="Y20692">
        <v>10100.719999999999</v>
      </c>
      <c r="Z20692">
        <v>0</v>
      </c>
      <c r="AA20692">
        <v>0</v>
      </c>
      <c r="AB20692">
        <v>0</v>
      </c>
      <c r="AC20692" s="1">
        <v>41671</v>
      </c>
      <c r="AD20692">
        <v>591.46</v>
      </c>
      <c r="AE20692" s="1">
        <v>41730</v>
      </c>
      <c r="AF20692">
        <v>2011</v>
      </c>
    </row>
    <row r="20693" spans="1:32" x14ac:dyDescent="0.25">
      <c r="A20693">
        <v>680061</v>
      </c>
      <c r="B20693">
        <v>868749</v>
      </c>
      <c r="C20693">
        <v>3000</v>
      </c>
      <c r="D20693">
        <v>3000</v>
      </c>
      <c r="E20693">
        <v>2975</v>
      </c>
      <c r="F20693" t="s">
        <v>19</v>
      </c>
      <c r="G20693">
        <v>0.13800000000000001</v>
      </c>
      <c r="H20693">
        <v>102.25</v>
      </c>
      <c r="I20693" t="s">
        <v>34</v>
      </c>
      <c r="J20693" t="s">
        <v>69</v>
      </c>
      <c r="K20693" t="s">
        <v>45</v>
      </c>
      <c r="L20693" t="s">
        <v>23</v>
      </c>
      <c r="M20693">
        <v>43200</v>
      </c>
      <c r="N20693" t="s">
        <v>24</v>
      </c>
      <c r="O20693" s="1">
        <v>40575</v>
      </c>
      <c r="P20693" t="s">
        <v>25</v>
      </c>
      <c r="Q20693" t="s">
        <v>26</v>
      </c>
      <c r="R20693" t="s">
        <v>469</v>
      </c>
      <c r="S20693" t="s">
        <v>28</v>
      </c>
      <c r="T20693">
        <v>680061</v>
      </c>
      <c r="U20693">
        <v>3085</v>
      </c>
      <c r="V20693">
        <v>0.39600000000000002</v>
      </c>
      <c r="W20693">
        <v>15</v>
      </c>
      <c r="X20693">
        <v>3680.6331420000001</v>
      </c>
      <c r="Y20693">
        <v>3649.96</v>
      </c>
      <c r="Z20693">
        <v>0</v>
      </c>
      <c r="AA20693">
        <v>0</v>
      </c>
      <c r="AB20693">
        <v>0</v>
      </c>
      <c r="AC20693" s="1">
        <v>41699</v>
      </c>
      <c r="AD20693">
        <v>108.97</v>
      </c>
      <c r="AE20693" s="1">
        <v>42491</v>
      </c>
      <c r="AF20693">
        <v>2011</v>
      </c>
    </row>
    <row r="20694" spans="1:32" x14ac:dyDescent="0.25">
      <c r="A20694">
        <v>680092</v>
      </c>
      <c r="B20694">
        <v>868791</v>
      </c>
      <c r="C20694">
        <v>8000</v>
      </c>
      <c r="D20694">
        <v>8000</v>
      </c>
      <c r="E20694">
        <v>8000</v>
      </c>
      <c r="F20694" t="s">
        <v>19</v>
      </c>
      <c r="G20694">
        <v>7.6600000000000001E-2</v>
      </c>
      <c r="H20694">
        <v>249.44</v>
      </c>
      <c r="I20694" t="s">
        <v>50</v>
      </c>
      <c r="J20694" t="s">
        <v>51</v>
      </c>
      <c r="K20694" t="s">
        <v>59</v>
      </c>
      <c r="L20694" t="s">
        <v>23</v>
      </c>
      <c r="M20694">
        <v>40560</v>
      </c>
      <c r="N20694" t="s">
        <v>30</v>
      </c>
      <c r="O20694" s="1">
        <v>40575</v>
      </c>
      <c r="P20694" t="s">
        <v>25</v>
      </c>
      <c r="Q20694" t="s">
        <v>26</v>
      </c>
      <c r="R20694" t="s">
        <v>391</v>
      </c>
      <c r="S20694" t="s">
        <v>283</v>
      </c>
      <c r="T20694">
        <v>680092</v>
      </c>
      <c r="U20694">
        <v>23027</v>
      </c>
      <c r="V20694">
        <v>0.88600000000000001</v>
      </c>
      <c r="W20694">
        <v>54</v>
      </c>
      <c r="X20694">
        <v>8981.0298000000003</v>
      </c>
      <c r="Y20694">
        <v>8981.0300000000007</v>
      </c>
      <c r="Z20694">
        <v>0</v>
      </c>
      <c r="AA20694">
        <v>0</v>
      </c>
      <c r="AB20694">
        <v>0</v>
      </c>
      <c r="AC20694" s="1">
        <v>41699</v>
      </c>
      <c r="AD20694">
        <v>273.01</v>
      </c>
      <c r="AE20694" s="1">
        <v>41699</v>
      </c>
      <c r="AF20694">
        <v>2011</v>
      </c>
    </row>
    <row r="20695" spans="1:32" x14ac:dyDescent="0.25">
      <c r="A20695">
        <v>680113</v>
      </c>
      <c r="B20695">
        <v>868817</v>
      </c>
      <c r="C20695">
        <v>9750</v>
      </c>
      <c r="D20695">
        <v>9750</v>
      </c>
      <c r="E20695">
        <v>9750</v>
      </c>
      <c r="F20695" t="s">
        <v>19</v>
      </c>
      <c r="G20695">
        <v>9.6299999999999997E-2</v>
      </c>
      <c r="H20695">
        <v>312.92</v>
      </c>
      <c r="I20695" t="s">
        <v>20</v>
      </c>
      <c r="J20695" t="s">
        <v>58</v>
      </c>
      <c r="K20695" t="s">
        <v>96</v>
      </c>
      <c r="L20695" t="s">
        <v>23</v>
      </c>
      <c r="M20695">
        <v>27000</v>
      </c>
      <c r="N20695" t="s">
        <v>30</v>
      </c>
      <c r="O20695" s="1">
        <v>40575</v>
      </c>
      <c r="P20695" t="s">
        <v>25</v>
      </c>
      <c r="Q20695" t="s">
        <v>81</v>
      </c>
      <c r="R20695" t="s">
        <v>275</v>
      </c>
      <c r="S20695" t="s">
        <v>39</v>
      </c>
      <c r="T20695">
        <v>680113</v>
      </c>
      <c r="U20695">
        <v>774</v>
      </c>
      <c r="V20695">
        <v>0.193</v>
      </c>
      <c r="W20695">
        <v>12</v>
      </c>
      <c r="X20695">
        <v>10441.504919999999</v>
      </c>
      <c r="Y20695">
        <v>10441.5</v>
      </c>
      <c r="Z20695">
        <v>0</v>
      </c>
      <c r="AA20695">
        <v>0</v>
      </c>
      <c r="AB20695">
        <v>0</v>
      </c>
      <c r="AC20695" s="1">
        <v>41153</v>
      </c>
      <c r="AD20695">
        <v>129.94</v>
      </c>
      <c r="AE20695" s="1">
        <v>42248</v>
      </c>
      <c r="AF20695">
        <v>2011</v>
      </c>
    </row>
    <row r="20696" spans="1:32" x14ac:dyDescent="0.25">
      <c r="A20696">
        <v>680131</v>
      </c>
      <c r="B20696">
        <v>868827</v>
      </c>
      <c r="C20696">
        <v>8500</v>
      </c>
      <c r="D20696">
        <v>8500</v>
      </c>
      <c r="E20696">
        <v>8500</v>
      </c>
      <c r="F20696" t="s">
        <v>72</v>
      </c>
      <c r="G20696">
        <v>0.1074</v>
      </c>
      <c r="H20696">
        <v>183.72</v>
      </c>
      <c r="I20696" t="s">
        <v>20</v>
      </c>
      <c r="J20696" t="s">
        <v>21</v>
      </c>
      <c r="K20696" t="s">
        <v>36</v>
      </c>
      <c r="L20696" t="s">
        <v>48</v>
      </c>
      <c r="M20696">
        <v>57339</v>
      </c>
      <c r="N20696" t="s">
        <v>30</v>
      </c>
      <c r="O20696" s="1">
        <v>40575</v>
      </c>
      <c r="P20696" t="s">
        <v>25</v>
      </c>
      <c r="Q20696" t="s">
        <v>31</v>
      </c>
      <c r="R20696" t="s">
        <v>281</v>
      </c>
      <c r="S20696" t="s">
        <v>28</v>
      </c>
      <c r="T20696">
        <v>680131</v>
      </c>
      <c r="U20696">
        <v>109</v>
      </c>
      <c r="V20696">
        <v>1.0999999999999999E-2</v>
      </c>
      <c r="W20696">
        <v>21</v>
      </c>
      <c r="X20696">
        <v>10190.458189999999</v>
      </c>
      <c r="Y20696">
        <v>10190.459999999999</v>
      </c>
      <c r="Z20696">
        <v>0</v>
      </c>
      <c r="AA20696">
        <v>0</v>
      </c>
      <c r="AB20696">
        <v>0</v>
      </c>
      <c r="AC20696" s="1">
        <v>41426</v>
      </c>
      <c r="AD20696">
        <v>5417.46</v>
      </c>
      <c r="AE20696" s="1">
        <v>41426</v>
      </c>
      <c r="AF20696">
        <v>2011</v>
      </c>
    </row>
    <row r="20697" spans="1:32" x14ac:dyDescent="0.25">
      <c r="A20697">
        <v>680149</v>
      </c>
      <c r="B20697">
        <v>868853</v>
      </c>
      <c r="C20697">
        <v>13000</v>
      </c>
      <c r="D20697">
        <v>13000</v>
      </c>
      <c r="E20697">
        <v>12975</v>
      </c>
      <c r="F20697" t="s">
        <v>19</v>
      </c>
      <c r="G20697">
        <v>0.13059999999999999</v>
      </c>
      <c r="H20697">
        <v>438.4</v>
      </c>
      <c r="I20697" t="s">
        <v>34</v>
      </c>
      <c r="J20697" t="s">
        <v>35</v>
      </c>
      <c r="K20697" t="s">
        <v>22</v>
      </c>
      <c r="L20697" t="s">
        <v>23</v>
      </c>
      <c r="M20697">
        <v>67000</v>
      </c>
      <c r="N20697" t="s">
        <v>24</v>
      </c>
      <c r="O20697" s="1">
        <v>40575</v>
      </c>
      <c r="P20697" t="s">
        <v>25</v>
      </c>
      <c r="Q20697" t="s">
        <v>26</v>
      </c>
      <c r="R20697" t="s">
        <v>287</v>
      </c>
      <c r="S20697" t="s">
        <v>39</v>
      </c>
      <c r="T20697">
        <v>680149</v>
      </c>
      <c r="U20697">
        <v>9421</v>
      </c>
      <c r="V20697">
        <v>0.51800000000000002</v>
      </c>
      <c r="W20697">
        <v>27</v>
      </c>
      <c r="X20697">
        <v>15429.11699</v>
      </c>
      <c r="Y20697">
        <v>15399.45</v>
      </c>
      <c r="Z20697">
        <v>0</v>
      </c>
      <c r="AA20697">
        <v>0</v>
      </c>
      <c r="AB20697">
        <v>0</v>
      </c>
      <c r="AC20697" s="1">
        <v>41334</v>
      </c>
      <c r="AD20697">
        <v>5358.4</v>
      </c>
      <c r="AE20697" s="1">
        <v>42125</v>
      </c>
      <c r="AF20697">
        <v>2011</v>
      </c>
    </row>
    <row r="20698" spans="1:32" x14ac:dyDescent="0.25">
      <c r="A20698">
        <v>680155</v>
      </c>
      <c r="B20698">
        <v>868859</v>
      </c>
      <c r="C20698">
        <v>12000</v>
      </c>
      <c r="D20698">
        <v>12000</v>
      </c>
      <c r="E20698">
        <v>11975</v>
      </c>
      <c r="F20698" t="s">
        <v>72</v>
      </c>
      <c r="G20698">
        <v>0.1037</v>
      </c>
      <c r="H20698">
        <v>257.16000000000003</v>
      </c>
      <c r="I20698" t="s">
        <v>20</v>
      </c>
      <c r="J20698" t="s">
        <v>44</v>
      </c>
      <c r="K20698" t="s">
        <v>22</v>
      </c>
      <c r="L20698" t="s">
        <v>23</v>
      </c>
      <c r="M20698">
        <v>60000</v>
      </c>
      <c r="N20698" t="s">
        <v>24</v>
      </c>
      <c r="O20698" s="1">
        <v>40575</v>
      </c>
      <c r="P20698" t="s">
        <v>25</v>
      </c>
      <c r="Q20698" t="s">
        <v>26</v>
      </c>
      <c r="R20698" t="s">
        <v>783</v>
      </c>
      <c r="S20698" t="s">
        <v>28</v>
      </c>
      <c r="T20698">
        <v>680155</v>
      </c>
      <c r="U20698">
        <v>34229</v>
      </c>
      <c r="V20698">
        <v>0.75700000000000001</v>
      </c>
      <c r="W20698">
        <v>20</v>
      </c>
      <c r="X20698">
        <v>15429.184600000001</v>
      </c>
      <c r="Y20698">
        <v>15397.04</v>
      </c>
      <c r="Z20698">
        <v>0</v>
      </c>
      <c r="AA20698">
        <v>0</v>
      </c>
      <c r="AB20698">
        <v>0</v>
      </c>
      <c r="AC20698" s="1">
        <v>42430</v>
      </c>
      <c r="AD20698">
        <v>256.74</v>
      </c>
      <c r="AE20698" s="1">
        <v>42430</v>
      </c>
      <c r="AF20698">
        <v>2011</v>
      </c>
    </row>
    <row r="20699" spans="1:32" x14ac:dyDescent="0.25">
      <c r="A20699">
        <v>680174</v>
      </c>
      <c r="B20699">
        <v>868884</v>
      </c>
      <c r="C20699">
        <v>14000</v>
      </c>
      <c r="D20699">
        <v>14000</v>
      </c>
      <c r="E20699">
        <v>14000</v>
      </c>
      <c r="F20699" t="s">
        <v>19</v>
      </c>
      <c r="G20699">
        <v>0.14169999999999999</v>
      </c>
      <c r="H20699">
        <v>479.65</v>
      </c>
      <c r="I20699" t="s">
        <v>34</v>
      </c>
      <c r="J20699" t="s">
        <v>47</v>
      </c>
      <c r="K20699" t="s">
        <v>96</v>
      </c>
      <c r="L20699" t="s">
        <v>23</v>
      </c>
      <c r="M20699">
        <v>81000</v>
      </c>
      <c r="N20699" t="s">
        <v>30</v>
      </c>
      <c r="O20699" s="1">
        <v>40575</v>
      </c>
      <c r="P20699" t="s">
        <v>25</v>
      </c>
      <c r="Q20699" t="s">
        <v>26</v>
      </c>
      <c r="R20699" t="s">
        <v>288</v>
      </c>
      <c r="S20699" t="s">
        <v>28</v>
      </c>
      <c r="T20699">
        <v>680174</v>
      </c>
      <c r="U20699">
        <v>14718</v>
      </c>
      <c r="V20699">
        <v>0.49099999999999999</v>
      </c>
      <c r="W20699">
        <v>24</v>
      </c>
      <c r="X20699">
        <v>17267.113789999999</v>
      </c>
      <c r="Y20699">
        <v>17267.11</v>
      </c>
      <c r="Z20699">
        <v>0</v>
      </c>
      <c r="AA20699">
        <v>0</v>
      </c>
      <c r="AB20699">
        <v>0</v>
      </c>
      <c r="AC20699" s="1">
        <v>41699</v>
      </c>
      <c r="AD20699">
        <v>516.53</v>
      </c>
      <c r="AE20699" s="1">
        <v>42491</v>
      </c>
      <c r="AF20699">
        <v>2011</v>
      </c>
    </row>
    <row r="20700" spans="1:32" x14ac:dyDescent="0.25">
      <c r="A20700">
        <v>680190</v>
      </c>
      <c r="B20700">
        <v>868904</v>
      </c>
      <c r="C20700">
        <v>4500</v>
      </c>
      <c r="D20700">
        <v>4500</v>
      </c>
      <c r="E20700">
        <v>4425</v>
      </c>
      <c r="F20700" t="s">
        <v>19</v>
      </c>
      <c r="G20700">
        <v>7.2900000000000006E-2</v>
      </c>
      <c r="H20700">
        <v>139.55000000000001</v>
      </c>
      <c r="I20700" t="s">
        <v>50</v>
      </c>
      <c r="J20700" t="s">
        <v>77</v>
      </c>
      <c r="K20700" t="s">
        <v>799</v>
      </c>
      <c r="L20700" t="s">
        <v>23</v>
      </c>
      <c r="M20700">
        <v>32000</v>
      </c>
      <c r="N20700" t="s">
        <v>24</v>
      </c>
      <c r="O20700" s="1">
        <v>40575</v>
      </c>
      <c r="P20700" t="s">
        <v>25</v>
      </c>
      <c r="Q20700" t="s">
        <v>98</v>
      </c>
      <c r="R20700" t="s">
        <v>110</v>
      </c>
      <c r="S20700" t="s">
        <v>33</v>
      </c>
      <c r="T20700">
        <v>680190</v>
      </c>
      <c r="U20700">
        <v>4299</v>
      </c>
      <c r="V20700">
        <v>0.42499999999999999</v>
      </c>
      <c r="W20700">
        <v>16</v>
      </c>
      <c r="X20700">
        <v>4994.3595590000004</v>
      </c>
      <c r="Y20700">
        <v>4911.12</v>
      </c>
      <c r="Z20700">
        <v>0</v>
      </c>
      <c r="AA20700">
        <v>0</v>
      </c>
      <c r="AB20700">
        <v>0</v>
      </c>
      <c r="AC20700" s="1">
        <v>41456</v>
      </c>
      <c r="AD20700">
        <v>1239.9000000000001</v>
      </c>
      <c r="AE20700" s="1">
        <v>41730</v>
      </c>
      <c r="AF20700">
        <v>2011</v>
      </c>
    </row>
    <row r="20701" spans="1:32" x14ac:dyDescent="0.25">
      <c r="A20701">
        <v>680191</v>
      </c>
      <c r="B20701">
        <v>868907</v>
      </c>
      <c r="C20701">
        <v>9200</v>
      </c>
      <c r="D20701">
        <v>9200</v>
      </c>
      <c r="E20701">
        <v>9200</v>
      </c>
      <c r="F20701" t="s">
        <v>72</v>
      </c>
      <c r="G20701">
        <v>0.16400000000000001</v>
      </c>
      <c r="H20701">
        <v>225.69</v>
      </c>
      <c r="I20701" t="s">
        <v>94</v>
      </c>
      <c r="J20701" t="s">
        <v>147</v>
      </c>
      <c r="K20701" t="s">
        <v>45</v>
      </c>
      <c r="L20701" t="s">
        <v>23</v>
      </c>
      <c r="M20701">
        <v>41004</v>
      </c>
      <c r="N20701" t="s">
        <v>30</v>
      </c>
      <c r="O20701" s="1">
        <v>40575</v>
      </c>
      <c r="P20701" t="s">
        <v>25</v>
      </c>
      <c r="Q20701" t="s">
        <v>26</v>
      </c>
      <c r="R20701" t="s">
        <v>165</v>
      </c>
      <c r="S20701" t="s">
        <v>90</v>
      </c>
      <c r="T20701">
        <v>680191</v>
      </c>
      <c r="U20701">
        <v>5080</v>
      </c>
      <c r="V20701">
        <v>0.39100000000000001</v>
      </c>
      <c r="W20701">
        <v>27</v>
      </c>
      <c r="X20701">
        <v>13541.04355</v>
      </c>
      <c r="Y20701">
        <v>13541.04</v>
      </c>
      <c r="Z20701">
        <v>0</v>
      </c>
      <c r="AA20701">
        <v>0</v>
      </c>
      <c r="AB20701">
        <v>0</v>
      </c>
      <c r="AC20701" s="1">
        <v>42430</v>
      </c>
      <c r="AD20701">
        <v>225.33</v>
      </c>
      <c r="AE20701" s="1">
        <v>42491</v>
      </c>
      <c r="AF20701">
        <v>2011</v>
      </c>
    </row>
    <row r="20702" spans="1:32" x14ac:dyDescent="0.25">
      <c r="A20702">
        <v>680199</v>
      </c>
      <c r="B20702">
        <v>868915</v>
      </c>
      <c r="C20702">
        <v>16000</v>
      </c>
      <c r="D20702">
        <v>16000</v>
      </c>
      <c r="E20702">
        <v>16000</v>
      </c>
      <c r="F20702" t="s">
        <v>72</v>
      </c>
      <c r="G20702">
        <v>0.1037</v>
      </c>
      <c r="H20702">
        <v>342.88</v>
      </c>
      <c r="I20702" t="s">
        <v>20</v>
      </c>
      <c r="J20702" t="s">
        <v>44</v>
      </c>
      <c r="K20702" t="s">
        <v>36</v>
      </c>
      <c r="L20702" t="s">
        <v>48</v>
      </c>
      <c r="M20702">
        <v>60000</v>
      </c>
      <c r="N20702" t="s">
        <v>30</v>
      </c>
      <c r="O20702" s="1">
        <v>40634</v>
      </c>
      <c r="P20702" t="s">
        <v>25</v>
      </c>
      <c r="Q20702" t="s">
        <v>26</v>
      </c>
      <c r="R20702" t="s">
        <v>458</v>
      </c>
      <c r="S20702" t="s">
        <v>354</v>
      </c>
      <c r="T20702">
        <v>680199</v>
      </c>
      <c r="U20702">
        <v>6236</v>
      </c>
      <c r="V20702">
        <v>0.128</v>
      </c>
      <c r="W20702">
        <v>18</v>
      </c>
      <c r="X20702">
        <v>19679.944329999998</v>
      </c>
      <c r="Y20702">
        <v>19679.939999999999</v>
      </c>
      <c r="Z20702">
        <v>0</v>
      </c>
      <c r="AA20702">
        <v>0</v>
      </c>
      <c r="AB20702">
        <v>0</v>
      </c>
      <c r="AC20702" s="1">
        <v>41699</v>
      </c>
      <c r="AD20702">
        <v>8050.42</v>
      </c>
      <c r="AE20702" s="1">
        <v>42217</v>
      </c>
      <c r="AF20702">
        <v>2011</v>
      </c>
    </row>
    <row r="20703" spans="1:32" x14ac:dyDescent="0.25">
      <c r="A20703">
        <v>680206</v>
      </c>
      <c r="B20703">
        <v>868923</v>
      </c>
      <c r="C20703">
        <v>35000</v>
      </c>
      <c r="D20703">
        <v>35000</v>
      </c>
      <c r="E20703">
        <v>30355.35138</v>
      </c>
      <c r="F20703" t="s">
        <v>72</v>
      </c>
      <c r="G20703">
        <v>0.17510000000000001</v>
      </c>
      <c r="H20703">
        <v>879.47</v>
      </c>
      <c r="I20703" t="s">
        <v>94</v>
      </c>
      <c r="J20703" t="s">
        <v>95</v>
      </c>
      <c r="K20703" t="s">
        <v>59</v>
      </c>
      <c r="L20703" t="s">
        <v>37</v>
      </c>
      <c r="M20703">
        <v>65000</v>
      </c>
      <c r="N20703" t="s">
        <v>24</v>
      </c>
      <c r="O20703" s="1">
        <v>40603</v>
      </c>
      <c r="P20703" t="s">
        <v>25</v>
      </c>
      <c r="Q20703" t="s">
        <v>65</v>
      </c>
      <c r="R20703" t="s">
        <v>556</v>
      </c>
      <c r="S20703" t="s">
        <v>128</v>
      </c>
      <c r="T20703">
        <v>680206</v>
      </c>
      <c r="U20703">
        <v>15124</v>
      </c>
      <c r="V20703">
        <v>0.65800000000000003</v>
      </c>
      <c r="W20703">
        <v>7</v>
      </c>
      <c r="X20703">
        <v>52022.389900000002</v>
      </c>
      <c r="Y20703">
        <v>45102.82</v>
      </c>
      <c r="Z20703">
        <v>0</v>
      </c>
      <c r="AA20703">
        <v>0</v>
      </c>
      <c r="AB20703">
        <v>0</v>
      </c>
      <c r="AC20703" s="1">
        <v>42401</v>
      </c>
      <c r="AD20703">
        <v>1736.9</v>
      </c>
      <c r="AE20703" s="1">
        <v>42370</v>
      </c>
      <c r="AF20703">
        <v>2011</v>
      </c>
    </row>
    <row r="20704" spans="1:32" x14ac:dyDescent="0.25">
      <c r="A20704">
        <v>680216</v>
      </c>
      <c r="B20704">
        <v>868942</v>
      </c>
      <c r="C20704">
        <v>5000</v>
      </c>
      <c r="D20704">
        <v>5000</v>
      </c>
      <c r="E20704">
        <v>5000</v>
      </c>
      <c r="F20704" t="s">
        <v>72</v>
      </c>
      <c r="G20704">
        <v>0.1343</v>
      </c>
      <c r="H20704">
        <v>114.87</v>
      </c>
      <c r="I20704" t="s">
        <v>34</v>
      </c>
      <c r="J20704" t="s">
        <v>40</v>
      </c>
      <c r="K20704" t="s">
        <v>22</v>
      </c>
      <c r="L20704" t="s">
        <v>48</v>
      </c>
      <c r="M20704">
        <v>48000</v>
      </c>
      <c r="N20704" t="s">
        <v>24</v>
      </c>
      <c r="O20704" s="1">
        <v>40603</v>
      </c>
      <c r="P20704" t="s">
        <v>25</v>
      </c>
      <c r="Q20704" t="s">
        <v>85</v>
      </c>
      <c r="R20704" t="s">
        <v>422</v>
      </c>
      <c r="S20704" t="s">
        <v>28</v>
      </c>
      <c r="T20704">
        <v>680216</v>
      </c>
      <c r="U20704">
        <v>7979</v>
      </c>
      <c r="V20704">
        <v>0.96099999999999997</v>
      </c>
      <c r="W20704">
        <v>22</v>
      </c>
      <c r="X20704">
        <v>6107.1478029999998</v>
      </c>
      <c r="Y20704">
        <v>6107.15</v>
      </c>
      <c r="Z20704">
        <v>0</v>
      </c>
      <c r="AA20704">
        <v>0</v>
      </c>
      <c r="AB20704">
        <v>0</v>
      </c>
      <c r="AC20704" s="1">
        <v>41334</v>
      </c>
      <c r="AD20704">
        <v>3587.62</v>
      </c>
      <c r="AE20704" s="1">
        <v>41334</v>
      </c>
      <c r="AF20704">
        <v>2011</v>
      </c>
    </row>
    <row r="20705" spans="1:32" x14ac:dyDescent="0.25">
      <c r="A20705">
        <v>680238</v>
      </c>
      <c r="B20705">
        <v>868969</v>
      </c>
      <c r="C20705">
        <v>12000</v>
      </c>
      <c r="D20705">
        <v>12000</v>
      </c>
      <c r="E20705">
        <v>11875</v>
      </c>
      <c r="F20705" t="s">
        <v>19</v>
      </c>
      <c r="G20705">
        <v>7.6600000000000001E-2</v>
      </c>
      <c r="H20705">
        <v>374.16</v>
      </c>
      <c r="I20705" t="s">
        <v>50</v>
      </c>
      <c r="J20705" t="s">
        <v>51</v>
      </c>
      <c r="K20705" t="s">
        <v>45</v>
      </c>
      <c r="L20705" t="s">
        <v>48</v>
      </c>
      <c r="M20705">
        <v>65000</v>
      </c>
      <c r="N20705" t="s">
        <v>30</v>
      </c>
      <c r="O20705" s="1">
        <v>40603</v>
      </c>
      <c r="P20705" t="s">
        <v>25</v>
      </c>
      <c r="Q20705" t="s">
        <v>26</v>
      </c>
      <c r="R20705" t="s">
        <v>557</v>
      </c>
      <c r="S20705" t="s">
        <v>33</v>
      </c>
      <c r="T20705">
        <v>680238</v>
      </c>
      <c r="U20705">
        <v>9993</v>
      </c>
      <c r="V20705">
        <v>0.27600000000000002</v>
      </c>
      <c r="W20705">
        <v>14</v>
      </c>
      <c r="X20705">
        <v>13228.64056</v>
      </c>
      <c r="Y20705">
        <v>13090.84</v>
      </c>
      <c r="Z20705">
        <v>0</v>
      </c>
      <c r="AA20705">
        <v>0</v>
      </c>
      <c r="AB20705">
        <v>0</v>
      </c>
      <c r="AC20705" s="1">
        <v>41275</v>
      </c>
      <c r="AD20705">
        <v>5422.83</v>
      </c>
      <c r="AE20705" s="1">
        <v>42491</v>
      </c>
      <c r="AF20705">
        <v>2011</v>
      </c>
    </row>
    <row r="20706" spans="1:32" x14ac:dyDescent="0.25">
      <c r="A20706">
        <v>680249</v>
      </c>
      <c r="B20706">
        <v>868986</v>
      </c>
      <c r="C20706">
        <v>12000</v>
      </c>
      <c r="D20706">
        <v>12000</v>
      </c>
      <c r="E20706">
        <v>11848.686729999999</v>
      </c>
      <c r="F20706" t="s">
        <v>19</v>
      </c>
      <c r="G20706">
        <v>6.9199999999999998E-2</v>
      </c>
      <c r="H20706">
        <v>370.09</v>
      </c>
      <c r="I20706" t="s">
        <v>50</v>
      </c>
      <c r="J20706" t="s">
        <v>79</v>
      </c>
      <c r="K20706" t="s">
        <v>118</v>
      </c>
      <c r="L20706" t="s">
        <v>23</v>
      </c>
      <c r="M20706">
        <v>75000</v>
      </c>
      <c r="N20706" t="s">
        <v>24</v>
      </c>
      <c r="O20706" s="1">
        <v>40575</v>
      </c>
      <c r="P20706" t="s">
        <v>25</v>
      </c>
      <c r="Q20706" t="s">
        <v>98</v>
      </c>
      <c r="R20706" t="s">
        <v>217</v>
      </c>
      <c r="S20706" t="s">
        <v>33</v>
      </c>
      <c r="T20706">
        <v>680249</v>
      </c>
      <c r="U20706">
        <v>8806</v>
      </c>
      <c r="V20706">
        <v>0.24199999999999999</v>
      </c>
      <c r="W20706">
        <v>30</v>
      </c>
      <c r="X20706">
        <v>13075.18758</v>
      </c>
      <c r="Y20706">
        <v>12900.95</v>
      </c>
      <c r="Z20706">
        <v>0</v>
      </c>
      <c r="AA20706">
        <v>0</v>
      </c>
      <c r="AB20706">
        <v>0</v>
      </c>
      <c r="AC20706" s="1">
        <v>41244</v>
      </c>
      <c r="AD20706">
        <v>5679.01</v>
      </c>
      <c r="AE20706" s="1">
        <v>42461</v>
      </c>
      <c r="AF20706">
        <v>2011</v>
      </c>
    </row>
    <row r="20707" spans="1:32" x14ac:dyDescent="0.25">
      <c r="A20707">
        <v>680256</v>
      </c>
      <c r="B20707">
        <v>868999</v>
      </c>
      <c r="C20707">
        <v>7000</v>
      </c>
      <c r="D20707">
        <v>7000</v>
      </c>
      <c r="E20707">
        <v>6950</v>
      </c>
      <c r="F20707" t="s">
        <v>19</v>
      </c>
      <c r="G20707">
        <v>0.1037</v>
      </c>
      <c r="H20707">
        <v>227.09</v>
      </c>
      <c r="I20707" t="s">
        <v>20</v>
      </c>
      <c r="J20707" t="s">
        <v>44</v>
      </c>
      <c r="K20707" t="s">
        <v>96</v>
      </c>
      <c r="L20707" t="s">
        <v>23</v>
      </c>
      <c r="M20707">
        <v>30000</v>
      </c>
      <c r="N20707" t="s">
        <v>24</v>
      </c>
      <c r="O20707" s="1">
        <v>40575</v>
      </c>
      <c r="P20707" t="s">
        <v>25</v>
      </c>
      <c r="Q20707" t="s">
        <v>26</v>
      </c>
      <c r="R20707" t="s">
        <v>487</v>
      </c>
      <c r="S20707" t="s">
        <v>303</v>
      </c>
      <c r="T20707">
        <v>680256</v>
      </c>
      <c r="U20707">
        <v>9786</v>
      </c>
      <c r="V20707">
        <v>0.748</v>
      </c>
      <c r="W20707">
        <v>13</v>
      </c>
      <c r="X20707">
        <v>8175.1665780000003</v>
      </c>
      <c r="Y20707">
        <v>8116.77</v>
      </c>
      <c r="Z20707">
        <v>0</v>
      </c>
      <c r="AA20707">
        <v>0</v>
      </c>
      <c r="AB20707">
        <v>0</v>
      </c>
      <c r="AC20707" s="1">
        <v>41699</v>
      </c>
      <c r="AD20707">
        <v>233.28</v>
      </c>
      <c r="AE20707" s="1">
        <v>42491</v>
      </c>
      <c r="AF20707">
        <v>2011</v>
      </c>
    </row>
    <row r="20708" spans="1:32" x14ac:dyDescent="0.25">
      <c r="A20708">
        <v>680286</v>
      </c>
      <c r="B20708">
        <v>869042</v>
      </c>
      <c r="C20708">
        <v>4800</v>
      </c>
      <c r="D20708">
        <v>4800</v>
      </c>
      <c r="E20708">
        <v>4800</v>
      </c>
      <c r="F20708" t="s">
        <v>19</v>
      </c>
      <c r="G20708">
        <v>0.1268</v>
      </c>
      <c r="H20708">
        <v>161</v>
      </c>
      <c r="I20708" t="s">
        <v>34</v>
      </c>
      <c r="J20708" t="s">
        <v>84</v>
      </c>
      <c r="K20708" t="s">
        <v>45</v>
      </c>
      <c r="L20708" t="s">
        <v>23</v>
      </c>
      <c r="M20708">
        <v>40000</v>
      </c>
      <c r="N20708" t="s">
        <v>24</v>
      </c>
      <c r="O20708" s="1">
        <v>40575</v>
      </c>
      <c r="P20708" t="s">
        <v>25</v>
      </c>
      <c r="Q20708" t="s">
        <v>26</v>
      </c>
      <c r="R20708" t="s">
        <v>140</v>
      </c>
      <c r="S20708" t="s">
        <v>33</v>
      </c>
      <c r="T20708">
        <v>680286</v>
      </c>
      <c r="U20708">
        <v>2857</v>
      </c>
      <c r="V20708">
        <v>0.30499999999999999</v>
      </c>
      <c r="W20708">
        <v>14</v>
      </c>
      <c r="X20708">
        <v>5795.6573580000004</v>
      </c>
      <c r="Y20708">
        <v>5795.66</v>
      </c>
      <c r="Z20708">
        <v>0</v>
      </c>
      <c r="AA20708">
        <v>0</v>
      </c>
      <c r="AB20708">
        <v>0</v>
      </c>
      <c r="AC20708" s="1">
        <v>41699</v>
      </c>
      <c r="AD20708">
        <v>183.43</v>
      </c>
      <c r="AE20708" s="1">
        <v>41699</v>
      </c>
      <c r="AF20708">
        <v>2011</v>
      </c>
    </row>
    <row r="20709" spans="1:32" x14ac:dyDescent="0.25">
      <c r="A20709">
        <v>680291</v>
      </c>
      <c r="B20709">
        <v>869055</v>
      </c>
      <c r="C20709">
        <v>10000</v>
      </c>
      <c r="D20709">
        <v>10000</v>
      </c>
      <c r="E20709">
        <v>10000</v>
      </c>
      <c r="F20709" t="s">
        <v>19</v>
      </c>
      <c r="G20709">
        <v>0.1111</v>
      </c>
      <c r="H20709">
        <v>327.91</v>
      </c>
      <c r="I20709" t="s">
        <v>20</v>
      </c>
      <c r="J20709" t="s">
        <v>29</v>
      </c>
      <c r="K20709" t="s">
        <v>123</v>
      </c>
      <c r="L20709" t="s">
        <v>23</v>
      </c>
      <c r="M20709">
        <v>60000</v>
      </c>
      <c r="N20709" t="s">
        <v>30</v>
      </c>
      <c r="O20709" s="1">
        <v>40575</v>
      </c>
      <c r="P20709" t="s">
        <v>25</v>
      </c>
      <c r="Q20709" t="s">
        <v>31</v>
      </c>
      <c r="R20709" t="s">
        <v>315</v>
      </c>
      <c r="S20709" t="s">
        <v>28</v>
      </c>
      <c r="T20709">
        <v>680291</v>
      </c>
      <c r="U20709">
        <v>19021</v>
      </c>
      <c r="V20709">
        <v>0.58199999999999996</v>
      </c>
      <c r="W20709">
        <v>21</v>
      </c>
      <c r="X20709">
        <v>11804.689319999999</v>
      </c>
      <c r="Y20709">
        <v>11804.69</v>
      </c>
      <c r="Z20709">
        <v>0</v>
      </c>
      <c r="AA20709">
        <v>0</v>
      </c>
      <c r="AB20709">
        <v>0</v>
      </c>
      <c r="AC20709" s="1">
        <v>41699</v>
      </c>
      <c r="AD20709">
        <v>365.44</v>
      </c>
      <c r="AE20709" s="1">
        <v>42064</v>
      </c>
      <c r="AF20709">
        <v>2011</v>
      </c>
    </row>
    <row r="20710" spans="1:32" x14ac:dyDescent="0.25">
      <c r="A20710">
        <v>680314</v>
      </c>
      <c r="B20710">
        <v>869086</v>
      </c>
      <c r="C20710">
        <v>12000</v>
      </c>
      <c r="D20710">
        <v>12000</v>
      </c>
      <c r="E20710">
        <v>12000</v>
      </c>
      <c r="F20710" t="s">
        <v>72</v>
      </c>
      <c r="G20710">
        <v>0.1343</v>
      </c>
      <c r="H20710">
        <v>275.69</v>
      </c>
      <c r="I20710" t="s">
        <v>34</v>
      </c>
      <c r="J20710" t="s">
        <v>40</v>
      </c>
      <c r="K20710" t="s">
        <v>36</v>
      </c>
      <c r="L20710" t="s">
        <v>48</v>
      </c>
      <c r="M20710">
        <v>275004</v>
      </c>
      <c r="N20710" t="s">
        <v>24</v>
      </c>
      <c r="O20710" s="1">
        <v>40575</v>
      </c>
      <c r="P20710" t="s">
        <v>25</v>
      </c>
      <c r="Q20710" t="s">
        <v>98</v>
      </c>
      <c r="R20710" t="s">
        <v>60</v>
      </c>
      <c r="S20710" t="s">
        <v>61</v>
      </c>
      <c r="T20710">
        <v>680314</v>
      </c>
      <c r="U20710">
        <v>5518</v>
      </c>
      <c r="V20710">
        <v>0.24</v>
      </c>
      <c r="W20710">
        <v>10</v>
      </c>
      <c r="X20710">
        <v>16541.029989999999</v>
      </c>
      <c r="Y20710">
        <v>16541.03</v>
      </c>
      <c r="Z20710">
        <v>0</v>
      </c>
      <c r="AA20710">
        <v>0</v>
      </c>
      <c r="AB20710">
        <v>0</v>
      </c>
      <c r="AC20710" s="1">
        <v>42430</v>
      </c>
      <c r="AD20710">
        <v>275.32</v>
      </c>
      <c r="AE20710" s="1">
        <v>42430</v>
      </c>
      <c r="AF20710">
        <v>2011</v>
      </c>
    </row>
    <row r="20711" spans="1:32" x14ac:dyDescent="0.25">
      <c r="A20711">
        <v>680324</v>
      </c>
      <c r="B20711">
        <v>869098</v>
      </c>
      <c r="C20711">
        <v>8000</v>
      </c>
      <c r="D20711">
        <v>8000</v>
      </c>
      <c r="E20711">
        <v>8000</v>
      </c>
      <c r="F20711" t="s">
        <v>19</v>
      </c>
      <c r="G20711">
        <v>9.6299999999999997E-2</v>
      </c>
      <c r="H20711">
        <v>256.76</v>
      </c>
      <c r="I20711" t="s">
        <v>20</v>
      </c>
      <c r="J20711" t="s">
        <v>58</v>
      </c>
      <c r="K20711" t="s">
        <v>59</v>
      </c>
      <c r="L20711" t="s">
        <v>23</v>
      </c>
      <c r="M20711">
        <v>65000</v>
      </c>
      <c r="N20711" t="s">
        <v>24</v>
      </c>
      <c r="O20711" s="1">
        <v>40575</v>
      </c>
      <c r="P20711" t="s">
        <v>25</v>
      </c>
      <c r="Q20711" t="s">
        <v>155</v>
      </c>
      <c r="R20711" t="s">
        <v>333</v>
      </c>
      <c r="S20711" t="s">
        <v>33</v>
      </c>
      <c r="T20711">
        <v>680324</v>
      </c>
      <c r="U20711">
        <v>5139</v>
      </c>
      <c r="V20711">
        <v>0.71399999999999997</v>
      </c>
      <c r="W20711">
        <v>15</v>
      </c>
      <c r="X20711">
        <v>9242.9456470000005</v>
      </c>
      <c r="Y20711">
        <v>9242.9500000000007</v>
      </c>
      <c r="Z20711">
        <v>0</v>
      </c>
      <c r="AA20711">
        <v>0</v>
      </c>
      <c r="AB20711">
        <v>0</v>
      </c>
      <c r="AC20711" s="1">
        <v>41699</v>
      </c>
      <c r="AD20711">
        <v>271.73</v>
      </c>
      <c r="AE20711" s="1">
        <v>41699</v>
      </c>
      <c r="AF20711">
        <v>2011</v>
      </c>
    </row>
    <row r="20712" spans="1:32" x14ac:dyDescent="0.25">
      <c r="A20712">
        <v>680365</v>
      </c>
      <c r="B20712">
        <v>869150</v>
      </c>
      <c r="C20712">
        <v>12000</v>
      </c>
      <c r="D20712">
        <v>12000</v>
      </c>
      <c r="E20712">
        <v>12000</v>
      </c>
      <c r="F20712" t="s">
        <v>19</v>
      </c>
      <c r="G20712">
        <v>7.2900000000000006E-2</v>
      </c>
      <c r="H20712">
        <v>372.12</v>
      </c>
      <c r="I20712" t="s">
        <v>50</v>
      </c>
      <c r="J20712" t="s">
        <v>77</v>
      </c>
      <c r="K20712" t="s">
        <v>80</v>
      </c>
      <c r="L20712" t="s">
        <v>48</v>
      </c>
      <c r="M20712">
        <v>61000</v>
      </c>
      <c r="N20712" t="s">
        <v>24</v>
      </c>
      <c r="O20712" s="1">
        <v>40575</v>
      </c>
      <c r="P20712" t="s">
        <v>25</v>
      </c>
      <c r="Q20712" t="s">
        <v>31</v>
      </c>
      <c r="R20712" t="s">
        <v>483</v>
      </c>
      <c r="S20712" t="s">
        <v>102</v>
      </c>
      <c r="T20712">
        <v>680365</v>
      </c>
      <c r="U20712">
        <v>12653</v>
      </c>
      <c r="V20712">
        <v>0.48899999999999999</v>
      </c>
      <c r="W20712">
        <v>14</v>
      </c>
      <c r="X20712">
        <v>13396.25367</v>
      </c>
      <c r="Y20712">
        <v>13396.25</v>
      </c>
      <c r="Z20712">
        <v>0</v>
      </c>
      <c r="AA20712">
        <v>0</v>
      </c>
      <c r="AB20712">
        <v>0</v>
      </c>
      <c r="AC20712" s="1">
        <v>41699</v>
      </c>
      <c r="AD20712">
        <v>386.74</v>
      </c>
      <c r="AE20712" s="1">
        <v>41699</v>
      </c>
      <c r="AF20712">
        <v>2011</v>
      </c>
    </row>
    <row r="20713" spans="1:32" x14ac:dyDescent="0.25">
      <c r="A20713">
        <v>680385</v>
      </c>
      <c r="B20713">
        <v>869176</v>
      </c>
      <c r="C20713">
        <v>8075</v>
      </c>
      <c r="D20713">
        <v>8075</v>
      </c>
      <c r="E20713">
        <v>8075</v>
      </c>
      <c r="F20713" t="s">
        <v>19</v>
      </c>
      <c r="G20713">
        <v>0.13059999999999999</v>
      </c>
      <c r="H20713">
        <v>272.32</v>
      </c>
      <c r="I20713" t="s">
        <v>34</v>
      </c>
      <c r="J20713" t="s">
        <v>35</v>
      </c>
      <c r="K20713" t="s">
        <v>106</v>
      </c>
      <c r="L20713" t="s">
        <v>23</v>
      </c>
      <c r="M20713">
        <v>54000</v>
      </c>
      <c r="N20713" t="s">
        <v>30</v>
      </c>
      <c r="O20713" s="1">
        <v>40575</v>
      </c>
      <c r="P20713" t="s">
        <v>25</v>
      </c>
      <c r="Q20713" t="s">
        <v>26</v>
      </c>
      <c r="R20713" t="s">
        <v>140</v>
      </c>
      <c r="S20713" t="s">
        <v>33</v>
      </c>
      <c r="T20713">
        <v>680385</v>
      </c>
      <c r="U20713">
        <v>36640</v>
      </c>
      <c r="V20713">
        <v>0.85799999999999998</v>
      </c>
      <c r="W20713">
        <v>25</v>
      </c>
      <c r="X20713">
        <v>9779.033034</v>
      </c>
      <c r="Y20713">
        <v>9779.0300000000007</v>
      </c>
      <c r="Z20713">
        <v>0</v>
      </c>
      <c r="AA20713">
        <v>0</v>
      </c>
      <c r="AB20713">
        <v>0</v>
      </c>
      <c r="AC20713" s="1">
        <v>41699</v>
      </c>
      <c r="AD20713">
        <v>190.32</v>
      </c>
      <c r="AE20713" s="1">
        <v>42095</v>
      </c>
      <c r="AF20713">
        <v>2011</v>
      </c>
    </row>
    <row r="20714" spans="1:32" x14ac:dyDescent="0.25">
      <c r="A20714">
        <v>680393</v>
      </c>
      <c r="B20714">
        <v>869188</v>
      </c>
      <c r="C20714">
        <v>10000</v>
      </c>
      <c r="D20714">
        <v>10000</v>
      </c>
      <c r="E20714">
        <v>10000</v>
      </c>
      <c r="F20714" t="s">
        <v>19</v>
      </c>
      <c r="G20714">
        <v>0.1565</v>
      </c>
      <c r="H20714">
        <v>349.85</v>
      </c>
      <c r="I20714" t="s">
        <v>52</v>
      </c>
      <c r="J20714" t="s">
        <v>104</v>
      </c>
      <c r="K20714" t="s">
        <v>45</v>
      </c>
      <c r="L20714" t="s">
        <v>23</v>
      </c>
      <c r="M20714">
        <v>36712</v>
      </c>
      <c r="N20714" t="s">
        <v>24</v>
      </c>
      <c r="O20714" s="1">
        <v>40575</v>
      </c>
      <c r="P20714" t="s">
        <v>25</v>
      </c>
      <c r="Q20714" t="s">
        <v>26</v>
      </c>
      <c r="R20714" t="s">
        <v>165</v>
      </c>
      <c r="S20714" t="s">
        <v>90</v>
      </c>
      <c r="T20714">
        <v>680393</v>
      </c>
      <c r="U20714">
        <v>4215</v>
      </c>
      <c r="V20714">
        <v>0.61099999999999999</v>
      </c>
      <c r="W20714">
        <v>6</v>
      </c>
      <c r="X20714">
        <v>12594.36383</v>
      </c>
      <c r="Y20714">
        <v>12594.36</v>
      </c>
      <c r="Z20714">
        <v>0</v>
      </c>
      <c r="AA20714">
        <v>0</v>
      </c>
      <c r="AB20714">
        <v>0</v>
      </c>
      <c r="AC20714" s="1">
        <v>41699</v>
      </c>
      <c r="AD20714">
        <v>380.16</v>
      </c>
      <c r="AE20714" s="1">
        <v>42491</v>
      </c>
      <c r="AF20714">
        <v>2011</v>
      </c>
    </row>
    <row r="20715" spans="1:32" x14ac:dyDescent="0.25">
      <c r="A20715">
        <v>680395</v>
      </c>
      <c r="B20715">
        <v>869191</v>
      </c>
      <c r="C20715">
        <v>35000</v>
      </c>
      <c r="D20715">
        <v>35000</v>
      </c>
      <c r="E20715">
        <v>32027.800080000001</v>
      </c>
      <c r="F20715" t="s">
        <v>72</v>
      </c>
      <c r="G20715">
        <v>0.1565</v>
      </c>
      <c r="H20715">
        <v>844.64</v>
      </c>
      <c r="I20715" t="s">
        <v>52</v>
      </c>
      <c r="J20715" t="s">
        <v>104</v>
      </c>
      <c r="K20715" t="s">
        <v>96</v>
      </c>
      <c r="L20715" t="s">
        <v>23</v>
      </c>
      <c r="M20715">
        <v>93000</v>
      </c>
      <c r="N20715" t="s">
        <v>24</v>
      </c>
      <c r="O20715" s="1">
        <v>40575</v>
      </c>
      <c r="P20715" t="s">
        <v>25</v>
      </c>
      <c r="Q20715" t="s">
        <v>98</v>
      </c>
      <c r="R20715" t="s">
        <v>274</v>
      </c>
      <c r="S20715" t="s">
        <v>28</v>
      </c>
      <c r="T20715">
        <v>680395</v>
      </c>
      <c r="U20715">
        <v>2542</v>
      </c>
      <c r="V20715">
        <v>7.3999999999999996E-2</v>
      </c>
      <c r="W20715">
        <v>42</v>
      </c>
      <c r="X20715">
        <v>49855.716650000002</v>
      </c>
      <c r="Y20715">
        <v>44074.96</v>
      </c>
      <c r="Z20715">
        <v>0</v>
      </c>
      <c r="AA20715">
        <v>0</v>
      </c>
      <c r="AB20715">
        <v>0</v>
      </c>
      <c r="AC20715" s="1">
        <v>42036</v>
      </c>
      <c r="AD20715">
        <v>11017.44</v>
      </c>
      <c r="AE20715" s="1">
        <v>42064</v>
      </c>
      <c r="AF20715">
        <v>2011</v>
      </c>
    </row>
    <row r="20716" spans="1:32" x14ac:dyDescent="0.25">
      <c r="A20716">
        <v>680400</v>
      </c>
      <c r="B20716">
        <v>869196</v>
      </c>
      <c r="C20716">
        <v>10000</v>
      </c>
      <c r="D20716">
        <v>10000</v>
      </c>
      <c r="E20716">
        <v>10000</v>
      </c>
      <c r="F20716" t="s">
        <v>72</v>
      </c>
      <c r="G20716">
        <v>0.1037</v>
      </c>
      <c r="H20716">
        <v>214.3</v>
      </c>
      <c r="I20716" t="s">
        <v>20</v>
      </c>
      <c r="J20716" t="s">
        <v>44</v>
      </c>
      <c r="K20716" t="s">
        <v>36</v>
      </c>
      <c r="L20716" t="s">
        <v>37</v>
      </c>
      <c r="M20716">
        <v>60000</v>
      </c>
      <c r="N20716" t="s">
        <v>30</v>
      </c>
      <c r="O20716" s="1">
        <v>40575</v>
      </c>
      <c r="P20716" t="s">
        <v>55</v>
      </c>
      <c r="Q20716" t="s">
        <v>65</v>
      </c>
      <c r="R20716" t="s">
        <v>376</v>
      </c>
      <c r="S20716" t="s">
        <v>28</v>
      </c>
      <c r="T20716">
        <v>680400</v>
      </c>
      <c r="U20716">
        <v>17827</v>
      </c>
      <c r="V20716">
        <v>0.39500000000000002</v>
      </c>
      <c r="W20716">
        <v>33</v>
      </c>
      <c r="X20716">
        <v>3207.3</v>
      </c>
      <c r="Y20716">
        <v>3207.3</v>
      </c>
      <c r="Z20716">
        <v>0</v>
      </c>
      <c r="AA20716">
        <v>0</v>
      </c>
      <c r="AB20716">
        <v>0</v>
      </c>
      <c r="AC20716" s="1">
        <v>41061</v>
      </c>
      <c r="AD20716">
        <v>214.3</v>
      </c>
      <c r="AE20716" s="1">
        <v>42491</v>
      </c>
      <c r="AF20716">
        <v>2011</v>
      </c>
    </row>
    <row r="20717" spans="1:32" x14ac:dyDescent="0.25">
      <c r="A20717">
        <v>680409</v>
      </c>
      <c r="B20717">
        <v>869207</v>
      </c>
      <c r="C20717">
        <v>13700</v>
      </c>
      <c r="D20717">
        <v>13700</v>
      </c>
      <c r="E20717">
        <v>13692.2348</v>
      </c>
      <c r="F20717" t="s">
        <v>72</v>
      </c>
      <c r="G20717">
        <v>0.1074</v>
      </c>
      <c r="H20717">
        <v>296.10000000000002</v>
      </c>
      <c r="I20717" t="s">
        <v>20</v>
      </c>
      <c r="J20717" t="s">
        <v>21</v>
      </c>
      <c r="K20717" t="s">
        <v>36</v>
      </c>
      <c r="L20717" t="s">
        <v>48</v>
      </c>
      <c r="M20717">
        <v>55610</v>
      </c>
      <c r="N20717" t="s">
        <v>24</v>
      </c>
      <c r="O20717" s="1">
        <v>40575</v>
      </c>
      <c r="P20717" t="s">
        <v>25</v>
      </c>
      <c r="Q20717" t="s">
        <v>31</v>
      </c>
      <c r="R20717" t="s">
        <v>531</v>
      </c>
      <c r="S20717" t="s">
        <v>283</v>
      </c>
      <c r="T20717">
        <v>680409</v>
      </c>
      <c r="U20717">
        <v>3212</v>
      </c>
      <c r="V20717">
        <v>0.65600000000000003</v>
      </c>
      <c r="W20717">
        <v>23</v>
      </c>
      <c r="X20717">
        <v>16713.963950000001</v>
      </c>
      <c r="Y20717">
        <v>16701</v>
      </c>
      <c r="Z20717">
        <v>0</v>
      </c>
      <c r="AA20717">
        <v>0</v>
      </c>
      <c r="AB20717">
        <v>0</v>
      </c>
      <c r="AC20717" s="1">
        <v>41548</v>
      </c>
      <c r="AD20717">
        <v>7835.69</v>
      </c>
      <c r="AE20717" s="1">
        <v>41548</v>
      </c>
      <c r="AF20717">
        <v>2011</v>
      </c>
    </row>
    <row r="20718" spans="1:32" x14ac:dyDescent="0.25">
      <c r="A20718">
        <v>680418</v>
      </c>
      <c r="B20718">
        <v>869217</v>
      </c>
      <c r="C20718">
        <v>6500</v>
      </c>
      <c r="D20718">
        <v>6500</v>
      </c>
      <c r="E20718">
        <v>6500</v>
      </c>
      <c r="F20718" t="s">
        <v>19</v>
      </c>
      <c r="G20718">
        <v>0.1074</v>
      </c>
      <c r="H20718">
        <v>212.01</v>
      </c>
      <c r="I20718" t="s">
        <v>20</v>
      </c>
      <c r="J20718" t="s">
        <v>21</v>
      </c>
      <c r="K20718" t="s">
        <v>123</v>
      </c>
      <c r="L20718" t="s">
        <v>48</v>
      </c>
      <c r="M20718">
        <v>52000</v>
      </c>
      <c r="N20718" t="s">
        <v>24</v>
      </c>
      <c r="O20718" s="1">
        <v>40603</v>
      </c>
      <c r="P20718" t="s">
        <v>25</v>
      </c>
      <c r="Q20718" t="s">
        <v>155</v>
      </c>
      <c r="R20718" t="s">
        <v>234</v>
      </c>
      <c r="S20718" t="s">
        <v>57</v>
      </c>
      <c r="T20718">
        <v>680418</v>
      </c>
      <c r="U20718">
        <v>10058</v>
      </c>
      <c r="V20718">
        <v>0.69799999999999995</v>
      </c>
      <c r="W20718">
        <v>12</v>
      </c>
      <c r="X20718">
        <v>7632.0317500000001</v>
      </c>
      <c r="Y20718">
        <v>7632.03</v>
      </c>
      <c r="Z20718">
        <v>0</v>
      </c>
      <c r="AA20718">
        <v>0</v>
      </c>
      <c r="AB20718">
        <v>0</v>
      </c>
      <c r="AC20718" s="1">
        <v>41699</v>
      </c>
      <c r="AD20718">
        <v>231.26</v>
      </c>
      <c r="AE20718" s="1">
        <v>41883</v>
      </c>
      <c r="AF20718">
        <v>2011</v>
      </c>
    </row>
    <row r="20719" spans="1:32" x14ac:dyDescent="0.25">
      <c r="A20719">
        <v>680422</v>
      </c>
      <c r="B20719">
        <v>869154</v>
      </c>
      <c r="C20719">
        <v>7800</v>
      </c>
      <c r="D20719">
        <v>7800</v>
      </c>
      <c r="E20719">
        <v>7800</v>
      </c>
      <c r="F20719" t="s">
        <v>72</v>
      </c>
      <c r="G20719">
        <v>0.15279999999999999</v>
      </c>
      <c r="H20719">
        <v>186.71</v>
      </c>
      <c r="I20719" t="s">
        <v>52</v>
      </c>
      <c r="J20719" t="s">
        <v>74</v>
      </c>
      <c r="K20719" t="s">
        <v>45</v>
      </c>
      <c r="L20719" t="s">
        <v>48</v>
      </c>
      <c r="M20719">
        <v>34216</v>
      </c>
      <c r="N20719" t="s">
        <v>24</v>
      </c>
      <c r="O20719" s="1">
        <v>40575</v>
      </c>
      <c r="P20719" t="s">
        <v>55</v>
      </c>
      <c r="Q20719" t="s">
        <v>26</v>
      </c>
      <c r="R20719" t="s">
        <v>210</v>
      </c>
      <c r="S20719" t="s">
        <v>211</v>
      </c>
      <c r="T20719">
        <v>680422</v>
      </c>
      <c r="U20719">
        <v>1172</v>
      </c>
      <c r="V20719">
        <v>0.378</v>
      </c>
      <c r="W20719">
        <v>8</v>
      </c>
      <c r="X20719">
        <v>7565.19</v>
      </c>
      <c r="Y20719">
        <v>7565.19</v>
      </c>
      <c r="Z20719">
        <v>0</v>
      </c>
      <c r="AA20719">
        <v>501.44</v>
      </c>
      <c r="AB20719">
        <v>5.0144000010000003</v>
      </c>
      <c r="AC20719" s="1">
        <v>41760</v>
      </c>
      <c r="AD20719">
        <v>342.19</v>
      </c>
      <c r="AE20719" s="1">
        <v>41913</v>
      </c>
      <c r="AF20719">
        <v>2011</v>
      </c>
    </row>
    <row r="20720" spans="1:32" x14ac:dyDescent="0.25">
      <c r="A20720">
        <v>680433</v>
      </c>
      <c r="B20720">
        <v>869236</v>
      </c>
      <c r="C20720">
        <v>2500</v>
      </c>
      <c r="D20720">
        <v>2500</v>
      </c>
      <c r="E20720">
        <v>2500</v>
      </c>
      <c r="F20720" t="s">
        <v>19</v>
      </c>
      <c r="G20720">
        <v>6.9199999999999998E-2</v>
      </c>
      <c r="H20720">
        <v>77.11</v>
      </c>
      <c r="I20720" t="s">
        <v>50</v>
      </c>
      <c r="J20720" t="s">
        <v>79</v>
      </c>
      <c r="K20720" t="s">
        <v>41</v>
      </c>
      <c r="L20720" t="s">
        <v>37</v>
      </c>
      <c r="M20720">
        <v>31577</v>
      </c>
      <c r="N20720" t="s">
        <v>30</v>
      </c>
      <c r="O20720" s="1">
        <v>40575</v>
      </c>
      <c r="P20720" t="s">
        <v>25</v>
      </c>
      <c r="Q20720" t="s">
        <v>62</v>
      </c>
      <c r="R20720" t="s">
        <v>759</v>
      </c>
      <c r="S20720" t="s">
        <v>204</v>
      </c>
      <c r="T20720">
        <v>680433</v>
      </c>
      <c r="U20720">
        <v>2927</v>
      </c>
      <c r="V20720">
        <v>0.41799999999999998</v>
      </c>
      <c r="W20720">
        <v>21</v>
      </c>
      <c r="X20720">
        <v>2736.335818</v>
      </c>
      <c r="Y20720">
        <v>2736.34</v>
      </c>
      <c r="Z20720">
        <v>0</v>
      </c>
      <c r="AA20720">
        <v>0</v>
      </c>
      <c r="AB20720">
        <v>0</v>
      </c>
      <c r="AC20720" s="1">
        <v>41306</v>
      </c>
      <c r="AD20720">
        <v>1042.05</v>
      </c>
      <c r="AE20720" s="1">
        <v>41306</v>
      </c>
      <c r="AF20720">
        <v>2011</v>
      </c>
    </row>
    <row r="20721" spans="1:32" x14ac:dyDescent="0.25">
      <c r="A20721">
        <v>680444</v>
      </c>
      <c r="B20721">
        <v>869249</v>
      </c>
      <c r="C20721">
        <v>3500</v>
      </c>
      <c r="D20721">
        <v>3500</v>
      </c>
      <c r="E20721">
        <v>3500</v>
      </c>
      <c r="F20721" t="s">
        <v>19</v>
      </c>
      <c r="G20721">
        <v>0.1111</v>
      </c>
      <c r="H20721">
        <v>114.77</v>
      </c>
      <c r="I20721" t="s">
        <v>20</v>
      </c>
      <c r="J20721" t="s">
        <v>29</v>
      </c>
      <c r="K20721" t="s">
        <v>45</v>
      </c>
      <c r="L20721" t="s">
        <v>23</v>
      </c>
      <c r="M20721">
        <v>74880</v>
      </c>
      <c r="N20721" t="s">
        <v>24</v>
      </c>
      <c r="O20721" s="1">
        <v>40575</v>
      </c>
      <c r="P20721" t="s">
        <v>25</v>
      </c>
      <c r="Q20721" t="s">
        <v>62</v>
      </c>
      <c r="R20721" t="s">
        <v>373</v>
      </c>
      <c r="S20721" t="s">
        <v>354</v>
      </c>
      <c r="T20721">
        <v>680444</v>
      </c>
      <c r="U20721">
        <v>1621</v>
      </c>
      <c r="V20721">
        <v>0.3</v>
      </c>
      <c r="W20721">
        <v>24</v>
      </c>
      <c r="X20721">
        <v>3682.8442580000001</v>
      </c>
      <c r="Y20721">
        <v>3682.84</v>
      </c>
      <c r="Z20721">
        <v>0</v>
      </c>
      <c r="AA20721">
        <v>0</v>
      </c>
      <c r="AB20721">
        <v>0</v>
      </c>
      <c r="AC20721" s="1">
        <v>40787</v>
      </c>
      <c r="AD20721">
        <v>3112.07</v>
      </c>
      <c r="AE20721" s="1">
        <v>41579</v>
      </c>
      <c r="AF20721">
        <v>2011</v>
      </c>
    </row>
    <row r="20722" spans="1:32" x14ac:dyDescent="0.25">
      <c r="A20722">
        <v>680470</v>
      </c>
      <c r="B20722">
        <v>869295</v>
      </c>
      <c r="C20722">
        <v>8000</v>
      </c>
      <c r="D20722">
        <v>8000</v>
      </c>
      <c r="E20722">
        <v>8000</v>
      </c>
      <c r="F20722" t="s">
        <v>19</v>
      </c>
      <c r="G20722">
        <v>9.6299999999999997E-2</v>
      </c>
      <c r="H20722">
        <v>256.76</v>
      </c>
      <c r="I20722" t="s">
        <v>20</v>
      </c>
      <c r="J20722" t="s">
        <v>58</v>
      </c>
      <c r="K20722" t="s">
        <v>59</v>
      </c>
      <c r="L20722" t="s">
        <v>23</v>
      </c>
      <c r="M20722">
        <v>68848</v>
      </c>
      <c r="N20722" t="s">
        <v>30</v>
      </c>
      <c r="O20722" s="1">
        <v>40575</v>
      </c>
      <c r="P20722" t="s">
        <v>25</v>
      </c>
      <c r="Q20722" t="s">
        <v>26</v>
      </c>
      <c r="R20722" t="s">
        <v>278</v>
      </c>
      <c r="S20722" t="s">
        <v>28</v>
      </c>
      <c r="T20722">
        <v>680470</v>
      </c>
      <c r="U20722">
        <v>6957</v>
      </c>
      <c r="V20722">
        <v>0.71</v>
      </c>
      <c r="W20722">
        <v>10</v>
      </c>
      <c r="X20722">
        <v>9242.9456470000005</v>
      </c>
      <c r="Y20722">
        <v>9242.9500000000007</v>
      </c>
      <c r="Z20722">
        <v>0</v>
      </c>
      <c r="AA20722">
        <v>0</v>
      </c>
      <c r="AB20722">
        <v>0</v>
      </c>
      <c r="AC20722" s="1">
        <v>41699</v>
      </c>
      <c r="AD20722">
        <v>273.24</v>
      </c>
      <c r="AE20722" s="1">
        <v>42491</v>
      </c>
      <c r="AF20722">
        <v>2011</v>
      </c>
    </row>
    <row r="20723" spans="1:32" x14ac:dyDescent="0.25">
      <c r="A20723">
        <v>680482</v>
      </c>
      <c r="B20723">
        <v>869310</v>
      </c>
      <c r="C20723">
        <v>12000</v>
      </c>
      <c r="D20723">
        <v>12000</v>
      </c>
      <c r="E20723">
        <v>11975</v>
      </c>
      <c r="F20723" t="s">
        <v>19</v>
      </c>
      <c r="G20723">
        <v>6.9199999999999998E-2</v>
      </c>
      <c r="H20723">
        <v>370.09</v>
      </c>
      <c r="I20723" t="s">
        <v>50</v>
      </c>
      <c r="J20723" t="s">
        <v>79</v>
      </c>
      <c r="K20723" t="s">
        <v>36</v>
      </c>
      <c r="L20723" t="s">
        <v>48</v>
      </c>
      <c r="M20723">
        <v>123600</v>
      </c>
      <c r="N20723" t="s">
        <v>24</v>
      </c>
      <c r="O20723" s="1">
        <v>40603</v>
      </c>
      <c r="P20723" t="s">
        <v>25</v>
      </c>
      <c r="Q20723" t="s">
        <v>85</v>
      </c>
      <c r="R20723" t="s">
        <v>185</v>
      </c>
      <c r="S20723" t="s">
        <v>102</v>
      </c>
      <c r="T20723">
        <v>680482</v>
      </c>
      <c r="U20723">
        <v>3873</v>
      </c>
      <c r="V20723">
        <v>0</v>
      </c>
      <c r="W20723">
        <v>17</v>
      </c>
      <c r="X20723">
        <v>12613.08654</v>
      </c>
      <c r="Y20723">
        <v>12586.81</v>
      </c>
      <c r="Z20723">
        <v>0</v>
      </c>
      <c r="AA20723">
        <v>0</v>
      </c>
      <c r="AB20723">
        <v>0</v>
      </c>
      <c r="AC20723" s="1">
        <v>40909</v>
      </c>
      <c r="AD20723">
        <v>9285.56</v>
      </c>
      <c r="AE20723" s="1">
        <v>40909</v>
      </c>
      <c r="AF20723">
        <v>2011</v>
      </c>
    </row>
    <row r="20724" spans="1:32" x14ac:dyDescent="0.25">
      <c r="A20724">
        <v>680485</v>
      </c>
      <c r="B20724">
        <v>869313</v>
      </c>
      <c r="C20724">
        <v>15000</v>
      </c>
      <c r="D20724">
        <v>15000</v>
      </c>
      <c r="E20724">
        <v>14998.239890000001</v>
      </c>
      <c r="F20724" t="s">
        <v>19</v>
      </c>
      <c r="G20724">
        <v>0.1111</v>
      </c>
      <c r="H20724">
        <v>491.87</v>
      </c>
      <c r="I20724" t="s">
        <v>20</v>
      </c>
      <c r="J20724" t="s">
        <v>29</v>
      </c>
      <c r="K20724" t="s">
        <v>22</v>
      </c>
      <c r="L20724" t="s">
        <v>23</v>
      </c>
      <c r="M20724">
        <v>110000</v>
      </c>
      <c r="N20724" t="s">
        <v>30</v>
      </c>
      <c r="O20724" s="1">
        <v>40634</v>
      </c>
      <c r="P20724" t="s">
        <v>25</v>
      </c>
      <c r="Q20724" t="s">
        <v>26</v>
      </c>
      <c r="R20724" t="s">
        <v>32</v>
      </c>
      <c r="S20724" t="s">
        <v>33</v>
      </c>
      <c r="T20724">
        <v>680485</v>
      </c>
      <c r="U20724">
        <v>12054</v>
      </c>
      <c r="V20724">
        <v>0.82599999999999996</v>
      </c>
      <c r="W20724">
        <v>16</v>
      </c>
      <c r="X20724">
        <v>17707.001520000002</v>
      </c>
      <c r="Y20724">
        <v>17704.57</v>
      </c>
      <c r="Z20724">
        <v>0</v>
      </c>
      <c r="AA20724">
        <v>0</v>
      </c>
      <c r="AB20724">
        <v>0</v>
      </c>
      <c r="AC20724" s="1">
        <v>41760</v>
      </c>
      <c r="AD20724">
        <v>549.46</v>
      </c>
      <c r="AE20724" s="1">
        <v>42491</v>
      </c>
      <c r="AF20724">
        <v>2011</v>
      </c>
    </row>
    <row r="20725" spans="1:32" x14ac:dyDescent="0.25">
      <c r="A20725">
        <v>680492</v>
      </c>
      <c r="B20725">
        <v>869323</v>
      </c>
      <c r="C20725">
        <v>12000</v>
      </c>
      <c r="D20725">
        <v>12000</v>
      </c>
      <c r="E20725">
        <v>11730.946029999999</v>
      </c>
      <c r="F20725" t="s">
        <v>19</v>
      </c>
      <c r="G20725">
        <v>7.2900000000000006E-2</v>
      </c>
      <c r="H20725">
        <v>372.12</v>
      </c>
      <c r="I20725" t="s">
        <v>50</v>
      </c>
      <c r="J20725" t="s">
        <v>77</v>
      </c>
      <c r="K20725" t="s">
        <v>22</v>
      </c>
      <c r="L20725" t="s">
        <v>48</v>
      </c>
      <c r="M20725">
        <v>114400</v>
      </c>
      <c r="N20725" t="s">
        <v>30</v>
      </c>
      <c r="O20725" s="1">
        <v>40575</v>
      </c>
      <c r="P20725" t="s">
        <v>25</v>
      </c>
      <c r="Q20725" t="s">
        <v>26</v>
      </c>
      <c r="R20725" t="s">
        <v>295</v>
      </c>
      <c r="S20725" t="s">
        <v>39</v>
      </c>
      <c r="T20725">
        <v>680492</v>
      </c>
      <c r="U20725">
        <v>7298</v>
      </c>
      <c r="V20725">
        <v>0.76800000000000002</v>
      </c>
      <c r="W20725">
        <v>31</v>
      </c>
      <c r="X20725">
        <v>13093.854300000001</v>
      </c>
      <c r="Y20725">
        <v>12761.27</v>
      </c>
      <c r="Z20725">
        <v>0</v>
      </c>
      <c r="AA20725">
        <v>0</v>
      </c>
      <c r="AB20725">
        <v>0</v>
      </c>
      <c r="AC20725" s="1">
        <v>41426</v>
      </c>
      <c r="AD20725">
        <v>1927.09</v>
      </c>
      <c r="AE20725" s="1">
        <v>41426</v>
      </c>
      <c r="AF20725">
        <v>2011</v>
      </c>
    </row>
    <row r="20726" spans="1:32" x14ac:dyDescent="0.25">
      <c r="A20726">
        <v>680503</v>
      </c>
      <c r="B20726">
        <v>869340</v>
      </c>
      <c r="C20726">
        <v>7350</v>
      </c>
      <c r="D20726">
        <v>7350</v>
      </c>
      <c r="E20726">
        <v>7325</v>
      </c>
      <c r="F20726" t="s">
        <v>19</v>
      </c>
      <c r="G20726">
        <v>6.9199999999999998E-2</v>
      </c>
      <c r="H20726">
        <v>226.68</v>
      </c>
      <c r="I20726" t="s">
        <v>50</v>
      </c>
      <c r="J20726" t="s">
        <v>79</v>
      </c>
      <c r="K20726" t="s">
        <v>54</v>
      </c>
      <c r="L20726" t="s">
        <v>23</v>
      </c>
      <c r="M20726">
        <v>12480</v>
      </c>
      <c r="N20726" t="s">
        <v>30</v>
      </c>
      <c r="O20726" s="1">
        <v>40575</v>
      </c>
      <c r="P20726" t="s">
        <v>25</v>
      </c>
      <c r="Q20726" t="s">
        <v>81</v>
      </c>
      <c r="R20726" t="s">
        <v>284</v>
      </c>
      <c r="S20726" t="s">
        <v>100</v>
      </c>
      <c r="T20726">
        <v>680503</v>
      </c>
      <c r="U20726">
        <v>119</v>
      </c>
      <c r="V20726">
        <v>5.0000000000000001E-3</v>
      </c>
      <c r="W20726">
        <v>15</v>
      </c>
      <c r="X20726">
        <v>8045.9479620000002</v>
      </c>
      <c r="Y20726">
        <v>8018.58</v>
      </c>
      <c r="Z20726">
        <v>0</v>
      </c>
      <c r="AA20726">
        <v>0</v>
      </c>
      <c r="AB20726">
        <v>0</v>
      </c>
      <c r="AC20726" s="1">
        <v>41306</v>
      </c>
      <c r="AD20726">
        <v>3063.27</v>
      </c>
      <c r="AE20726" s="1">
        <v>41306</v>
      </c>
      <c r="AF20726">
        <v>2011</v>
      </c>
    </row>
    <row r="20727" spans="1:32" x14ac:dyDescent="0.25">
      <c r="A20727">
        <v>680544</v>
      </c>
      <c r="B20727">
        <v>869392</v>
      </c>
      <c r="C20727">
        <v>7000</v>
      </c>
      <c r="D20727">
        <v>7000</v>
      </c>
      <c r="E20727">
        <v>7000</v>
      </c>
      <c r="F20727" t="s">
        <v>19</v>
      </c>
      <c r="G20727">
        <v>7.2900000000000006E-2</v>
      </c>
      <c r="H20727">
        <v>217.07</v>
      </c>
      <c r="I20727" t="s">
        <v>50</v>
      </c>
      <c r="J20727" t="s">
        <v>77</v>
      </c>
      <c r="K20727" t="s">
        <v>54</v>
      </c>
      <c r="L20727" t="s">
        <v>23</v>
      </c>
      <c r="M20727">
        <v>72500</v>
      </c>
      <c r="N20727" t="s">
        <v>30</v>
      </c>
      <c r="O20727" s="1">
        <v>40575</v>
      </c>
      <c r="P20727" t="s">
        <v>25</v>
      </c>
      <c r="Q20727" t="s">
        <v>26</v>
      </c>
      <c r="R20727" t="s">
        <v>562</v>
      </c>
      <c r="S20727" t="s">
        <v>28</v>
      </c>
      <c r="T20727">
        <v>680544</v>
      </c>
      <c r="U20727">
        <v>4411</v>
      </c>
      <c r="V20727">
        <v>0.26300000000000001</v>
      </c>
      <c r="W20727">
        <v>15</v>
      </c>
      <c r="X20727">
        <v>7785.4809240000004</v>
      </c>
      <c r="Y20727">
        <v>7785.48</v>
      </c>
      <c r="Z20727">
        <v>0</v>
      </c>
      <c r="AA20727">
        <v>0</v>
      </c>
      <c r="AB20727">
        <v>0</v>
      </c>
      <c r="AC20727" s="1">
        <v>41671</v>
      </c>
      <c r="AD20727">
        <v>199.89</v>
      </c>
      <c r="AE20727" s="1">
        <v>41671</v>
      </c>
      <c r="AF20727">
        <v>2011</v>
      </c>
    </row>
    <row r="20728" spans="1:32" x14ac:dyDescent="0.25">
      <c r="A20728">
        <v>680556</v>
      </c>
      <c r="B20728">
        <v>869405</v>
      </c>
      <c r="C20728">
        <v>2150</v>
      </c>
      <c r="D20728">
        <v>2150</v>
      </c>
      <c r="E20728">
        <v>2150</v>
      </c>
      <c r="F20728" t="s">
        <v>19</v>
      </c>
      <c r="G20728">
        <v>0.13059999999999999</v>
      </c>
      <c r="H20728">
        <v>72.510000000000005</v>
      </c>
      <c r="I20728" t="s">
        <v>34</v>
      </c>
      <c r="J20728" t="s">
        <v>35</v>
      </c>
      <c r="K20728" t="s">
        <v>54</v>
      </c>
      <c r="L20728" t="s">
        <v>23</v>
      </c>
      <c r="M20728">
        <v>336000</v>
      </c>
      <c r="N20728" t="s">
        <v>24</v>
      </c>
      <c r="O20728" s="1">
        <v>40575</v>
      </c>
      <c r="P20728" t="s">
        <v>25</v>
      </c>
      <c r="Q20728" t="s">
        <v>31</v>
      </c>
      <c r="R20728" t="s">
        <v>644</v>
      </c>
      <c r="S20728" t="s">
        <v>126</v>
      </c>
      <c r="T20728">
        <v>680556</v>
      </c>
      <c r="U20728">
        <v>4621</v>
      </c>
      <c r="V20728">
        <v>0.96299999999999997</v>
      </c>
      <c r="W20728">
        <v>8</v>
      </c>
      <c r="X20728">
        <v>2609.7969710000002</v>
      </c>
      <c r="Y20728">
        <v>2609.8000000000002</v>
      </c>
      <c r="Z20728">
        <v>0</v>
      </c>
      <c r="AA20728">
        <v>0</v>
      </c>
      <c r="AB20728">
        <v>0</v>
      </c>
      <c r="AC20728" s="1">
        <v>41671</v>
      </c>
      <c r="AD20728">
        <v>151.15</v>
      </c>
      <c r="AE20728" s="1">
        <v>42491</v>
      </c>
      <c r="AF20728">
        <v>2011</v>
      </c>
    </row>
    <row r="20729" spans="1:32" x14ac:dyDescent="0.25">
      <c r="A20729">
        <v>680566</v>
      </c>
      <c r="B20729">
        <v>869418</v>
      </c>
      <c r="C20729">
        <v>6000</v>
      </c>
      <c r="D20729">
        <v>6000</v>
      </c>
      <c r="E20729">
        <v>6000</v>
      </c>
      <c r="F20729" t="s">
        <v>72</v>
      </c>
      <c r="G20729">
        <v>0.13059999999999999</v>
      </c>
      <c r="H20729">
        <v>136.71</v>
      </c>
      <c r="I20729" t="s">
        <v>34</v>
      </c>
      <c r="J20729" t="s">
        <v>35</v>
      </c>
      <c r="K20729" t="s">
        <v>36</v>
      </c>
      <c r="L20729" t="s">
        <v>23</v>
      </c>
      <c r="M20729">
        <v>110000</v>
      </c>
      <c r="N20729" t="s">
        <v>24</v>
      </c>
      <c r="O20729" s="1">
        <v>40575</v>
      </c>
      <c r="P20729" t="s">
        <v>25</v>
      </c>
      <c r="Q20729" t="s">
        <v>26</v>
      </c>
      <c r="R20729" t="s">
        <v>315</v>
      </c>
      <c r="S20729" t="s">
        <v>28</v>
      </c>
      <c r="T20729">
        <v>680566</v>
      </c>
      <c r="U20729">
        <v>15573</v>
      </c>
      <c r="V20729">
        <v>0.80300000000000005</v>
      </c>
      <c r="W20729">
        <v>29</v>
      </c>
      <c r="X20729">
        <v>8055.8100009999998</v>
      </c>
      <c r="Y20729">
        <v>8055.81</v>
      </c>
      <c r="Z20729">
        <v>0</v>
      </c>
      <c r="AA20729">
        <v>0</v>
      </c>
      <c r="AB20729">
        <v>0</v>
      </c>
      <c r="AC20729" s="1">
        <v>42005</v>
      </c>
      <c r="AD20729">
        <v>1925.25</v>
      </c>
      <c r="AE20729" s="1">
        <v>42491</v>
      </c>
      <c r="AF20729">
        <v>2011</v>
      </c>
    </row>
    <row r="20730" spans="1:32" x14ac:dyDescent="0.25">
      <c r="A20730">
        <v>680577</v>
      </c>
      <c r="B20730">
        <v>869431</v>
      </c>
      <c r="C20730">
        <v>4000</v>
      </c>
      <c r="D20730">
        <v>4000</v>
      </c>
      <c r="E20730">
        <v>4000</v>
      </c>
      <c r="F20730" t="s">
        <v>19</v>
      </c>
      <c r="G20730">
        <v>0.1074</v>
      </c>
      <c r="H20730">
        <v>130.47</v>
      </c>
      <c r="I20730" t="s">
        <v>20</v>
      </c>
      <c r="J20730" t="s">
        <v>21</v>
      </c>
      <c r="K20730" t="s">
        <v>96</v>
      </c>
      <c r="L20730" t="s">
        <v>23</v>
      </c>
      <c r="M20730">
        <v>29700</v>
      </c>
      <c r="N20730" t="s">
        <v>30</v>
      </c>
      <c r="O20730" s="1">
        <v>40575</v>
      </c>
      <c r="P20730" t="s">
        <v>25</v>
      </c>
      <c r="Q20730" t="s">
        <v>26</v>
      </c>
      <c r="R20730" t="s">
        <v>453</v>
      </c>
      <c r="S20730" t="s">
        <v>28</v>
      </c>
      <c r="T20730">
        <v>680577</v>
      </c>
      <c r="U20730">
        <v>4248</v>
      </c>
      <c r="V20730">
        <v>0.68500000000000005</v>
      </c>
      <c r="W20730">
        <v>11</v>
      </c>
      <c r="X20730">
        <v>4421.3040410000003</v>
      </c>
      <c r="Y20730">
        <v>4421.3</v>
      </c>
      <c r="Z20730">
        <v>0</v>
      </c>
      <c r="AA20730">
        <v>0</v>
      </c>
      <c r="AB20730">
        <v>0</v>
      </c>
      <c r="AC20730" s="1">
        <v>41030</v>
      </c>
      <c r="AD20730">
        <v>2729.08</v>
      </c>
      <c r="AE20730" s="1">
        <v>42248</v>
      </c>
      <c r="AF20730">
        <v>2011</v>
      </c>
    </row>
    <row r="20731" spans="1:32" x14ac:dyDescent="0.25">
      <c r="A20731">
        <v>680607</v>
      </c>
      <c r="B20731">
        <v>869467</v>
      </c>
      <c r="C20731">
        <v>7000</v>
      </c>
      <c r="D20731">
        <v>7000</v>
      </c>
      <c r="E20731">
        <v>7000</v>
      </c>
      <c r="F20731" t="s">
        <v>19</v>
      </c>
      <c r="G20731">
        <v>0.1343</v>
      </c>
      <c r="H20731">
        <v>237.32</v>
      </c>
      <c r="I20731" t="s">
        <v>34</v>
      </c>
      <c r="J20731" t="s">
        <v>40</v>
      </c>
      <c r="K20731" t="s">
        <v>36</v>
      </c>
      <c r="L20731" t="s">
        <v>48</v>
      </c>
      <c r="M20731">
        <v>41600</v>
      </c>
      <c r="N20731" t="s">
        <v>24</v>
      </c>
      <c r="O20731" s="1">
        <v>40575</v>
      </c>
      <c r="P20731" t="s">
        <v>25</v>
      </c>
      <c r="Q20731" t="s">
        <v>26</v>
      </c>
      <c r="R20731" t="s">
        <v>232</v>
      </c>
      <c r="S20731" t="s">
        <v>128</v>
      </c>
      <c r="T20731">
        <v>680607</v>
      </c>
      <c r="U20731">
        <v>3344</v>
      </c>
      <c r="V20731">
        <v>0.24399999999999999</v>
      </c>
      <c r="W20731">
        <v>36</v>
      </c>
      <c r="X20731">
        <v>8347.0127599999996</v>
      </c>
      <c r="Y20731">
        <v>8347.01</v>
      </c>
      <c r="Z20731">
        <v>0</v>
      </c>
      <c r="AA20731">
        <v>0</v>
      </c>
      <c r="AB20731">
        <v>0</v>
      </c>
      <c r="AC20731" s="1">
        <v>41334</v>
      </c>
      <c r="AD20731">
        <v>2906.95</v>
      </c>
      <c r="AE20731" s="1">
        <v>42401</v>
      </c>
      <c r="AF20731">
        <v>2011</v>
      </c>
    </row>
    <row r="20732" spans="1:32" x14ac:dyDescent="0.25">
      <c r="A20732">
        <v>680631</v>
      </c>
      <c r="B20732">
        <v>869496</v>
      </c>
      <c r="C20732">
        <v>15000</v>
      </c>
      <c r="D20732">
        <v>15000</v>
      </c>
      <c r="E20732">
        <v>15000</v>
      </c>
      <c r="F20732" t="s">
        <v>19</v>
      </c>
      <c r="G20732">
        <v>9.6299999999999997E-2</v>
      </c>
      <c r="H20732">
        <v>481.41</v>
      </c>
      <c r="I20732" t="s">
        <v>20</v>
      </c>
      <c r="J20732" t="s">
        <v>58</v>
      </c>
      <c r="K20732" t="s">
        <v>36</v>
      </c>
      <c r="L20732" t="s">
        <v>37</v>
      </c>
      <c r="M20732">
        <v>97000</v>
      </c>
      <c r="N20732" t="s">
        <v>24</v>
      </c>
      <c r="O20732" s="1">
        <v>40603</v>
      </c>
      <c r="P20732" t="s">
        <v>25</v>
      </c>
      <c r="Q20732" t="s">
        <v>26</v>
      </c>
      <c r="R20732" t="s">
        <v>776</v>
      </c>
      <c r="S20732" t="s">
        <v>181</v>
      </c>
      <c r="T20732">
        <v>680631</v>
      </c>
      <c r="U20732">
        <v>18044</v>
      </c>
      <c r="V20732">
        <v>0.113</v>
      </c>
      <c r="W20732">
        <v>27</v>
      </c>
      <c r="X20732">
        <v>17330.606299999999</v>
      </c>
      <c r="Y20732">
        <v>17330.61</v>
      </c>
      <c r="Z20732">
        <v>0</v>
      </c>
      <c r="AA20732">
        <v>0</v>
      </c>
      <c r="AB20732">
        <v>0</v>
      </c>
      <c r="AC20732" s="1">
        <v>41699</v>
      </c>
      <c r="AD20732">
        <v>491.21</v>
      </c>
      <c r="AE20732" s="1">
        <v>41699</v>
      </c>
      <c r="AF20732">
        <v>2011</v>
      </c>
    </row>
    <row r="20733" spans="1:32" x14ac:dyDescent="0.25">
      <c r="A20733">
        <v>680661</v>
      </c>
      <c r="B20733">
        <v>869533</v>
      </c>
      <c r="C20733">
        <v>18400</v>
      </c>
      <c r="D20733">
        <v>18400</v>
      </c>
      <c r="E20733">
        <v>18375</v>
      </c>
      <c r="F20733" t="s">
        <v>72</v>
      </c>
      <c r="G20733">
        <v>0.1343</v>
      </c>
      <c r="H20733">
        <v>422.72</v>
      </c>
      <c r="I20733" t="s">
        <v>34</v>
      </c>
      <c r="J20733" t="s">
        <v>40</v>
      </c>
      <c r="K20733" t="s">
        <v>36</v>
      </c>
      <c r="L20733" t="s">
        <v>23</v>
      </c>
      <c r="M20733">
        <v>51000</v>
      </c>
      <c r="N20733" t="s">
        <v>30</v>
      </c>
      <c r="O20733" s="1">
        <v>40603</v>
      </c>
      <c r="P20733" t="s">
        <v>25</v>
      </c>
      <c r="Q20733" t="s">
        <v>31</v>
      </c>
      <c r="R20733" t="s">
        <v>185</v>
      </c>
      <c r="S20733" t="s">
        <v>102</v>
      </c>
      <c r="T20733">
        <v>680661</v>
      </c>
      <c r="U20733">
        <v>22917</v>
      </c>
      <c r="V20733">
        <v>0.63700000000000001</v>
      </c>
      <c r="W20733">
        <v>23</v>
      </c>
      <c r="X20733">
        <v>22891.92122</v>
      </c>
      <c r="Y20733">
        <v>22860.82</v>
      </c>
      <c r="Z20733">
        <v>0</v>
      </c>
      <c r="AA20733">
        <v>0</v>
      </c>
      <c r="AB20733">
        <v>0</v>
      </c>
      <c r="AC20733" s="1">
        <v>41395</v>
      </c>
      <c r="AD20733">
        <v>12351.47</v>
      </c>
      <c r="AE20733" s="1">
        <v>41395</v>
      </c>
      <c r="AF20733">
        <v>2011</v>
      </c>
    </row>
    <row r="20734" spans="1:32" x14ac:dyDescent="0.25">
      <c r="A20734">
        <v>680672</v>
      </c>
      <c r="B20734">
        <v>869545</v>
      </c>
      <c r="C20734">
        <v>6000</v>
      </c>
      <c r="D20734">
        <v>6000</v>
      </c>
      <c r="E20734">
        <v>6000</v>
      </c>
      <c r="F20734" t="s">
        <v>72</v>
      </c>
      <c r="G20734">
        <v>0.16400000000000001</v>
      </c>
      <c r="H20734">
        <v>147.19</v>
      </c>
      <c r="I20734" t="s">
        <v>94</v>
      </c>
      <c r="J20734" t="s">
        <v>147</v>
      </c>
      <c r="K20734" t="s">
        <v>54</v>
      </c>
      <c r="L20734" t="s">
        <v>48</v>
      </c>
      <c r="M20734">
        <v>140000</v>
      </c>
      <c r="N20734" t="s">
        <v>24</v>
      </c>
      <c r="O20734" s="1">
        <v>40575</v>
      </c>
      <c r="P20734" t="s">
        <v>55</v>
      </c>
      <c r="Q20734" t="s">
        <v>65</v>
      </c>
      <c r="R20734" t="s">
        <v>408</v>
      </c>
      <c r="S20734" t="s">
        <v>354</v>
      </c>
      <c r="T20734">
        <v>680672</v>
      </c>
      <c r="U20734">
        <v>7660</v>
      </c>
      <c r="V20734">
        <v>0.253</v>
      </c>
      <c r="W20734">
        <v>30</v>
      </c>
      <c r="X20734">
        <v>3237.36</v>
      </c>
      <c r="Y20734">
        <v>3237.36</v>
      </c>
      <c r="Z20734">
        <v>0</v>
      </c>
      <c r="AA20734">
        <v>12.91</v>
      </c>
      <c r="AB20734">
        <v>0</v>
      </c>
      <c r="AC20734" s="1">
        <v>41275</v>
      </c>
      <c r="AD20734">
        <v>147.19</v>
      </c>
      <c r="AE20734" s="1">
        <v>42491</v>
      </c>
      <c r="AF20734">
        <v>2011</v>
      </c>
    </row>
    <row r="20735" spans="1:32" x14ac:dyDescent="0.25">
      <c r="A20735">
        <v>680684</v>
      </c>
      <c r="B20735">
        <v>869560</v>
      </c>
      <c r="C20735">
        <v>9600</v>
      </c>
      <c r="D20735">
        <v>9600</v>
      </c>
      <c r="E20735">
        <v>9600</v>
      </c>
      <c r="F20735" t="s">
        <v>72</v>
      </c>
      <c r="G20735">
        <v>0.1268</v>
      </c>
      <c r="H20735">
        <v>216.87</v>
      </c>
      <c r="I20735" t="s">
        <v>34</v>
      </c>
      <c r="J20735" t="s">
        <v>84</v>
      </c>
      <c r="K20735" t="s">
        <v>36</v>
      </c>
      <c r="L20735" t="s">
        <v>48</v>
      </c>
      <c r="M20735">
        <v>96000</v>
      </c>
      <c r="N20735" t="s">
        <v>24</v>
      </c>
      <c r="O20735" s="1">
        <v>40575</v>
      </c>
      <c r="P20735" t="s">
        <v>25</v>
      </c>
      <c r="Q20735" t="s">
        <v>62</v>
      </c>
      <c r="R20735" t="s">
        <v>747</v>
      </c>
      <c r="S20735" t="s">
        <v>68</v>
      </c>
      <c r="T20735">
        <v>680684</v>
      </c>
      <c r="U20735">
        <v>78213</v>
      </c>
      <c r="V20735">
        <v>0.81200000000000006</v>
      </c>
      <c r="W20735">
        <v>8</v>
      </c>
      <c r="X20735">
        <v>12830.14</v>
      </c>
      <c r="Y20735">
        <v>12830.14</v>
      </c>
      <c r="Z20735">
        <v>0</v>
      </c>
      <c r="AA20735">
        <v>0</v>
      </c>
      <c r="AB20735">
        <v>0</v>
      </c>
      <c r="AC20735" s="1">
        <v>42036</v>
      </c>
      <c r="AD20735">
        <v>2876.92</v>
      </c>
      <c r="AE20735" s="1">
        <v>42491</v>
      </c>
      <c r="AF20735">
        <v>2011</v>
      </c>
    </row>
    <row r="20736" spans="1:32" x14ac:dyDescent="0.25">
      <c r="A20736">
        <v>680688</v>
      </c>
      <c r="B20736">
        <v>869566</v>
      </c>
      <c r="C20736">
        <v>5400</v>
      </c>
      <c r="D20736">
        <v>5400</v>
      </c>
      <c r="E20736">
        <v>5400</v>
      </c>
      <c r="F20736" t="s">
        <v>19</v>
      </c>
      <c r="G20736">
        <v>7.2900000000000006E-2</v>
      </c>
      <c r="H20736">
        <v>167.46</v>
      </c>
      <c r="I20736" t="s">
        <v>50</v>
      </c>
      <c r="J20736" t="s">
        <v>77</v>
      </c>
      <c r="K20736" t="s">
        <v>799</v>
      </c>
      <c r="L20736" t="s">
        <v>48</v>
      </c>
      <c r="M20736">
        <v>62400</v>
      </c>
      <c r="N20736" t="s">
        <v>30</v>
      </c>
      <c r="O20736" s="1">
        <v>40575</v>
      </c>
      <c r="P20736" t="s">
        <v>25</v>
      </c>
      <c r="Q20736" t="s">
        <v>62</v>
      </c>
      <c r="R20736" t="s">
        <v>343</v>
      </c>
      <c r="S20736" t="s">
        <v>102</v>
      </c>
      <c r="T20736">
        <v>680688</v>
      </c>
      <c r="U20736">
        <v>12280</v>
      </c>
      <c r="V20736">
        <v>0.157</v>
      </c>
      <c r="W20736">
        <v>23</v>
      </c>
      <c r="X20736">
        <v>6028.2895239999998</v>
      </c>
      <c r="Y20736">
        <v>6028.29</v>
      </c>
      <c r="Z20736">
        <v>0</v>
      </c>
      <c r="AA20736">
        <v>0</v>
      </c>
      <c r="AB20736">
        <v>0</v>
      </c>
      <c r="AC20736" s="1">
        <v>41699</v>
      </c>
      <c r="AD20736">
        <v>179.69</v>
      </c>
      <c r="AE20736" s="1">
        <v>41699</v>
      </c>
      <c r="AF20736">
        <v>2011</v>
      </c>
    </row>
    <row r="20737" spans="1:32" x14ac:dyDescent="0.25">
      <c r="A20737">
        <v>680694</v>
      </c>
      <c r="B20737">
        <v>869574</v>
      </c>
      <c r="C20737">
        <v>5000</v>
      </c>
      <c r="D20737">
        <v>5000</v>
      </c>
      <c r="E20737">
        <v>5000</v>
      </c>
      <c r="F20737" t="s">
        <v>19</v>
      </c>
      <c r="G20737">
        <v>0.1074</v>
      </c>
      <c r="H20737">
        <v>163.08000000000001</v>
      </c>
      <c r="I20737" t="s">
        <v>20</v>
      </c>
      <c r="J20737" t="s">
        <v>21</v>
      </c>
      <c r="K20737" t="s">
        <v>41</v>
      </c>
      <c r="L20737" t="s">
        <v>48</v>
      </c>
      <c r="M20737">
        <v>51000</v>
      </c>
      <c r="N20737" t="s">
        <v>30</v>
      </c>
      <c r="O20737" s="1">
        <v>40575</v>
      </c>
      <c r="P20737" t="s">
        <v>55</v>
      </c>
      <c r="Q20737" t="s">
        <v>26</v>
      </c>
      <c r="R20737" t="s">
        <v>500</v>
      </c>
      <c r="S20737" t="s">
        <v>83</v>
      </c>
      <c r="T20737">
        <v>680694</v>
      </c>
      <c r="U20737">
        <v>8314</v>
      </c>
      <c r="V20737">
        <v>0.59799999999999998</v>
      </c>
      <c r="W20737">
        <v>16</v>
      </c>
      <c r="X20737">
        <v>1625.6</v>
      </c>
      <c r="Y20737">
        <v>1625.6</v>
      </c>
      <c r="Z20737">
        <v>0</v>
      </c>
      <c r="AA20737">
        <v>0</v>
      </c>
      <c r="AB20737">
        <v>0</v>
      </c>
      <c r="AC20737" s="1">
        <v>40909</v>
      </c>
      <c r="AD20737">
        <v>163.08000000000001</v>
      </c>
      <c r="AE20737" s="1">
        <v>42491</v>
      </c>
      <c r="AF20737">
        <v>2011</v>
      </c>
    </row>
    <row r="20738" spans="1:32" x14ac:dyDescent="0.25">
      <c r="A20738">
        <v>680710</v>
      </c>
      <c r="B20738">
        <v>869596</v>
      </c>
      <c r="C20738">
        <v>13300</v>
      </c>
      <c r="D20738">
        <v>13300</v>
      </c>
      <c r="E20738">
        <v>13300</v>
      </c>
      <c r="F20738" t="s">
        <v>72</v>
      </c>
      <c r="G20738">
        <v>0.1037</v>
      </c>
      <c r="H20738">
        <v>285.02</v>
      </c>
      <c r="I20738" t="s">
        <v>20</v>
      </c>
      <c r="J20738" t="s">
        <v>44</v>
      </c>
      <c r="K20738" t="s">
        <v>36</v>
      </c>
      <c r="L20738" t="s">
        <v>48</v>
      </c>
      <c r="M20738">
        <v>55000</v>
      </c>
      <c r="N20738" t="s">
        <v>24</v>
      </c>
      <c r="O20738" s="1">
        <v>40603</v>
      </c>
      <c r="P20738" t="s">
        <v>25</v>
      </c>
      <c r="Q20738" t="s">
        <v>31</v>
      </c>
      <c r="R20738" t="s">
        <v>473</v>
      </c>
      <c r="S20738" t="s">
        <v>83</v>
      </c>
      <c r="T20738">
        <v>680710</v>
      </c>
      <c r="U20738">
        <v>29825</v>
      </c>
      <c r="V20738">
        <v>0.501</v>
      </c>
      <c r="W20738">
        <v>19</v>
      </c>
      <c r="X20738">
        <v>17100.661380000001</v>
      </c>
      <c r="Y20738">
        <v>17100.66</v>
      </c>
      <c r="Z20738">
        <v>0</v>
      </c>
      <c r="AA20738">
        <v>0</v>
      </c>
      <c r="AB20738">
        <v>0</v>
      </c>
      <c r="AC20738" s="1">
        <v>42430</v>
      </c>
      <c r="AD20738">
        <v>284.48</v>
      </c>
      <c r="AE20738" s="1">
        <v>42430</v>
      </c>
      <c r="AF20738">
        <v>2011</v>
      </c>
    </row>
    <row r="20739" spans="1:32" x14ac:dyDescent="0.25">
      <c r="A20739">
        <v>680776</v>
      </c>
      <c r="B20739">
        <v>869688</v>
      </c>
      <c r="C20739">
        <v>6400</v>
      </c>
      <c r="D20739">
        <v>6400</v>
      </c>
      <c r="E20739">
        <v>6400</v>
      </c>
      <c r="F20739" t="s">
        <v>19</v>
      </c>
      <c r="G20739">
        <v>0.1037</v>
      </c>
      <c r="H20739">
        <v>207.63</v>
      </c>
      <c r="I20739" t="s">
        <v>20</v>
      </c>
      <c r="J20739" t="s">
        <v>44</v>
      </c>
      <c r="K20739" t="s">
        <v>799</v>
      </c>
      <c r="L20739" t="s">
        <v>23</v>
      </c>
      <c r="M20739">
        <v>18000</v>
      </c>
      <c r="N20739" t="s">
        <v>24</v>
      </c>
      <c r="O20739" s="1">
        <v>40575</v>
      </c>
      <c r="P20739" t="s">
        <v>25</v>
      </c>
      <c r="Q20739" t="s">
        <v>62</v>
      </c>
      <c r="R20739" t="s">
        <v>666</v>
      </c>
      <c r="S20739" t="s">
        <v>83</v>
      </c>
      <c r="T20739">
        <v>680776</v>
      </c>
      <c r="U20739">
        <v>4616</v>
      </c>
      <c r="V20739">
        <v>0.68899999999999995</v>
      </c>
      <c r="W20739">
        <v>15</v>
      </c>
      <c r="X20739">
        <v>7426.448719</v>
      </c>
      <c r="Y20739">
        <v>7426.45</v>
      </c>
      <c r="Z20739">
        <v>0</v>
      </c>
      <c r="AA20739">
        <v>0</v>
      </c>
      <c r="AB20739">
        <v>0</v>
      </c>
      <c r="AC20739" s="1">
        <v>41487</v>
      </c>
      <c r="AD20739">
        <v>1617.55</v>
      </c>
      <c r="AE20739" s="1">
        <v>42278</v>
      </c>
      <c r="AF20739">
        <v>2011</v>
      </c>
    </row>
    <row r="20740" spans="1:32" x14ac:dyDescent="0.25">
      <c r="A20740">
        <v>680791</v>
      </c>
      <c r="B20740">
        <v>869705</v>
      </c>
      <c r="C20740">
        <v>25000</v>
      </c>
      <c r="D20740">
        <v>25000</v>
      </c>
      <c r="E20740">
        <v>24533.594379999999</v>
      </c>
      <c r="F20740" t="s">
        <v>72</v>
      </c>
      <c r="G20740">
        <v>0.1825</v>
      </c>
      <c r="H20740">
        <v>638.25</v>
      </c>
      <c r="I20740" t="s">
        <v>142</v>
      </c>
      <c r="J20740" t="s">
        <v>161</v>
      </c>
      <c r="K20740" t="s">
        <v>54</v>
      </c>
      <c r="L20740" t="s">
        <v>23</v>
      </c>
      <c r="M20740">
        <v>72000</v>
      </c>
      <c r="N20740" t="s">
        <v>24</v>
      </c>
      <c r="O20740" s="1">
        <v>40603</v>
      </c>
      <c r="P20740" t="s">
        <v>25</v>
      </c>
      <c r="Q20740" t="s">
        <v>26</v>
      </c>
      <c r="R20740" t="s">
        <v>107</v>
      </c>
      <c r="S20740" t="s">
        <v>108</v>
      </c>
      <c r="T20740">
        <v>680791</v>
      </c>
      <c r="U20740">
        <v>33673</v>
      </c>
      <c r="V20740">
        <v>0.64300000000000002</v>
      </c>
      <c r="W20740">
        <v>20</v>
      </c>
      <c r="X20740">
        <v>34644.059829999998</v>
      </c>
      <c r="Y20740">
        <v>33613.75</v>
      </c>
      <c r="Z20740">
        <v>0</v>
      </c>
      <c r="AA20740">
        <v>0</v>
      </c>
      <c r="AB20740">
        <v>0</v>
      </c>
      <c r="AC20740" s="1">
        <v>41579</v>
      </c>
      <c r="AD20740">
        <v>9595.44</v>
      </c>
      <c r="AE20740" s="1">
        <v>42491</v>
      </c>
      <c r="AF20740">
        <v>2011</v>
      </c>
    </row>
    <row r="20741" spans="1:32" x14ac:dyDescent="0.25">
      <c r="A20741">
        <v>680822</v>
      </c>
      <c r="B20741">
        <v>869744</v>
      </c>
      <c r="C20741">
        <v>10000</v>
      </c>
      <c r="D20741">
        <v>10000</v>
      </c>
      <c r="E20741">
        <v>10000</v>
      </c>
      <c r="F20741" t="s">
        <v>19</v>
      </c>
      <c r="G20741">
        <v>7.2900000000000006E-2</v>
      </c>
      <c r="H20741">
        <v>310.10000000000002</v>
      </c>
      <c r="I20741" t="s">
        <v>50</v>
      </c>
      <c r="J20741" t="s">
        <v>77</v>
      </c>
      <c r="K20741" t="s">
        <v>41</v>
      </c>
      <c r="L20741" t="s">
        <v>23</v>
      </c>
      <c r="M20741">
        <v>115000</v>
      </c>
      <c r="N20741" t="s">
        <v>30</v>
      </c>
      <c r="O20741" s="1">
        <v>40575</v>
      </c>
      <c r="P20741" t="s">
        <v>25</v>
      </c>
      <c r="Q20741" t="s">
        <v>26</v>
      </c>
      <c r="R20741" t="s">
        <v>405</v>
      </c>
      <c r="S20741" t="s">
        <v>28</v>
      </c>
      <c r="T20741">
        <v>680822</v>
      </c>
      <c r="U20741">
        <v>18214</v>
      </c>
      <c r="V20741">
        <v>0.48399999999999999</v>
      </c>
      <c r="W20741">
        <v>34</v>
      </c>
      <c r="X20741">
        <v>11021.19585</v>
      </c>
      <c r="Y20741">
        <v>11021.2</v>
      </c>
      <c r="Z20741">
        <v>0</v>
      </c>
      <c r="AA20741">
        <v>0</v>
      </c>
      <c r="AB20741">
        <v>0</v>
      </c>
      <c r="AC20741" s="1">
        <v>41334</v>
      </c>
      <c r="AD20741">
        <v>3896.53</v>
      </c>
      <c r="AE20741" s="1">
        <v>42370</v>
      </c>
      <c r="AF20741">
        <v>2011</v>
      </c>
    </row>
    <row r="20742" spans="1:32" x14ac:dyDescent="0.25">
      <c r="A20742">
        <v>680891</v>
      </c>
      <c r="B20742">
        <v>869819</v>
      </c>
      <c r="C20742">
        <v>21600</v>
      </c>
      <c r="D20742">
        <v>21600</v>
      </c>
      <c r="E20742">
        <v>21600</v>
      </c>
      <c r="F20742" t="s">
        <v>72</v>
      </c>
      <c r="G20742">
        <v>0.17510000000000001</v>
      </c>
      <c r="H20742">
        <v>542.76</v>
      </c>
      <c r="I20742" t="s">
        <v>94</v>
      </c>
      <c r="J20742" t="s">
        <v>95</v>
      </c>
      <c r="K20742" t="s">
        <v>123</v>
      </c>
      <c r="L20742" t="s">
        <v>23</v>
      </c>
      <c r="M20742">
        <v>88000</v>
      </c>
      <c r="N20742" t="s">
        <v>24</v>
      </c>
      <c r="O20742" s="1">
        <v>40575</v>
      </c>
      <c r="P20742" t="s">
        <v>55</v>
      </c>
      <c r="Q20742" t="s">
        <v>62</v>
      </c>
      <c r="R20742" t="s">
        <v>154</v>
      </c>
      <c r="S20742" t="s">
        <v>90</v>
      </c>
      <c r="T20742">
        <v>680891</v>
      </c>
      <c r="U20742">
        <v>3255</v>
      </c>
      <c r="V20742">
        <v>0.45800000000000002</v>
      </c>
      <c r="W20742">
        <v>24</v>
      </c>
      <c r="X20742">
        <v>28048.98</v>
      </c>
      <c r="Y20742">
        <v>28048.98</v>
      </c>
      <c r="Z20742">
        <v>0</v>
      </c>
      <c r="AA20742">
        <v>935.12</v>
      </c>
      <c r="AB20742">
        <v>168.32159999999999</v>
      </c>
      <c r="AC20742" s="1">
        <v>42125</v>
      </c>
      <c r="AD20742">
        <v>542.76</v>
      </c>
      <c r="AE20742" s="1">
        <v>42339</v>
      </c>
      <c r="AF20742">
        <v>2011</v>
      </c>
    </row>
    <row r="20743" spans="1:32" x14ac:dyDescent="0.25">
      <c r="A20743">
        <v>680893</v>
      </c>
      <c r="B20743">
        <v>869823</v>
      </c>
      <c r="C20743">
        <v>11000</v>
      </c>
      <c r="D20743">
        <v>11000</v>
      </c>
      <c r="E20743">
        <v>11000</v>
      </c>
      <c r="F20743" t="s">
        <v>72</v>
      </c>
      <c r="G20743">
        <v>0.13800000000000001</v>
      </c>
      <c r="H20743">
        <v>254.82</v>
      </c>
      <c r="I20743" t="s">
        <v>34</v>
      </c>
      <c r="J20743" t="s">
        <v>69</v>
      </c>
      <c r="K20743" t="s">
        <v>45</v>
      </c>
      <c r="L20743" t="s">
        <v>48</v>
      </c>
      <c r="M20743">
        <v>62000</v>
      </c>
      <c r="N20743" t="s">
        <v>24</v>
      </c>
      <c r="O20743" s="1">
        <v>40603</v>
      </c>
      <c r="P20743" t="s">
        <v>25</v>
      </c>
      <c r="Q20743" t="s">
        <v>26</v>
      </c>
      <c r="R20743" t="s">
        <v>103</v>
      </c>
      <c r="S20743" t="s">
        <v>64</v>
      </c>
      <c r="T20743">
        <v>680893</v>
      </c>
      <c r="U20743">
        <v>8313</v>
      </c>
      <c r="V20743">
        <v>0.57299999999999995</v>
      </c>
      <c r="W20743">
        <v>29</v>
      </c>
      <c r="X20743">
        <v>12196.73639</v>
      </c>
      <c r="Y20743">
        <v>12196.74</v>
      </c>
      <c r="Z20743">
        <v>0</v>
      </c>
      <c r="AA20743">
        <v>0</v>
      </c>
      <c r="AB20743">
        <v>0</v>
      </c>
      <c r="AC20743" s="1">
        <v>40940</v>
      </c>
      <c r="AD20743">
        <v>33.369999999999997</v>
      </c>
      <c r="AE20743" s="1">
        <v>41730</v>
      </c>
      <c r="AF20743">
        <v>2011</v>
      </c>
    </row>
    <row r="20744" spans="1:32" x14ac:dyDescent="0.25">
      <c r="A20744">
        <v>680899</v>
      </c>
      <c r="B20744">
        <v>869828</v>
      </c>
      <c r="C20744">
        <v>12000</v>
      </c>
      <c r="D20744">
        <v>12000</v>
      </c>
      <c r="E20744">
        <v>12000</v>
      </c>
      <c r="F20744" t="s">
        <v>72</v>
      </c>
      <c r="G20744">
        <v>0.1862</v>
      </c>
      <c r="H20744">
        <v>308.79000000000002</v>
      </c>
      <c r="I20744" t="s">
        <v>142</v>
      </c>
      <c r="J20744" t="s">
        <v>170</v>
      </c>
      <c r="K20744" t="s">
        <v>123</v>
      </c>
      <c r="L20744" t="s">
        <v>37</v>
      </c>
      <c r="M20744">
        <v>50004</v>
      </c>
      <c r="N20744" t="s">
        <v>30</v>
      </c>
      <c r="O20744" s="1">
        <v>40575</v>
      </c>
      <c r="P20744" t="s">
        <v>25</v>
      </c>
      <c r="Q20744" t="s">
        <v>85</v>
      </c>
      <c r="R20744" t="s">
        <v>158</v>
      </c>
      <c r="S20744" t="s">
        <v>126</v>
      </c>
      <c r="T20744">
        <v>680899</v>
      </c>
      <c r="U20744">
        <v>6970</v>
      </c>
      <c r="V20744">
        <v>0.55300000000000005</v>
      </c>
      <c r="W20744">
        <v>27</v>
      </c>
      <c r="X20744">
        <v>18243.56999</v>
      </c>
      <c r="Y20744">
        <v>18243.57</v>
      </c>
      <c r="Z20744">
        <v>0</v>
      </c>
      <c r="AA20744">
        <v>0</v>
      </c>
      <c r="AB20744">
        <v>0</v>
      </c>
      <c r="AC20744" s="1">
        <v>42095</v>
      </c>
      <c r="AD20744">
        <v>3428.78</v>
      </c>
      <c r="AE20744" s="1">
        <v>42491</v>
      </c>
      <c r="AF20744">
        <v>2011</v>
      </c>
    </row>
    <row r="20745" spans="1:32" x14ac:dyDescent="0.25">
      <c r="A20745">
        <v>680911</v>
      </c>
      <c r="B20745">
        <v>869840</v>
      </c>
      <c r="C20745">
        <v>5000</v>
      </c>
      <c r="D20745">
        <v>5000</v>
      </c>
      <c r="E20745">
        <v>5000</v>
      </c>
      <c r="F20745" t="s">
        <v>19</v>
      </c>
      <c r="G20745">
        <v>0.13059999999999999</v>
      </c>
      <c r="H20745">
        <v>168.62</v>
      </c>
      <c r="I20745" t="s">
        <v>34</v>
      </c>
      <c r="J20745" t="s">
        <v>35</v>
      </c>
      <c r="K20745" t="s">
        <v>80</v>
      </c>
      <c r="L20745" t="s">
        <v>23</v>
      </c>
      <c r="M20745">
        <v>50004</v>
      </c>
      <c r="N20745" t="s">
        <v>30</v>
      </c>
      <c r="O20745" s="1">
        <v>40575</v>
      </c>
      <c r="P20745" t="s">
        <v>25</v>
      </c>
      <c r="Q20745" t="s">
        <v>26</v>
      </c>
      <c r="R20745" t="s">
        <v>231</v>
      </c>
      <c r="S20745" t="s">
        <v>90</v>
      </c>
      <c r="T20745">
        <v>680911</v>
      </c>
      <c r="U20745">
        <v>3497</v>
      </c>
      <c r="V20745">
        <v>0.63600000000000001</v>
      </c>
      <c r="W20745">
        <v>7</v>
      </c>
      <c r="X20745">
        <v>6070.0702149999997</v>
      </c>
      <c r="Y20745">
        <v>6070.07</v>
      </c>
      <c r="Z20745">
        <v>0</v>
      </c>
      <c r="AA20745">
        <v>0</v>
      </c>
      <c r="AB20745">
        <v>0</v>
      </c>
      <c r="AC20745" s="1">
        <v>41699</v>
      </c>
      <c r="AD20745">
        <v>180.41</v>
      </c>
      <c r="AE20745" s="1">
        <v>41699</v>
      </c>
      <c r="AF20745">
        <v>2011</v>
      </c>
    </row>
    <row r="20746" spans="1:32" x14ac:dyDescent="0.25">
      <c r="A20746">
        <v>680934</v>
      </c>
      <c r="B20746">
        <v>869866</v>
      </c>
      <c r="C20746">
        <v>14600</v>
      </c>
      <c r="D20746">
        <v>14600</v>
      </c>
      <c r="E20746">
        <v>14575</v>
      </c>
      <c r="F20746" t="s">
        <v>72</v>
      </c>
      <c r="G20746">
        <v>0.13059999999999999</v>
      </c>
      <c r="H20746">
        <v>332.65</v>
      </c>
      <c r="I20746" t="s">
        <v>34</v>
      </c>
      <c r="J20746" t="s">
        <v>35</v>
      </c>
      <c r="K20746" t="s">
        <v>36</v>
      </c>
      <c r="L20746" t="s">
        <v>48</v>
      </c>
      <c r="M20746">
        <v>60000</v>
      </c>
      <c r="N20746" t="s">
        <v>24</v>
      </c>
      <c r="O20746" s="1">
        <v>40603</v>
      </c>
      <c r="P20746" t="s">
        <v>25</v>
      </c>
      <c r="Q20746" t="s">
        <v>26</v>
      </c>
      <c r="R20746" t="s">
        <v>243</v>
      </c>
      <c r="S20746" t="s">
        <v>83</v>
      </c>
      <c r="T20746">
        <v>680934</v>
      </c>
      <c r="U20746">
        <v>17613</v>
      </c>
      <c r="V20746">
        <v>0.68600000000000005</v>
      </c>
      <c r="W20746">
        <v>29</v>
      </c>
      <c r="X20746">
        <v>16775.216049999999</v>
      </c>
      <c r="Y20746">
        <v>16746.490000000002</v>
      </c>
      <c r="Z20746">
        <v>0</v>
      </c>
      <c r="AA20746">
        <v>0</v>
      </c>
      <c r="AB20746">
        <v>0</v>
      </c>
      <c r="AC20746" s="1">
        <v>41091</v>
      </c>
      <c r="AD20746">
        <v>12148.47</v>
      </c>
      <c r="AE20746" s="1">
        <v>41061</v>
      </c>
      <c r="AF20746">
        <v>2011</v>
      </c>
    </row>
    <row r="20747" spans="1:32" x14ac:dyDescent="0.25">
      <c r="A20747">
        <v>680940</v>
      </c>
      <c r="B20747">
        <v>869872</v>
      </c>
      <c r="C20747">
        <v>7000</v>
      </c>
      <c r="D20747">
        <v>7000</v>
      </c>
      <c r="E20747">
        <v>6975</v>
      </c>
      <c r="F20747" t="s">
        <v>19</v>
      </c>
      <c r="G20747">
        <v>7.6600000000000001E-2</v>
      </c>
      <c r="H20747">
        <v>218.26</v>
      </c>
      <c r="I20747" t="s">
        <v>50</v>
      </c>
      <c r="J20747" t="s">
        <v>51</v>
      </c>
      <c r="K20747" t="s">
        <v>799</v>
      </c>
      <c r="L20747" t="s">
        <v>48</v>
      </c>
      <c r="M20747">
        <v>75000</v>
      </c>
      <c r="N20747" t="s">
        <v>24</v>
      </c>
      <c r="O20747" s="1">
        <v>40603</v>
      </c>
      <c r="P20747" t="s">
        <v>25</v>
      </c>
      <c r="Q20747" t="s">
        <v>26</v>
      </c>
      <c r="R20747" t="s">
        <v>552</v>
      </c>
      <c r="S20747" t="s">
        <v>137</v>
      </c>
      <c r="T20747">
        <v>680940</v>
      </c>
      <c r="U20747">
        <v>13793</v>
      </c>
      <c r="V20747">
        <v>0.42599999999999999</v>
      </c>
      <c r="W20747">
        <v>12</v>
      </c>
      <c r="X20747">
        <v>7857.2904799999997</v>
      </c>
      <c r="Y20747">
        <v>7829.23</v>
      </c>
      <c r="Z20747">
        <v>0</v>
      </c>
      <c r="AA20747">
        <v>0</v>
      </c>
      <c r="AB20747">
        <v>0</v>
      </c>
      <c r="AC20747" s="1">
        <v>41699</v>
      </c>
      <c r="AD20747">
        <v>250.82</v>
      </c>
      <c r="AE20747" s="1">
        <v>41699</v>
      </c>
      <c r="AF20747">
        <v>2011</v>
      </c>
    </row>
    <row r="20748" spans="1:32" x14ac:dyDescent="0.25">
      <c r="A20748">
        <v>680941</v>
      </c>
      <c r="B20748">
        <v>869873</v>
      </c>
      <c r="C20748">
        <v>10000</v>
      </c>
      <c r="D20748">
        <v>10000</v>
      </c>
      <c r="E20748">
        <v>9901.3608899999999</v>
      </c>
      <c r="F20748" t="s">
        <v>19</v>
      </c>
      <c r="G20748">
        <v>9.6299999999999997E-2</v>
      </c>
      <c r="H20748">
        <v>320.94</v>
      </c>
      <c r="I20748" t="s">
        <v>20</v>
      </c>
      <c r="J20748" t="s">
        <v>58</v>
      </c>
      <c r="K20748" t="s">
        <v>59</v>
      </c>
      <c r="L20748" t="s">
        <v>48</v>
      </c>
      <c r="M20748">
        <v>205000</v>
      </c>
      <c r="N20748" t="s">
        <v>24</v>
      </c>
      <c r="O20748" s="1">
        <v>40575</v>
      </c>
      <c r="P20748" t="s">
        <v>25</v>
      </c>
      <c r="Q20748" t="s">
        <v>85</v>
      </c>
      <c r="R20748" t="s">
        <v>234</v>
      </c>
      <c r="S20748" t="s">
        <v>57</v>
      </c>
      <c r="T20748">
        <v>680941</v>
      </c>
      <c r="U20748">
        <v>3197</v>
      </c>
      <c r="V20748">
        <v>0.16900000000000001</v>
      </c>
      <c r="W20748">
        <v>37</v>
      </c>
      <c r="X20748">
        <v>11528.47998</v>
      </c>
      <c r="Y20748">
        <v>11403.42</v>
      </c>
      <c r="Z20748">
        <v>0</v>
      </c>
      <c r="AA20748">
        <v>0</v>
      </c>
      <c r="AB20748">
        <v>0</v>
      </c>
      <c r="AC20748" s="1">
        <v>41579</v>
      </c>
      <c r="AD20748">
        <v>1591.16</v>
      </c>
      <c r="AE20748" s="1">
        <v>42401</v>
      </c>
      <c r="AF20748">
        <v>2011</v>
      </c>
    </row>
    <row r="20749" spans="1:32" x14ac:dyDescent="0.25">
      <c r="A20749">
        <v>680942</v>
      </c>
      <c r="B20749">
        <v>869874</v>
      </c>
      <c r="C20749">
        <v>6400</v>
      </c>
      <c r="D20749">
        <v>6400</v>
      </c>
      <c r="E20749">
        <v>6400</v>
      </c>
      <c r="F20749" t="s">
        <v>72</v>
      </c>
      <c r="G20749">
        <v>0.2011</v>
      </c>
      <c r="H20749">
        <v>169.96</v>
      </c>
      <c r="I20749" t="s">
        <v>324</v>
      </c>
      <c r="J20749" t="s">
        <v>448</v>
      </c>
      <c r="K20749" t="s">
        <v>45</v>
      </c>
      <c r="L20749" t="s">
        <v>48</v>
      </c>
      <c r="M20749">
        <v>18000</v>
      </c>
      <c r="N20749" t="s">
        <v>24</v>
      </c>
      <c r="O20749" s="1">
        <v>40575</v>
      </c>
      <c r="P20749" t="s">
        <v>25</v>
      </c>
      <c r="Q20749" t="s">
        <v>26</v>
      </c>
      <c r="R20749" t="s">
        <v>67</v>
      </c>
      <c r="S20749" t="s">
        <v>68</v>
      </c>
      <c r="T20749">
        <v>680942</v>
      </c>
      <c r="U20749">
        <v>3244</v>
      </c>
      <c r="V20749">
        <v>0.92700000000000005</v>
      </c>
      <c r="W20749">
        <v>4</v>
      </c>
      <c r="X20749">
        <v>10196.86609</v>
      </c>
      <c r="Y20749">
        <v>10196.870000000001</v>
      </c>
      <c r="Z20749">
        <v>0</v>
      </c>
      <c r="AA20749">
        <v>0</v>
      </c>
      <c r="AB20749">
        <v>0</v>
      </c>
      <c r="AC20749" s="1">
        <v>42430</v>
      </c>
      <c r="AD20749">
        <v>169.22</v>
      </c>
      <c r="AE20749" s="1">
        <v>42430</v>
      </c>
      <c r="AF20749">
        <v>2011</v>
      </c>
    </row>
    <row r="20750" spans="1:32" x14ac:dyDescent="0.25">
      <c r="A20750">
        <v>680992</v>
      </c>
      <c r="B20750">
        <v>869927</v>
      </c>
      <c r="C20750">
        <v>6000</v>
      </c>
      <c r="D20750">
        <v>6000</v>
      </c>
      <c r="E20750">
        <v>6000</v>
      </c>
      <c r="F20750" t="s">
        <v>72</v>
      </c>
      <c r="G20750">
        <v>0.19359999999999999</v>
      </c>
      <c r="H20750">
        <v>156.84</v>
      </c>
      <c r="I20750" t="s">
        <v>142</v>
      </c>
      <c r="J20750" t="s">
        <v>143</v>
      </c>
      <c r="K20750" t="s">
        <v>36</v>
      </c>
      <c r="L20750" t="s">
        <v>23</v>
      </c>
      <c r="M20750">
        <v>42000</v>
      </c>
      <c r="N20750" t="s">
        <v>24</v>
      </c>
      <c r="O20750" s="1">
        <v>40575</v>
      </c>
      <c r="P20750" t="s">
        <v>55</v>
      </c>
      <c r="Q20750" t="s">
        <v>26</v>
      </c>
      <c r="R20750" t="s">
        <v>32</v>
      </c>
      <c r="S20750" t="s">
        <v>33</v>
      </c>
      <c r="T20750">
        <v>680992</v>
      </c>
      <c r="U20750">
        <v>11392</v>
      </c>
      <c r="V20750">
        <v>0.77</v>
      </c>
      <c r="W20750">
        <v>18</v>
      </c>
      <c r="X20750">
        <v>2502.2399999999998</v>
      </c>
      <c r="Y20750">
        <v>2502.2399999999998</v>
      </c>
      <c r="Z20750">
        <v>0</v>
      </c>
      <c r="AA20750">
        <v>0</v>
      </c>
      <c r="AB20750">
        <v>0</v>
      </c>
      <c r="AC20750" s="1">
        <v>41091</v>
      </c>
      <c r="AD20750">
        <v>156.84</v>
      </c>
      <c r="AE20750" s="1">
        <v>42461</v>
      </c>
      <c r="AF20750">
        <v>2011</v>
      </c>
    </row>
    <row r="20751" spans="1:32" x14ac:dyDescent="0.25">
      <c r="A20751">
        <v>681056</v>
      </c>
      <c r="B20751">
        <v>870006</v>
      </c>
      <c r="C20751">
        <v>10800</v>
      </c>
      <c r="D20751">
        <v>10800</v>
      </c>
      <c r="E20751">
        <v>10775</v>
      </c>
      <c r="F20751" t="s">
        <v>72</v>
      </c>
      <c r="G20751">
        <v>0.15279999999999999</v>
      </c>
      <c r="H20751">
        <v>258.52999999999997</v>
      </c>
      <c r="I20751" t="s">
        <v>52</v>
      </c>
      <c r="J20751" t="s">
        <v>74</v>
      </c>
      <c r="K20751" t="s">
        <v>96</v>
      </c>
      <c r="L20751" t="s">
        <v>23</v>
      </c>
      <c r="M20751">
        <v>52000</v>
      </c>
      <c r="N20751" t="s">
        <v>30</v>
      </c>
      <c r="O20751" s="1">
        <v>40575</v>
      </c>
      <c r="P20751" t="s">
        <v>25</v>
      </c>
      <c r="Q20751" t="s">
        <v>62</v>
      </c>
      <c r="R20751" t="s">
        <v>144</v>
      </c>
      <c r="S20751" t="s">
        <v>128</v>
      </c>
      <c r="T20751">
        <v>681056</v>
      </c>
      <c r="U20751">
        <v>10872</v>
      </c>
      <c r="V20751">
        <v>0.44900000000000001</v>
      </c>
      <c r="W20751">
        <v>8</v>
      </c>
      <c r="X20751">
        <v>15511.02413</v>
      </c>
      <c r="Y20751">
        <v>15475.12</v>
      </c>
      <c r="Z20751">
        <v>0</v>
      </c>
      <c r="AA20751">
        <v>0</v>
      </c>
      <c r="AB20751">
        <v>0</v>
      </c>
      <c r="AC20751" s="1">
        <v>42430</v>
      </c>
      <c r="AD20751">
        <v>257.75</v>
      </c>
      <c r="AE20751" s="1">
        <v>42430</v>
      </c>
      <c r="AF20751">
        <v>2011</v>
      </c>
    </row>
    <row r="20752" spans="1:32" x14ac:dyDescent="0.25">
      <c r="A20752">
        <v>681069</v>
      </c>
      <c r="B20752">
        <v>870020</v>
      </c>
      <c r="C20752">
        <v>30000</v>
      </c>
      <c r="D20752">
        <v>30000</v>
      </c>
      <c r="E20752">
        <v>29906.251250000001</v>
      </c>
      <c r="F20752" t="s">
        <v>72</v>
      </c>
      <c r="G20752">
        <v>0.19359999999999999</v>
      </c>
      <c r="H20752">
        <v>784.18</v>
      </c>
      <c r="I20752" t="s">
        <v>142</v>
      </c>
      <c r="J20752" t="s">
        <v>143</v>
      </c>
      <c r="K20752" t="s">
        <v>106</v>
      </c>
      <c r="L20752" t="s">
        <v>48</v>
      </c>
      <c r="M20752">
        <v>80000</v>
      </c>
      <c r="N20752" t="s">
        <v>24</v>
      </c>
      <c r="O20752" s="1">
        <v>40603</v>
      </c>
      <c r="P20752" t="s">
        <v>25</v>
      </c>
      <c r="Q20752" t="s">
        <v>26</v>
      </c>
      <c r="R20752" t="s">
        <v>258</v>
      </c>
      <c r="S20752" t="s">
        <v>137</v>
      </c>
      <c r="T20752">
        <v>681069</v>
      </c>
      <c r="U20752">
        <v>6901</v>
      </c>
      <c r="V20752">
        <v>0.53100000000000003</v>
      </c>
      <c r="W20752">
        <v>13</v>
      </c>
      <c r="X20752">
        <v>40790.235099999998</v>
      </c>
      <c r="Y20752">
        <v>40641.22</v>
      </c>
      <c r="Z20752">
        <v>0</v>
      </c>
      <c r="AA20752">
        <v>0</v>
      </c>
      <c r="AB20752">
        <v>0</v>
      </c>
      <c r="AC20752" s="1">
        <v>41395</v>
      </c>
      <c r="AD20752">
        <v>21209.360000000001</v>
      </c>
      <c r="AE20752" s="1">
        <v>41395</v>
      </c>
      <c r="AF20752">
        <v>2011</v>
      </c>
    </row>
    <row r="20753" spans="1:32" x14ac:dyDescent="0.25">
      <c r="A20753">
        <v>681074</v>
      </c>
      <c r="B20753">
        <v>870026</v>
      </c>
      <c r="C20753">
        <v>15000</v>
      </c>
      <c r="D20753">
        <v>15000</v>
      </c>
      <c r="E20753">
        <v>15000</v>
      </c>
      <c r="F20753" t="s">
        <v>72</v>
      </c>
      <c r="G20753">
        <v>0.2011</v>
      </c>
      <c r="H20753">
        <v>398.33</v>
      </c>
      <c r="I20753" t="s">
        <v>324</v>
      </c>
      <c r="J20753" t="s">
        <v>448</v>
      </c>
      <c r="K20753" t="s">
        <v>80</v>
      </c>
      <c r="L20753" t="s">
        <v>23</v>
      </c>
      <c r="M20753">
        <v>40000</v>
      </c>
      <c r="N20753" t="s">
        <v>24</v>
      </c>
      <c r="O20753" s="1">
        <v>40575</v>
      </c>
      <c r="P20753" t="s">
        <v>25</v>
      </c>
      <c r="Q20753" t="s">
        <v>26</v>
      </c>
      <c r="R20753" t="s">
        <v>221</v>
      </c>
      <c r="S20753" t="s">
        <v>61</v>
      </c>
      <c r="T20753">
        <v>681074</v>
      </c>
      <c r="U20753">
        <v>10742</v>
      </c>
      <c r="V20753">
        <v>0.54300000000000004</v>
      </c>
      <c r="W20753">
        <v>12</v>
      </c>
      <c r="X20753">
        <v>20262.180530000001</v>
      </c>
      <c r="Y20753">
        <v>20262.18</v>
      </c>
      <c r="Z20753">
        <v>0</v>
      </c>
      <c r="AA20753">
        <v>0</v>
      </c>
      <c r="AB20753">
        <v>0</v>
      </c>
      <c r="AC20753" s="1">
        <v>41334</v>
      </c>
      <c r="AD20753">
        <v>11108</v>
      </c>
      <c r="AE20753" s="1">
        <v>42461</v>
      </c>
      <c r="AF20753">
        <v>2011</v>
      </c>
    </row>
    <row r="20754" spans="1:32" x14ac:dyDescent="0.25">
      <c r="A20754">
        <v>681081</v>
      </c>
      <c r="B20754">
        <v>870027</v>
      </c>
      <c r="C20754">
        <v>13200</v>
      </c>
      <c r="D20754">
        <v>13200</v>
      </c>
      <c r="E20754">
        <v>13200</v>
      </c>
      <c r="F20754" t="s">
        <v>72</v>
      </c>
      <c r="G20754">
        <v>0.1037</v>
      </c>
      <c r="H20754">
        <v>282.88</v>
      </c>
      <c r="I20754" t="s">
        <v>20</v>
      </c>
      <c r="J20754" t="s">
        <v>44</v>
      </c>
      <c r="K20754" t="s">
        <v>96</v>
      </c>
      <c r="L20754" t="s">
        <v>48</v>
      </c>
      <c r="M20754">
        <v>41500</v>
      </c>
      <c r="N20754" t="s">
        <v>24</v>
      </c>
      <c r="O20754" s="1">
        <v>40575</v>
      </c>
      <c r="P20754" t="s">
        <v>25</v>
      </c>
      <c r="Q20754" t="s">
        <v>155</v>
      </c>
      <c r="R20754" t="s">
        <v>176</v>
      </c>
      <c r="S20754" t="s">
        <v>87</v>
      </c>
      <c r="T20754">
        <v>681081</v>
      </c>
      <c r="U20754">
        <v>8177</v>
      </c>
      <c r="V20754">
        <v>0.437</v>
      </c>
      <c r="W20754">
        <v>13</v>
      </c>
      <c r="X20754">
        <v>15581.439549999999</v>
      </c>
      <c r="Y20754">
        <v>15581.44</v>
      </c>
      <c r="Z20754">
        <v>0</v>
      </c>
      <c r="AA20754">
        <v>0</v>
      </c>
      <c r="AB20754">
        <v>0</v>
      </c>
      <c r="AC20754" s="1">
        <v>41518</v>
      </c>
      <c r="AD20754">
        <v>390.5</v>
      </c>
      <c r="AE20754" s="1">
        <v>41518</v>
      </c>
      <c r="AF20754">
        <v>2011</v>
      </c>
    </row>
    <row r="20755" spans="1:32" x14ac:dyDescent="0.25">
      <c r="A20755">
        <v>681087</v>
      </c>
      <c r="B20755">
        <v>870041</v>
      </c>
      <c r="C20755">
        <v>2400</v>
      </c>
      <c r="D20755">
        <v>2400</v>
      </c>
      <c r="E20755">
        <v>2400</v>
      </c>
      <c r="F20755" t="s">
        <v>19</v>
      </c>
      <c r="G20755">
        <v>6.9199999999999998E-2</v>
      </c>
      <c r="H20755">
        <v>74.02</v>
      </c>
      <c r="I20755" t="s">
        <v>50</v>
      </c>
      <c r="J20755" t="s">
        <v>79</v>
      </c>
      <c r="K20755" t="s">
        <v>106</v>
      </c>
      <c r="L20755" t="s">
        <v>23</v>
      </c>
      <c r="M20755">
        <v>12000</v>
      </c>
      <c r="N20755" t="s">
        <v>30</v>
      </c>
      <c r="O20755" s="1">
        <v>40575</v>
      </c>
      <c r="P20755" t="s">
        <v>55</v>
      </c>
      <c r="Q20755" t="s">
        <v>26</v>
      </c>
      <c r="R20755" t="s">
        <v>612</v>
      </c>
      <c r="S20755" t="s">
        <v>424</v>
      </c>
      <c r="T20755">
        <v>681087</v>
      </c>
      <c r="U20755">
        <v>310</v>
      </c>
      <c r="V20755">
        <v>1.2999999999999999E-2</v>
      </c>
      <c r="W20755">
        <v>31</v>
      </c>
      <c r="X20755">
        <v>665.46</v>
      </c>
      <c r="Y20755">
        <v>665.46</v>
      </c>
      <c r="Z20755">
        <v>0</v>
      </c>
      <c r="AA20755">
        <v>0</v>
      </c>
      <c r="AB20755">
        <v>0</v>
      </c>
      <c r="AC20755" s="1">
        <v>40878</v>
      </c>
      <c r="AD20755">
        <v>74.02</v>
      </c>
      <c r="AE20755" s="1">
        <v>42491</v>
      </c>
      <c r="AF20755">
        <v>2011</v>
      </c>
    </row>
    <row r="20756" spans="1:32" x14ac:dyDescent="0.25">
      <c r="A20756">
        <v>681101</v>
      </c>
      <c r="B20756">
        <v>870059</v>
      </c>
      <c r="C20756">
        <v>6000</v>
      </c>
      <c r="D20756">
        <v>6000</v>
      </c>
      <c r="E20756">
        <v>6000</v>
      </c>
      <c r="F20756" t="s">
        <v>72</v>
      </c>
      <c r="G20756">
        <v>0.14169999999999999</v>
      </c>
      <c r="H20756">
        <v>140.13999999999999</v>
      </c>
      <c r="I20756" t="s">
        <v>34</v>
      </c>
      <c r="J20756" t="s">
        <v>47</v>
      </c>
      <c r="K20756" t="s">
        <v>36</v>
      </c>
      <c r="L20756" t="s">
        <v>23</v>
      </c>
      <c r="M20756">
        <v>48000</v>
      </c>
      <c r="N20756" t="s">
        <v>30</v>
      </c>
      <c r="O20756" s="1">
        <v>40575</v>
      </c>
      <c r="P20756" t="s">
        <v>55</v>
      </c>
      <c r="Q20756" t="s">
        <v>26</v>
      </c>
      <c r="R20756" t="s">
        <v>415</v>
      </c>
      <c r="S20756" t="s">
        <v>33</v>
      </c>
      <c r="T20756">
        <v>681101</v>
      </c>
      <c r="U20756">
        <v>5791</v>
      </c>
      <c r="V20756">
        <v>0.76600000000000001</v>
      </c>
      <c r="W20756">
        <v>15</v>
      </c>
      <c r="X20756">
        <v>5578.81</v>
      </c>
      <c r="Y20756">
        <v>5578.81</v>
      </c>
      <c r="Z20756">
        <v>0</v>
      </c>
      <c r="AA20756">
        <v>409.73</v>
      </c>
      <c r="AB20756">
        <v>3.9363000000000001</v>
      </c>
      <c r="AC20756" s="1">
        <v>41730</v>
      </c>
      <c r="AD20756">
        <v>140.13999999999999</v>
      </c>
      <c r="AE20756" s="1">
        <v>41883</v>
      </c>
      <c r="AF20756">
        <v>2011</v>
      </c>
    </row>
    <row r="20757" spans="1:32" x14ac:dyDescent="0.25">
      <c r="A20757">
        <v>681106</v>
      </c>
      <c r="B20757">
        <v>870064</v>
      </c>
      <c r="C20757">
        <v>6500</v>
      </c>
      <c r="D20757">
        <v>6500</v>
      </c>
      <c r="E20757">
        <v>6500</v>
      </c>
      <c r="F20757" t="s">
        <v>19</v>
      </c>
      <c r="G20757">
        <v>0.1037</v>
      </c>
      <c r="H20757">
        <v>210.87</v>
      </c>
      <c r="I20757" t="s">
        <v>20</v>
      </c>
      <c r="J20757" t="s">
        <v>44</v>
      </c>
      <c r="K20757" t="s">
        <v>54</v>
      </c>
      <c r="L20757" t="s">
        <v>48</v>
      </c>
      <c r="M20757">
        <v>110000</v>
      </c>
      <c r="N20757" t="s">
        <v>24</v>
      </c>
      <c r="O20757" s="1">
        <v>40575</v>
      </c>
      <c r="P20757" t="s">
        <v>25</v>
      </c>
      <c r="Q20757" t="s">
        <v>124</v>
      </c>
      <c r="R20757" t="s">
        <v>350</v>
      </c>
      <c r="S20757" t="s">
        <v>303</v>
      </c>
      <c r="T20757">
        <v>681106</v>
      </c>
      <c r="U20757">
        <v>1425</v>
      </c>
      <c r="V20757">
        <v>0.62</v>
      </c>
      <c r="W20757">
        <v>9</v>
      </c>
      <c r="X20757">
        <v>7591.2218059999996</v>
      </c>
      <c r="Y20757">
        <v>7591.22</v>
      </c>
      <c r="Z20757">
        <v>0</v>
      </c>
      <c r="AA20757">
        <v>0</v>
      </c>
      <c r="AB20757">
        <v>0</v>
      </c>
      <c r="AC20757" s="1">
        <v>41699</v>
      </c>
      <c r="AD20757">
        <v>214.35</v>
      </c>
      <c r="AE20757" s="1">
        <v>41699</v>
      </c>
      <c r="AF20757">
        <v>2011</v>
      </c>
    </row>
    <row r="20758" spans="1:32" x14ac:dyDescent="0.25">
      <c r="A20758">
        <v>681142</v>
      </c>
      <c r="B20758">
        <v>870101</v>
      </c>
      <c r="C20758">
        <v>3600</v>
      </c>
      <c r="D20758">
        <v>3600</v>
      </c>
      <c r="E20758">
        <v>3600</v>
      </c>
      <c r="F20758" t="s">
        <v>19</v>
      </c>
      <c r="G20758">
        <v>0.1343</v>
      </c>
      <c r="H20758">
        <v>122.05</v>
      </c>
      <c r="I20758" t="s">
        <v>34</v>
      </c>
      <c r="J20758" t="s">
        <v>40</v>
      </c>
      <c r="K20758" t="s">
        <v>45</v>
      </c>
      <c r="L20758" t="s">
        <v>37</v>
      </c>
      <c r="M20758">
        <v>35000</v>
      </c>
      <c r="N20758" t="s">
        <v>24</v>
      </c>
      <c r="O20758" s="1">
        <v>40575</v>
      </c>
      <c r="P20758" t="s">
        <v>55</v>
      </c>
      <c r="Q20758" t="s">
        <v>31</v>
      </c>
      <c r="R20758" t="s">
        <v>362</v>
      </c>
      <c r="S20758" t="s">
        <v>28</v>
      </c>
      <c r="T20758">
        <v>681142</v>
      </c>
      <c r="U20758">
        <v>2068</v>
      </c>
      <c r="V20758">
        <v>0.251</v>
      </c>
      <c r="W20758">
        <v>9</v>
      </c>
      <c r="X20758">
        <v>2070.29</v>
      </c>
      <c r="Y20758">
        <v>2070.29</v>
      </c>
      <c r="Z20758">
        <v>0</v>
      </c>
      <c r="AA20758">
        <v>124.53</v>
      </c>
      <c r="AB20758">
        <v>1.33</v>
      </c>
      <c r="AC20758" s="1">
        <v>41091</v>
      </c>
      <c r="AD20758">
        <v>122.05</v>
      </c>
      <c r="AE20758" s="1">
        <v>41244</v>
      </c>
      <c r="AF20758">
        <v>2011</v>
      </c>
    </row>
    <row r="20759" spans="1:32" x14ac:dyDescent="0.25">
      <c r="A20759">
        <v>681146</v>
      </c>
      <c r="B20759">
        <v>870106</v>
      </c>
      <c r="C20759">
        <v>8000</v>
      </c>
      <c r="D20759">
        <v>8000</v>
      </c>
      <c r="E20759">
        <v>8000</v>
      </c>
      <c r="F20759" t="s">
        <v>72</v>
      </c>
      <c r="G20759">
        <v>0.1565</v>
      </c>
      <c r="H20759">
        <v>193.06</v>
      </c>
      <c r="I20759" t="s">
        <v>52</v>
      </c>
      <c r="J20759" t="s">
        <v>104</v>
      </c>
      <c r="K20759" t="s">
        <v>106</v>
      </c>
      <c r="L20759" t="s">
        <v>23</v>
      </c>
      <c r="M20759">
        <v>154000</v>
      </c>
      <c r="N20759" t="s">
        <v>24</v>
      </c>
      <c r="O20759" s="1">
        <v>40575</v>
      </c>
      <c r="P20759" t="s">
        <v>55</v>
      </c>
      <c r="Q20759" t="s">
        <v>26</v>
      </c>
      <c r="R20759" t="s">
        <v>167</v>
      </c>
      <c r="S20759" t="s">
        <v>93</v>
      </c>
      <c r="T20759">
        <v>681146</v>
      </c>
      <c r="U20759">
        <v>20466</v>
      </c>
      <c r="V20759">
        <v>0.97499999999999998</v>
      </c>
      <c r="W20759">
        <v>20</v>
      </c>
      <c r="X20759">
        <v>4010.81</v>
      </c>
      <c r="Y20759">
        <v>4010.81</v>
      </c>
      <c r="Z20759">
        <v>0</v>
      </c>
      <c r="AA20759">
        <v>350.42</v>
      </c>
      <c r="AB20759">
        <v>3.4</v>
      </c>
      <c r="AC20759" s="1">
        <v>41183</v>
      </c>
      <c r="AD20759">
        <v>193.06</v>
      </c>
      <c r="AE20759" s="1">
        <v>41334</v>
      </c>
      <c r="AF20759">
        <v>2011</v>
      </c>
    </row>
    <row r="20760" spans="1:32" x14ac:dyDescent="0.25">
      <c r="A20760">
        <v>681149</v>
      </c>
      <c r="B20760">
        <v>870109</v>
      </c>
      <c r="C20760">
        <v>28000</v>
      </c>
      <c r="D20760">
        <v>28000</v>
      </c>
      <c r="E20760">
        <v>28000</v>
      </c>
      <c r="F20760" t="s">
        <v>72</v>
      </c>
      <c r="G20760">
        <v>0.17510000000000001</v>
      </c>
      <c r="H20760">
        <v>703.58</v>
      </c>
      <c r="I20760" t="s">
        <v>94</v>
      </c>
      <c r="J20760" t="s">
        <v>95</v>
      </c>
      <c r="K20760" t="s">
        <v>36</v>
      </c>
      <c r="L20760" t="s">
        <v>48</v>
      </c>
      <c r="M20760">
        <v>76900</v>
      </c>
      <c r="N20760" t="s">
        <v>24</v>
      </c>
      <c r="O20760" s="1">
        <v>40575</v>
      </c>
      <c r="P20760" t="s">
        <v>25</v>
      </c>
      <c r="Q20760" t="s">
        <v>26</v>
      </c>
      <c r="R20760" t="s">
        <v>172</v>
      </c>
      <c r="S20760" t="s">
        <v>61</v>
      </c>
      <c r="T20760">
        <v>681149</v>
      </c>
      <c r="U20760">
        <v>38227</v>
      </c>
      <c r="V20760">
        <v>0.82699999999999996</v>
      </c>
      <c r="W20760">
        <v>18</v>
      </c>
      <c r="X20760">
        <v>38977.24871</v>
      </c>
      <c r="Y20760">
        <v>38977.25</v>
      </c>
      <c r="Z20760">
        <v>33.759999909999998</v>
      </c>
      <c r="AA20760">
        <v>0</v>
      </c>
      <c r="AB20760">
        <v>0</v>
      </c>
      <c r="AC20760" s="1">
        <v>41730</v>
      </c>
      <c r="AD20760">
        <v>1023.4</v>
      </c>
      <c r="AE20760" s="1">
        <v>42461</v>
      </c>
      <c r="AF20760">
        <v>2011</v>
      </c>
    </row>
    <row r="20761" spans="1:32" x14ac:dyDescent="0.25">
      <c r="A20761">
        <v>681152</v>
      </c>
      <c r="B20761">
        <v>870112</v>
      </c>
      <c r="C20761">
        <v>14000</v>
      </c>
      <c r="D20761">
        <v>14000</v>
      </c>
      <c r="E20761">
        <v>13975</v>
      </c>
      <c r="F20761" t="s">
        <v>72</v>
      </c>
      <c r="G20761">
        <v>0.1111</v>
      </c>
      <c r="H20761">
        <v>305.17</v>
      </c>
      <c r="I20761" t="s">
        <v>20</v>
      </c>
      <c r="J20761" t="s">
        <v>29</v>
      </c>
      <c r="K20761" t="s">
        <v>96</v>
      </c>
      <c r="L20761" t="s">
        <v>48</v>
      </c>
      <c r="M20761">
        <v>77000</v>
      </c>
      <c r="N20761" t="s">
        <v>24</v>
      </c>
      <c r="O20761" s="1">
        <v>40603</v>
      </c>
      <c r="P20761" t="s">
        <v>25</v>
      </c>
      <c r="Q20761" t="s">
        <v>115</v>
      </c>
      <c r="R20761" t="s">
        <v>317</v>
      </c>
      <c r="S20761" t="s">
        <v>39</v>
      </c>
      <c r="T20761">
        <v>681152</v>
      </c>
      <c r="U20761">
        <v>29545</v>
      </c>
      <c r="V20761">
        <v>0.85399999999999998</v>
      </c>
      <c r="W20761">
        <v>40</v>
      </c>
      <c r="X20761">
        <v>14155.519840000001</v>
      </c>
      <c r="Y20761">
        <v>14130.24</v>
      </c>
      <c r="Z20761">
        <v>0</v>
      </c>
      <c r="AA20761">
        <v>0</v>
      </c>
      <c r="AB20761">
        <v>0</v>
      </c>
      <c r="AC20761" s="1">
        <v>40695</v>
      </c>
      <c r="AD20761">
        <v>854.39</v>
      </c>
      <c r="AE20761" s="1">
        <v>42278</v>
      </c>
      <c r="AF20761">
        <v>2011</v>
      </c>
    </row>
    <row r="20762" spans="1:32" x14ac:dyDescent="0.25">
      <c r="A20762">
        <v>681154</v>
      </c>
      <c r="B20762">
        <v>870116</v>
      </c>
      <c r="C20762">
        <v>6300</v>
      </c>
      <c r="D20762">
        <v>6300</v>
      </c>
      <c r="E20762">
        <v>6300</v>
      </c>
      <c r="F20762" t="s">
        <v>19</v>
      </c>
      <c r="G20762">
        <v>0.1037</v>
      </c>
      <c r="H20762">
        <v>204.38</v>
      </c>
      <c r="I20762" t="s">
        <v>20</v>
      </c>
      <c r="J20762" t="s">
        <v>44</v>
      </c>
      <c r="K20762" t="s">
        <v>106</v>
      </c>
      <c r="L20762" t="s">
        <v>48</v>
      </c>
      <c r="M20762">
        <v>70000</v>
      </c>
      <c r="N20762" t="s">
        <v>24</v>
      </c>
      <c r="O20762" s="1">
        <v>40575</v>
      </c>
      <c r="P20762" t="s">
        <v>25</v>
      </c>
      <c r="Q20762" t="s">
        <v>155</v>
      </c>
      <c r="R20762" t="s">
        <v>298</v>
      </c>
      <c r="S20762" t="s">
        <v>61</v>
      </c>
      <c r="T20762">
        <v>681154</v>
      </c>
      <c r="U20762">
        <v>1061</v>
      </c>
      <c r="V20762">
        <v>0.247</v>
      </c>
      <c r="W20762">
        <v>13</v>
      </c>
      <c r="X20762">
        <v>7348.4572459999999</v>
      </c>
      <c r="Y20762">
        <v>7348.46</v>
      </c>
      <c r="Z20762">
        <v>0</v>
      </c>
      <c r="AA20762">
        <v>0</v>
      </c>
      <c r="AB20762">
        <v>0</v>
      </c>
      <c r="AC20762" s="1">
        <v>41609</v>
      </c>
      <c r="AD20762">
        <v>814.76</v>
      </c>
      <c r="AE20762" s="1">
        <v>42461</v>
      </c>
      <c r="AF20762">
        <v>2011</v>
      </c>
    </row>
    <row r="20763" spans="1:32" x14ac:dyDescent="0.25">
      <c r="A20763">
        <v>681203</v>
      </c>
      <c r="B20763">
        <v>870173</v>
      </c>
      <c r="C20763">
        <v>14125</v>
      </c>
      <c r="D20763">
        <v>14125</v>
      </c>
      <c r="E20763">
        <v>14125</v>
      </c>
      <c r="F20763" t="s">
        <v>72</v>
      </c>
      <c r="G20763">
        <v>0.16769999999999999</v>
      </c>
      <c r="H20763">
        <v>349.3</v>
      </c>
      <c r="I20763" t="s">
        <v>94</v>
      </c>
      <c r="J20763" t="s">
        <v>113</v>
      </c>
      <c r="K20763" t="s">
        <v>45</v>
      </c>
      <c r="L20763" t="s">
        <v>37</v>
      </c>
      <c r="M20763">
        <v>40000</v>
      </c>
      <c r="N20763" t="s">
        <v>30</v>
      </c>
      <c r="O20763" s="1">
        <v>40575</v>
      </c>
      <c r="P20763" t="s">
        <v>25</v>
      </c>
      <c r="Q20763" t="s">
        <v>26</v>
      </c>
      <c r="R20763" t="s">
        <v>201</v>
      </c>
      <c r="S20763" t="s">
        <v>199</v>
      </c>
      <c r="T20763">
        <v>681203</v>
      </c>
      <c r="U20763">
        <v>11954</v>
      </c>
      <c r="V20763">
        <v>0.69099999999999995</v>
      </c>
      <c r="W20763">
        <v>13</v>
      </c>
      <c r="X20763">
        <v>20957.82922</v>
      </c>
      <c r="Y20763">
        <v>20957.830000000002</v>
      </c>
      <c r="Z20763">
        <v>0</v>
      </c>
      <c r="AA20763">
        <v>0</v>
      </c>
      <c r="AB20763">
        <v>0</v>
      </c>
      <c r="AC20763" s="1">
        <v>42430</v>
      </c>
      <c r="AD20763">
        <v>349.12</v>
      </c>
      <c r="AE20763" s="1">
        <v>42430</v>
      </c>
      <c r="AF20763">
        <v>2011</v>
      </c>
    </row>
    <row r="20764" spans="1:32" x14ac:dyDescent="0.25">
      <c r="A20764">
        <v>681214</v>
      </c>
      <c r="B20764">
        <v>870185</v>
      </c>
      <c r="C20764">
        <v>4800</v>
      </c>
      <c r="D20764">
        <v>4800</v>
      </c>
      <c r="E20764">
        <v>4800</v>
      </c>
      <c r="F20764" t="s">
        <v>19</v>
      </c>
      <c r="G20764">
        <v>0.1</v>
      </c>
      <c r="H20764">
        <v>154.88999999999999</v>
      </c>
      <c r="I20764" t="s">
        <v>20</v>
      </c>
      <c r="J20764" t="s">
        <v>109</v>
      </c>
      <c r="K20764" t="s">
        <v>59</v>
      </c>
      <c r="L20764" t="s">
        <v>23</v>
      </c>
      <c r="M20764">
        <v>92000</v>
      </c>
      <c r="N20764" t="s">
        <v>24</v>
      </c>
      <c r="O20764" s="1">
        <v>40575</v>
      </c>
      <c r="P20764" t="s">
        <v>25</v>
      </c>
      <c r="Q20764" t="s">
        <v>26</v>
      </c>
      <c r="R20764" t="s">
        <v>281</v>
      </c>
      <c r="S20764" t="s">
        <v>28</v>
      </c>
      <c r="T20764">
        <v>681214</v>
      </c>
      <c r="U20764">
        <v>21313</v>
      </c>
      <c r="V20764">
        <v>0.79500000000000004</v>
      </c>
      <c r="W20764">
        <v>17</v>
      </c>
      <c r="X20764">
        <v>5479.2467880000004</v>
      </c>
      <c r="Y20764">
        <v>5479.25</v>
      </c>
      <c r="Z20764">
        <v>0</v>
      </c>
      <c r="AA20764">
        <v>0</v>
      </c>
      <c r="AB20764">
        <v>0</v>
      </c>
      <c r="AC20764" s="1">
        <v>41334</v>
      </c>
      <c r="AD20764">
        <v>1927.97</v>
      </c>
      <c r="AE20764" s="1">
        <v>42491</v>
      </c>
      <c r="AF20764">
        <v>2011</v>
      </c>
    </row>
    <row r="20765" spans="1:32" x14ac:dyDescent="0.25">
      <c r="A20765">
        <v>681226</v>
      </c>
      <c r="B20765">
        <v>870198</v>
      </c>
      <c r="C20765">
        <v>20000</v>
      </c>
      <c r="D20765">
        <v>20000</v>
      </c>
      <c r="E20765">
        <v>19926.701929999999</v>
      </c>
      <c r="F20765" t="s">
        <v>19</v>
      </c>
      <c r="G20765">
        <v>0.1</v>
      </c>
      <c r="H20765">
        <v>645.35</v>
      </c>
      <c r="I20765" t="s">
        <v>20</v>
      </c>
      <c r="J20765" t="s">
        <v>109</v>
      </c>
      <c r="K20765" t="s">
        <v>36</v>
      </c>
      <c r="L20765" t="s">
        <v>37</v>
      </c>
      <c r="M20765">
        <v>56000</v>
      </c>
      <c r="N20765" t="s">
        <v>24</v>
      </c>
      <c r="O20765" s="1">
        <v>40575</v>
      </c>
      <c r="P20765" t="s">
        <v>25</v>
      </c>
      <c r="Q20765" t="s">
        <v>26</v>
      </c>
      <c r="R20765" t="s">
        <v>286</v>
      </c>
      <c r="S20765" t="s">
        <v>28</v>
      </c>
      <c r="T20765">
        <v>681226</v>
      </c>
      <c r="U20765">
        <v>23682</v>
      </c>
      <c r="V20765">
        <v>0.32300000000000001</v>
      </c>
      <c r="W20765">
        <v>27</v>
      </c>
      <c r="X20765">
        <v>23180.332170000001</v>
      </c>
      <c r="Y20765">
        <v>23083.55</v>
      </c>
      <c r="Z20765">
        <v>0</v>
      </c>
      <c r="AA20765">
        <v>0</v>
      </c>
      <c r="AB20765">
        <v>0</v>
      </c>
      <c r="AC20765" s="1">
        <v>41579</v>
      </c>
      <c r="AD20765">
        <v>3214.97</v>
      </c>
      <c r="AE20765" s="1">
        <v>42491</v>
      </c>
      <c r="AF20765">
        <v>2011</v>
      </c>
    </row>
    <row r="20766" spans="1:32" x14ac:dyDescent="0.25">
      <c r="A20766">
        <v>681241</v>
      </c>
      <c r="B20766">
        <v>870214</v>
      </c>
      <c r="C20766">
        <v>8725</v>
      </c>
      <c r="D20766">
        <v>8725</v>
      </c>
      <c r="E20766">
        <v>8725</v>
      </c>
      <c r="F20766" t="s">
        <v>19</v>
      </c>
      <c r="G20766">
        <v>7.2900000000000006E-2</v>
      </c>
      <c r="H20766">
        <v>270.57</v>
      </c>
      <c r="I20766" t="s">
        <v>50</v>
      </c>
      <c r="J20766" t="s">
        <v>77</v>
      </c>
      <c r="K20766" t="s">
        <v>22</v>
      </c>
      <c r="L20766" t="s">
        <v>23</v>
      </c>
      <c r="M20766">
        <v>54000</v>
      </c>
      <c r="N20766" t="s">
        <v>24</v>
      </c>
      <c r="O20766" s="1">
        <v>40575</v>
      </c>
      <c r="P20766" t="s">
        <v>25</v>
      </c>
      <c r="Q20766" t="s">
        <v>26</v>
      </c>
      <c r="R20766" t="s">
        <v>60</v>
      </c>
      <c r="S20766" t="s">
        <v>61</v>
      </c>
      <c r="T20766">
        <v>681241</v>
      </c>
      <c r="U20766">
        <v>5782</v>
      </c>
      <c r="V20766">
        <v>0.68799999999999994</v>
      </c>
      <c r="W20766">
        <v>26</v>
      </c>
      <c r="X20766">
        <v>9735.6054829999994</v>
      </c>
      <c r="Y20766">
        <v>9735.61</v>
      </c>
      <c r="Z20766">
        <v>0</v>
      </c>
      <c r="AA20766">
        <v>0</v>
      </c>
      <c r="AB20766">
        <v>0</v>
      </c>
      <c r="AC20766" s="1">
        <v>41640</v>
      </c>
      <c r="AD20766">
        <v>815.58</v>
      </c>
      <c r="AE20766" s="1">
        <v>41640</v>
      </c>
      <c r="AF20766">
        <v>2011</v>
      </c>
    </row>
    <row r="20767" spans="1:32" x14ac:dyDescent="0.25">
      <c r="A20767">
        <v>681261</v>
      </c>
      <c r="B20767">
        <v>870242</v>
      </c>
      <c r="C20767">
        <v>10000</v>
      </c>
      <c r="D20767">
        <v>10000</v>
      </c>
      <c r="E20767">
        <v>10000</v>
      </c>
      <c r="F20767" t="s">
        <v>72</v>
      </c>
      <c r="G20767">
        <v>0.1714</v>
      </c>
      <c r="H20767">
        <v>249.28</v>
      </c>
      <c r="I20767" t="s">
        <v>94</v>
      </c>
      <c r="J20767" t="s">
        <v>262</v>
      </c>
      <c r="K20767" t="s">
        <v>36</v>
      </c>
      <c r="L20767" t="s">
        <v>48</v>
      </c>
      <c r="M20767">
        <v>84000</v>
      </c>
      <c r="N20767" t="s">
        <v>30</v>
      </c>
      <c r="O20767" s="1">
        <v>40575</v>
      </c>
      <c r="P20767" t="s">
        <v>25</v>
      </c>
      <c r="Q20767" t="s">
        <v>81</v>
      </c>
      <c r="R20767" t="s">
        <v>372</v>
      </c>
      <c r="S20767" t="s">
        <v>90</v>
      </c>
      <c r="T20767">
        <v>681261</v>
      </c>
      <c r="U20767">
        <v>33259</v>
      </c>
      <c r="V20767">
        <v>0.66700000000000004</v>
      </c>
      <c r="W20767">
        <v>38</v>
      </c>
      <c r="X20767">
        <v>13778.627189999999</v>
      </c>
      <c r="Y20767">
        <v>13778.63</v>
      </c>
      <c r="Z20767">
        <v>0</v>
      </c>
      <c r="AA20767">
        <v>0</v>
      </c>
      <c r="AB20767">
        <v>0</v>
      </c>
      <c r="AC20767" s="1">
        <v>41609</v>
      </c>
      <c r="AD20767">
        <v>5808.91</v>
      </c>
      <c r="AE20767" s="1">
        <v>41609</v>
      </c>
      <c r="AF20767">
        <v>2011</v>
      </c>
    </row>
    <row r="20768" spans="1:32" x14ac:dyDescent="0.25">
      <c r="A20768">
        <v>681270</v>
      </c>
      <c r="B20768">
        <v>870254</v>
      </c>
      <c r="C20768">
        <v>4500</v>
      </c>
      <c r="D20768">
        <v>4500</v>
      </c>
      <c r="E20768">
        <v>4500</v>
      </c>
      <c r="F20768" t="s">
        <v>19</v>
      </c>
      <c r="G20768">
        <v>5.4199999999999998E-2</v>
      </c>
      <c r="H20768">
        <v>135.72</v>
      </c>
      <c r="I20768" t="s">
        <v>50</v>
      </c>
      <c r="J20768" t="s">
        <v>175</v>
      </c>
      <c r="K20768" t="s">
        <v>36</v>
      </c>
      <c r="L20768" t="s">
        <v>48</v>
      </c>
      <c r="M20768">
        <v>100000</v>
      </c>
      <c r="N20768" t="s">
        <v>24</v>
      </c>
      <c r="O20768" s="1">
        <v>40575</v>
      </c>
      <c r="P20768" t="s">
        <v>25</v>
      </c>
      <c r="Q20768" t="s">
        <v>31</v>
      </c>
      <c r="R20768" t="s">
        <v>415</v>
      </c>
      <c r="S20768" t="s">
        <v>33</v>
      </c>
      <c r="T20768">
        <v>681270</v>
      </c>
      <c r="U20768">
        <v>14780</v>
      </c>
      <c r="V20768">
        <v>0.316</v>
      </c>
      <c r="W20768">
        <v>30</v>
      </c>
      <c r="X20768">
        <v>4885.8904739999998</v>
      </c>
      <c r="Y20768">
        <v>4885.8900000000003</v>
      </c>
      <c r="Z20768">
        <v>0</v>
      </c>
      <c r="AA20768">
        <v>0</v>
      </c>
      <c r="AB20768">
        <v>0</v>
      </c>
      <c r="AC20768" s="1">
        <v>41699</v>
      </c>
      <c r="AD20768">
        <v>140.51</v>
      </c>
      <c r="AE20768" s="1">
        <v>42461</v>
      </c>
      <c r="AF20768">
        <v>2011</v>
      </c>
    </row>
    <row r="20769" spans="1:32" x14ac:dyDescent="0.25">
      <c r="A20769">
        <v>681279</v>
      </c>
      <c r="B20769">
        <v>870267</v>
      </c>
      <c r="C20769">
        <v>8000</v>
      </c>
      <c r="D20769">
        <v>8000</v>
      </c>
      <c r="E20769">
        <v>8000</v>
      </c>
      <c r="F20769" t="s">
        <v>19</v>
      </c>
      <c r="G20769">
        <v>9.6299999999999997E-2</v>
      </c>
      <c r="H20769">
        <v>256.76</v>
      </c>
      <c r="I20769" t="s">
        <v>20</v>
      </c>
      <c r="J20769" t="s">
        <v>58</v>
      </c>
      <c r="K20769" t="s">
        <v>54</v>
      </c>
      <c r="L20769" t="s">
        <v>23</v>
      </c>
      <c r="M20769">
        <v>42000</v>
      </c>
      <c r="N20769" t="s">
        <v>24</v>
      </c>
      <c r="O20769" s="1">
        <v>40603</v>
      </c>
      <c r="P20769" t="s">
        <v>25</v>
      </c>
      <c r="Q20769" t="s">
        <v>81</v>
      </c>
      <c r="R20769" t="s">
        <v>286</v>
      </c>
      <c r="S20769" t="s">
        <v>28</v>
      </c>
      <c r="T20769">
        <v>681279</v>
      </c>
      <c r="U20769">
        <v>717</v>
      </c>
      <c r="V20769">
        <v>0.48599999999999999</v>
      </c>
      <c r="W20769">
        <v>15</v>
      </c>
      <c r="X20769">
        <v>9242.9456470000005</v>
      </c>
      <c r="Y20769">
        <v>9242.9500000000007</v>
      </c>
      <c r="Z20769">
        <v>0</v>
      </c>
      <c r="AA20769">
        <v>0</v>
      </c>
      <c r="AB20769">
        <v>0</v>
      </c>
      <c r="AC20769" s="1">
        <v>41699</v>
      </c>
      <c r="AD20769">
        <v>267.51</v>
      </c>
      <c r="AE20769" s="1">
        <v>41699</v>
      </c>
      <c r="AF20769">
        <v>2011</v>
      </c>
    </row>
    <row r="20770" spans="1:32" x14ac:dyDescent="0.25">
      <c r="A20770">
        <v>681298</v>
      </c>
      <c r="B20770">
        <v>870293</v>
      </c>
      <c r="C20770">
        <v>4000</v>
      </c>
      <c r="D20770">
        <v>4000</v>
      </c>
      <c r="E20770">
        <v>4000</v>
      </c>
      <c r="F20770" t="s">
        <v>19</v>
      </c>
      <c r="G20770">
        <v>0.1074</v>
      </c>
      <c r="H20770">
        <v>130.47</v>
      </c>
      <c r="I20770" t="s">
        <v>20</v>
      </c>
      <c r="J20770" t="s">
        <v>21</v>
      </c>
      <c r="K20770" t="s">
        <v>123</v>
      </c>
      <c r="L20770" t="s">
        <v>23</v>
      </c>
      <c r="M20770">
        <v>30000</v>
      </c>
      <c r="N20770" t="s">
        <v>30</v>
      </c>
      <c r="O20770" s="1">
        <v>40575</v>
      </c>
      <c r="P20770" t="s">
        <v>25</v>
      </c>
      <c r="Q20770" t="s">
        <v>26</v>
      </c>
      <c r="R20770" t="s">
        <v>787</v>
      </c>
      <c r="S20770" t="s">
        <v>183</v>
      </c>
      <c r="T20770">
        <v>681298</v>
      </c>
      <c r="U20770">
        <v>3667</v>
      </c>
      <c r="V20770">
        <v>0.35599999999999998</v>
      </c>
      <c r="W20770">
        <v>25</v>
      </c>
      <c r="X20770">
        <v>4673.0046329999996</v>
      </c>
      <c r="Y20770">
        <v>4673</v>
      </c>
      <c r="Z20770">
        <v>0</v>
      </c>
      <c r="AA20770">
        <v>0</v>
      </c>
      <c r="AB20770">
        <v>0</v>
      </c>
      <c r="AC20770" s="1">
        <v>41518</v>
      </c>
      <c r="AD20770">
        <v>896.97</v>
      </c>
      <c r="AE20770" s="1">
        <v>42430</v>
      </c>
      <c r="AF20770">
        <v>2011</v>
      </c>
    </row>
    <row r="20771" spans="1:32" x14ac:dyDescent="0.25">
      <c r="A20771">
        <v>681304</v>
      </c>
      <c r="B20771">
        <v>870297</v>
      </c>
      <c r="C20771">
        <v>15000</v>
      </c>
      <c r="D20771">
        <v>15000</v>
      </c>
      <c r="E20771">
        <v>15000</v>
      </c>
      <c r="F20771" t="s">
        <v>72</v>
      </c>
      <c r="G20771">
        <v>0.14169999999999999</v>
      </c>
      <c r="H20771">
        <v>350.35</v>
      </c>
      <c r="I20771" t="s">
        <v>34</v>
      </c>
      <c r="J20771" t="s">
        <v>47</v>
      </c>
      <c r="K20771" t="s">
        <v>80</v>
      </c>
      <c r="L20771" t="s">
        <v>37</v>
      </c>
      <c r="M20771">
        <v>48000</v>
      </c>
      <c r="N20771" t="s">
        <v>24</v>
      </c>
      <c r="O20771" s="1">
        <v>40575</v>
      </c>
      <c r="P20771" t="s">
        <v>55</v>
      </c>
      <c r="Q20771" t="s">
        <v>26</v>
      </c>
      <c r="R20771" t="s">
        <v>177</v>
      </c>
      <c r="S20771" t="s">
        <v>33</v>
      </c>
      <c r="T20771">
        <v>681304</v>
      </c>
      <c r="U20771">
        <v>7213</v>
      </c>
      <c r="V20771">
        <v>0.27700000000000002</v>
      </c>
      <c r="W20771">
        <v>25</v>
      </c>
      <c r="X20771">
        <v>4553.57</v>
      </c>
      <c r="Y20771">
        <v>4553.57</v>
      </c>
      <c r="Z20771">
        <v>0</v>
      </c>
      <c r="AA20771">
        <v>9.68</v>
      </c>
      <c r="AB20771">
        <v>0</v>
      </c>
      <c r="AC20771" s="1">
        <v>41000</v>
      </c>
      <c r="AD20771">
        <v>350.35</v>
      </c>
      <c r="AE20771" s="1">
        <v>42491</v>
      </c>
      <c r="AF20771">
        <v>2011</v>
      </c>
    </row>
    <row r="20772" spans="1:32" x14ac:dyDescent="0.25">
      <c r="A20772">
        <v>681305</v>
      </c>
      <c r="B20772">
        <v>870300</v>
      </c>
      <c r="C20772">
        <v>2400</v>
      </c>
      <c r="D20772">
        <v>2400</v>
      </c>
      <c r="E20772">
        <v>2400</v>
      </c>
      <c r="F20772" t="s">
        <v>19</v>
      </c>
      <c r="G20772">
        <v>5.79E-2</v>
      </c>
      <c r="H20772">
        <v>72.790000000000006</v>
      </c>
      <c r="I20772" t="s">
        <v>50</v>
      </c>
      <c r="J20772" t="s">
        <v>111</v>
      </c>
      <c r="K20772" t="s">
        <v>96</v>
      </c>
      <c r="L20772" t="s">
        <v>23</v>
      </c>
      <c r="M20772">
        <v>60000</v>
      </c>
      <c r="N20772" t="s">
        <v>24</v>
      </c>
      <c r="O20772" s="1">
        <v>40575</v>
      </c>
      <c r="P20772" t="s">
        <v>25</v>
      </c>
      <c r="Q20772" t="s">
        <v>85</v>
      </c>
      <c r="R20772" t="s">
        <v>458</v>
      </c>
      <c r="S20772" t="s">
        <v>354</v>
      </c>
      <c r="T20772">
        <v>681305</v>
      </c>
      <c r="U20772">
        <v>18864</v>
      </c>
      <c r="V20772">
        <v>0.23499999999999999</v>
      </c>
      <c r="W20772">
        <v>20</v>
      </c>
      <c r="X20772">
        <v>2620.2245170000001</v>
      </c>
      <c r="Y20772">
        <v>2620.2199999999998</v>
      </c>
      <c r="Z20772">
        <v>0</v>
      </c>
      <c r="AA20772">
        <v>0</v>
      </c>
      <c r="AB20772">
        <v>0</v>
      </c>
      <c r="AC20772" s="1">
        <v>41699</v>
      </c>
      <c r="AD20772">
        <v>86.01</v>
      </c>
      <c r="AE20772" s="1">
        <v>41699</v>
      </c>
      <c r="AF20772">
        <v>2011</v>
      </c>
    </row>
    <row r="20773" spans="1:32" x14ac:dyDescent="0.25">
      <c r="A20773">
        <v>681317</v>
      </c>
      <c r="B20773">
        <v>870315</v>
      </c>
      <c r="C20773">
        <v>12000</v>
      </c>
      <c r="D20773">
        <v>12000</v>
      </c>
      <c r="E20773">
        <v>12000</v>
      </c>
      <c r="F20773" t="s">
        <v>19</v>
      </c>
      <c r="G20773">
        <v>0.1268</v>
      </c>
      <c r="H20773">
        <v>402.49</v>
      </c>
      <c r="I20773" t="s">
        <v>34</v>
      </c>
      <c r="J20773" t="s">
        <v>84</v>
      </c>
      <c r="K20773" t="s">
        <v>80</v>
      </c>
      <c r="L20773" t="s">
        <v>23</v>
      </c>
      <c r="M20773">
        <v>87500</v>
      </c>
      <c r="N20773" t="s">
        <v>24</v>
      </c>
      <c r="O20773" s="1">
        <v>40575</v>
      </c>
      <c r="P20773" t="s">
        <v>25</v>
      </c>
      <c r="Q20773" t="s">
        <v>26</v>
      </c>
      <c r="R20773" t="s">
        <v>27</v>
      </c>
      <c r="S20773" t="s">
        <v>28</v>
      </c>
      <c r="T20773">
        <v>681317</v>
      </c>
      <c r="U20773">
        <v>48208</v>
      </c>
      <c r="V20773">
        <v>0.80300000000000005</v>
      </c>
      <c r="W20773">
        <v>11</v>
      </c>
      <c r="X20773">
        <v>14489.21868</v>
      </c>
      <c r="Y20773">
        <v>14489.22</v>
      </c>
      <c r="Z20773">
        <v>0</v>
      </c>
      <c r="AA20773">
        <v>0</v>
      </c>
      <c r="AB20773">
        <v>0</v>
      </c>
      <c r="AC20773" s="1">
        <v>41699</v>
      </c>
      <c r="AD20773">
        <v>428.67</v>
      </c>
      <c r="AE20773" s="1">
        <v>42491</v>
      </c>
      <c r="AF20773">
        <v>2011</v>
      </c>
    </row>
    <row r="20774" spans="1:32" x14ac:dyDescent="0.25">
      <c r="A20774">
        <v>681320</v>
      </c>
      <c r="B20774">
        <v>870318</v>
      </c>
      <c r="C20774">
        <v>8400</v>
      </c>
      <c r="D20774">
        <v>8400</v>
      </c>
      <c r="E20774">
        <v>8330.2813619999997</v>
      </c>
      <c r="F20774" t="s">
        <v>19</v>
      </c>
      <c r="G20774">
        <v>0.13800000000000001</v>
      </c>
      <c r="H20774">
        <v>286.27999999999997</v>
      </c>
      <c r="I20774" t="s">
        <v>34</v>
      </c>
      <c r="J20774" t="s">
        <v>69</v>
      </c>
      <c r="K20774" t="s">
        <v>799</v>
      </c>
      <c r="L20774" t="s">
        <v>37</v>
      </c>
      <c r="M20774">
        <v>38376</v>
      </c>
      <c r="N20774" t="s">
        <v>24</v>
      </c>
      <c r="O20774" s="1">
        <v>40575</v>
      </c>
      <c r="P20774" t="s">
        <v>25</v>
      </c>
      <c r="Q20774" t="s">
        <v>26</v>
      </c>
      <c r="R20774" t="s">
        <v>612</v>
      </c>
      <c r="S20774" t="s">
        <v>424</v>
      </c>
      <c r="T20774">
        <v>681320</v>
      </c>
      <c r="U20774">
        <v>6575</v>
      </c>
      <c r="V20774">
        <v>0.90100000000000002</v>
      </c>
      <c r="W20774">
        <v>16</v>
      </c>
      <c r="X20774">
        <v>10164.239890000001</v>
      </c>
      <c r="Y20774">
        <v>10062</v>
      </c>
      <c r="Z20774">
        <v>0</v>
      </c>
      <c r="AA20774">
        <v>0</v>
      </c>
      <c r="AB20774">
        <v>0</v>
      </c>
      <c r="AC20774" s="1">
        <v>41426</v>
      </c>
      <c r="AD20774">
        <v>2728.28</v>
      </c>
      <c r="AE20774" s="1">
        <v>42491</v>
      </c>
      <c r="AF20774">
        <v>2011</v>
      </c>
    </row>
    <row r="20775" spans="1:32" x14ac:dyDescent="0.25">
      <c r="A20775">
        <v>681341</v>
      </c>
      <c r="B20775">
        <v>870345</v>
      </c>
      <c r="C20775">
        <v>8800</v>
      </c>
      <c r="D20775">
        <v>8800</v>
      </c>
      <c r="E20775">
        <v>8775</v>
      </c>
      <c r="F20775" t="s">
        <v>19</v>
      </c>
      <c r="G20775">
        <v>7.2900000000000006E-2</v>
      </c>
      <c r="H20775">
        <v>272.89</v>
      </c>
      <c r="I20775" t="s">
        <v>50</v>
      </c>
      <c r="J20775" t="s">
        <v>77</v>
      </c>
      <c r="K20775" t="s">
        <v>118</v>
      </c>
      <c r="L20775" t="s">
        <v>48</v>
      </c>
      <c r="M20775">
        <v>103000</v>
      </c>
      <c r="N20775" t="s">
        <v>30</v>
      </c>
      <c r="O20775" s="1">
        <v>40575</v>
      </c>
      <c r="P20775" t="s">
        <v>25</v>
      </c>
      <c r="Q20775" t="s">
        <v>26</v>
      </c>
      <c r="R20775" t="s">
        <v>207</v>
      </c>
      <c r="S20775" t="s">
        <v>87</v>
      </c>
      <c r="T20775">
        <v>681341</v>
      </c>
      <c r="U20775">
        <v>13372</v>
      </c>
      <c r="V20775">
        <v>0.29399999999999998</v>
      </c>
      <c r="W20775">
        <v>24</v>
      </c>
      <c r="X20775">
        <v>9823.9111510000002</v>
      </c>
      <c r="Y20775">
        <v>9796</v>
      </c>
      <c r="Z20775">
        <v>0</v>
      </c>
      <c r="AA20775">
        <v>0</v>
      </c>
      <c r="AB20775">
        <v>0</v>
      </c>
      <c r="AC20775" s="1">
        <v>41699</v>
      </c>
      <c r="AD20775">
        <v>290.58</v>
      </c>
      <c r="AE20775" s="1">
        <v>42430</v>
      </c>
      <c r="AF20775">
        <v>2011</v>
      </c>
    </row>
    <row r="20776" spans="1:32" x14ac:dyDescent="0.25">
      <c r="A20776">
        <v>681403</v>
      </c>
      <c r="B20776">
        <v>870420</v>
      </c>
      <c r="C20776">
        <v>20000</v>
      </c>
      <c r="D20776">
        <v>20000</v>
      </c>
      <c r="E20776">
        <v>20000</v>
      </c>
      <c r="F20776" t="s">
        <v>19</v>
      </c>
      <c r="G20776">
        <v>0.1037</v>
      </c>
      <c r="H20776">
        <v>648.83000000000004</v>
      </c>
      <c r="I20776" t="s">
        <v>20</v>
      </c>
      <c r="J20776" t="s">
        <v>44</v>
      </c>
      <c r="K20776" t="s">
        <v>22</v>
      </c>
      <c r="L20776" t="s">
        <v>23</v>
      </c>
      <c r="M20776">
        <v>65000</v>
      </c>
      <c r="N20776" t="s">
        <v>24</v>
      </c>
      <c r="O20776" s="1">
        <v>40575</v>
      </c>
      <c r="P20776" t="s">
        <v>25</v>
      </c>
      <c r="Q20776" t="s">
        <v>26</v>
      </c>
      <c r="R20776" t="s">
        <v>110</v>
      </c>
      <c r="S20776" t="s">
        <v>33</v>
      </c>
      <c r="T20776">
        <v>681403</v>
      </c>
      <c r="U20776">
        <v>13964</v>
      </c>
      <c r="V20776">
        <v>0.70899999999999996</v>
      </c>
      <c r="W20776">
        <v>17</v>
      </c>
      <c r="X20776">
        <v>23357.610189999999</v>
      </c>
      <c r="Y20776">
        <v>23357.61</v>
      </c>
      <c r="Z20776">
        <v>0</v>
      </c>
      <c r="AA20776">
        <v>0</v>
      </c>
      <c r="AB20776">
        <v>0</v>
      </c>
      <c r="AC20776" s="1">
        <v>41699</v>
      </c>
      <c r="AD20776">
        <v>655.12</v>
      </c>
      <c r="AE20776" s="1">
        <v>41699</v>
      </c>
      <c r="AF20776">
        <v>2011</v>
      </c>
    </row>
    <row r="20777" spans="1:32" x14ac:dyDescent="0.25">
      <c r="A20777">
        <v>681450</v>
      </c>
      <c r="B20777">
        <v>870475</v>
      </c>
      <c r="C20777">
        <v>7000</v>
      </c>
      <c r="D20777">
        <v>7000</v>
      </c>
      <c r="E20777">
        <v>6975</v>
      </c>
      <c r="F20777" t="s">
        <v>72</v>
      </c>
      <c r="G20777">
        <v>9.6299999999999997E-2</v>
      </c>
      <c r="H20777">
        <v>147.46</v>
      </c>
      <c r="I20777" t="s">
        <v>20</v>
      </c>
      <c r="J20777" t="s">
        <v>58</v>
      </c>
      <c r="K20777" t="s">
        <v>45</v>
      </c>
      <c r="L20777" t="s">
        <v>48</v>
      </c>
      <c r="M20777">
        <v>63600</v>
      </c>
      <c r="N20777" t="s">
        <v>30</v>
      </c>
      <c r="O20777" s="1">
        <v>40575</v>
      </c>
      <c r="P20777" t="s">
        <v>25</v>
      </c>
      <c r="Q20777" t="s">
        <v>62</v>
      </c>
      <c r="R20777" t="s">
        <v>540</v>
      </c>
      <c r="S20777" t="s">
        <v>193</v>
      </c>
      <c r="T20777">
        <v>681450</v>
      </c>
      <c r="U20777">
        <v>60684</v>
      </c>
      <c r="V20777">
        <v>0.35199999999999998</v>
      </c>
      <c r="W20777">
        <v>29</v>
      </c>
      <c r="X20777">
        <v>8557.5911099999994</v>
      </c>
      <c r="Y20777">
        <v>8527.0300000000007</v>
      </c>
      <c r="Z20777">
        <v>15.00000002</v>
      </c>
      <c r="AA20777">
        <v>0</v>
      </c>
      <c r="AB20777">
        <v>0</v>
      </c>
      <c r="AC20777" s="1">
        <v>41730</v>
      </c>
      <c r="AD20777">
        <v>3246.8</v>
      </c>
      <c r="AE20777" s="1">
        <v>41730</v>
      </c>
      <c r="AF20777">
        <v>2011</v>
      </c>
    </row>
    <row r="20778" spans="1:32" x14ac:dyDescent="0.25">
      <c r="A20778">
        <v>681501</v>
      </c>
      <c r="B20778">
        <v>848682</v>
      </c>
      <c r="C20778">
        <v>9750</v>
      </c>
      <c r="D20778">
        <v>9750</v>
      </c>
      <c r="E20778">
        <v>9679.5956249999999</v>
      </c>
      <c r="F20778" t="s">
        <v>19</v>
      </c>
      <c r="G20778">
        <v>0.13059999999999999</v>
      </c>
      <c r="H20778">
        <v>328.8</v>
      </c>
      <c r="I20778" t="s">
        <v>34</v>
      </c>
      <c r="J20778" t="s">
        <v>35</v>
      </c>
      <c r="K20778" t="s">
        <v>36</v>
      </c>
      <c r="L20778" t="s">
        <v>48</v>
      </c>
      <c r="M20778">
        <v>52000</v>
      </c>
      <c r="N20778" t="s">
        <v>24</v>
      </c>
      <c r="O20778" s="1">
        <v>40575</v>
      </c>
      <c r="P20778" t="s">
        <v>25</v>
      </c>
      <c r="Q20778" t="s">
        <v>81</v>
      </c>
      <c r="R20778" t="s">
        <v>471</v>
      </c>
      <c r="S20778" t="s">
        <v>137</v>
      </c>
      <c r="T20778">
        <v>681501</v>
      </c>
      <c r="U20778">
        <v>22877</v>
      </c>
      <c r="V20778">
        <v>0.83799999999999997</v>
      </c>
      <c r="W20778">
        <v>23</v>
      </c>
      <c r="X20778">
        <v>10857.46307</v>
      </c>
      <c r="Y20778">
        <v>10756.3</v>
      </c>
      <c r="Z20778">
        <v>0</v>
      </c>
      <c r="AA20778">
        <v>0</v>
      </c>
      <c r="AB20778">
        <v>0</v>
      </c>
      <c r="AC20778" s="1">
        <v>40969</v>
      </c>
      <c r="AD20778">
        <v>7244.1</v>
      </c>
      <c r="AE20778" s="1">
        <v>40969</v>
      </c>
      <c r="AF20778">
        <v>2011</v>
      </c>
    </row>
    <row r="20779" spans="1:32" x14ac:dyDescent="0.25">
      <c r="A20779">
        <v>681502</v>
      </c>
      <c r="B20779">
        <v>870531</v>
      </c>
      <c r="C20779">
        <v>1400</v>
      </c>
      <c r="D20779">
        <v>1400</v>
      </c>
      <c r="E20779">
        <v>1400</v>
      </c>
      <c r="F20779" t="s">
        <v>19</v>
      </c>
      <c r="G20779">
        <v>0.14910000000000001</v>
      </c>
      <c r="H20779">
        <v>48.47</v>
      </c>
      <c r="I20779" t="s">
        <v>52</v>
      </c>
      <c r="J20779" t="s">
        <v>53</v>
      </c>
      <c r="K20779" t="s">
        <v>118</v>
      </c>
      <c r="L20779" t="s">
        <v>48</v>
      </c>
      <c r="M20779">
        <v>19200</v>
      </c>
      <c r="N20779" t="s">
        <v>30</v>
      </c>
      <c r="O20779" s="1">
        <v>40575</v>
      </c>
      <c r="P20779" t="s">
        <v>55</v>
      </c>
      <c r="Q20779" t="s">
        <v>115</v>
      </c>
      <c r="R20779" t="s">
        <v>348</v>
      </c>
      <c r="S20779" t="s">
        <v>283</v>
      </c>
      <c r="T20779">
        <v>681502</v>
      </c>
      <c r="U20779">
        <v>5737</v>
      </c>
      <c r="V20779">
        <v>0.91100000000000003</v>
      </c>
      <c r="W20779">
        <v>4</v>
      </c>
      <c r="X20779">
        <v>1209.75</v>
      </c>
      <c r="Y20779">
        <v>1209.75</v>
      </c>
      <c r="Z20779">
        <v>0</v>
      </c>
      <c r="AA20779">
        <v>0</v>
      </c>
      <c r="AB20779">
        <v>0</v>
      </c>
      <c r="AC20779" s="1">
        <v>41365</v>
      </c>
      <c r="AD20779">
        <v>48.47</v>
      </c>
      <c r="AE20779" s="1">
        <v>41365</v>
      </c>
      <c r="AF20779">
        <v>2011</v>
      </c>
    </row>
    <row r="20780" spans="1:32" x14ac:dyDescent="0.25">
      <c r="A20780">
        <v>681508</v>
      </c>
      <c r="B20780">
        <v>870538</v>
      </c>
      <c r="C20780">
        <v>8000</v>
      </c>
      <c r="D20780">
        <v>8000</v>
      </c>
      <c r="E20780">
        <v>8000</v>
      </c>
      <c r="F20780" t="s">
        <v>72</v>
      </c>
      <c r="G20780">
        <v>0.1</v>
      </c>
      <c r="H20780">
        <v>169.98</v>
      </c>
      <c r="I20780" t="s">
        <v>20</v>
      </c>
      <c r="J20780" t="s">
        <v>109</v>
      </c>
      <c r="K20780" t="s">
        <v>45</v>
      </c>
      <c r="L20780" t="s">
        <v>37</v>
      </c>
      <c r="M20780">
        <v>24000</v>
      </c>
      <c r="N20780" t="s">
        <v>24</v>
      </c>
      <c r="O20780" s="1">
        <v>40575</v>
      </c>
      <c r="P20780" t="s">
        <v>25</v>
      </c>
      <c r="Q20780" t="s">
        <v>85</v>
      </c>
      <c r="R20780" t="s">
        <v>144</v>
      </c>
      <c r="S20780" t="s">
        <v>128</v>
      </c>
      <c r="T20780">
        <v>681508</v>
      </c>
      <c r="U20780">
        <v>27363</v>
      </c>
      <c r="V20780">
        <v>0.57199999999999995</v>
      </c>
      <c r="W20780">
        <v>19</v>
      </c>
      <c r="X20780">
        <v>10198.517949999999</v>
      </c>
      <c r="Y20780">
        <v>10198.52</v>
      </c>
      <c r="Z20780">
        <v>0</v>
      </c>
      <c r="AA20780">
        <v>0</v>
      </c>
      <c r="AB20780">
        <v>0</v>
      </c>
      <c r="AC20780" s="1">
        <v>42430</v>
      </c>
      <c r="AD20780">
        <v>169.69</v>
      </c>
      <c r="AE20780" s="1">
        <v>42461</v>
      </c>
      <c r="AF20780">
        <v>2011</v>
      </c>
    </row>
    <row r="20781" spans="1:32" x14ac:dyDescent="0.25">
      <c r="A20781">
        <v>681511</v>
      </c>
      <c r="B20781">
        <v>870541</v>
      </c>
      <c r="C20781">
        <v>12000</v>
      </c>
      <c r="D20781">
        <v>12000</v>
      </c>
      <c r="E20781">
        <v>11500.004150000001</v>
      </c>
      <c r="F20781" t="s">
        <v>19</v>
      </c>
      <c r="G20781">
        <v>7.2900000000000006E-2</v>
      </c>
      <c r="H20781">
        <v>372.12</v>
      </c>
      <c r="I20781" t="s">
        <v>50</v>
      </c>
      <c r="J20781" t="s">
        <v>77</v>
      </c>
      <c r="K20781" t="s">
        <v>36</v>
      </c>
      <c r="L20781" t="s">
        <v>48</v>
      </c>
      <c r="M20781">
        <v>125000</v>
      </c>
      <c r="N20781" t="s">
        <v>24</v>
      </c>
      <c r="O20781" s="1">
        <v>40575</v>
      </c>
      <c r="P20781" t="s">
        <v>55</v>
      </c>
      <c r="Q20781" t="s">
        <v>26</v>
      </c>
      <c r="R20781" t="s">
        <v>370</v>
      </c>
      <c r="S20781" t="s">
        <v>28</v>
      </c>
      <c r="T20781">
        <v>681511</v>
      </c>
      <c r="U20781">
        <v>9185</v>
      </c>
      <c r="V20781">
        <v>0.19400000000000001</v>
      </c>
      <c r="W20781">
        <v>36</v>
      </c>
      <c r="X20781">
        <v>2689.86</v>
      </c>
      <c r="Y20781">
        <v>2596.86</v>
      </c>
      <c r="Z20781">
        <v>0</v>
      </c>
      <c r="AA20781">
        <v>461.88</v>
      </c>
      <c r="AB20781">
        <v>4.7</v>
      </c>
      <c r="AC20781" s="1">
        <v>40787</v>
      </c>
      <c r="AD20781">
        <v>372.12</v>
      </c>
      <c r="AE20781" s="1">
        <v>42401</v>
      </c>
      <c r="AF20781">
        <v>2011</v>
      </c>
    </row>
    <row r="20782" spans="1:32" x14ac:dyDescent="0.25">
      <c r="A20782">
        <v>681637</v>
      </c>
      <c r="B20782">
        <v>870690</v>
      </c>
      <c r="C20782">
        <v>5000</v>
      </c>
      <c r="D20782">
        <v>5000</v>
      </c>
      <c r="E20782">
        <v>5000</v>
      </c>
      <c r="F20782" t="s">
        <v>72</v>
      </c>
      <c r="G20782">
        <v>0.1111</v>
      </c>
      <c r="H20782">
        <v>108.99</v>
      </c>
      <c r="I20782" t="s">
        <v>20</v>
      </c>
      <c r="J20782" t="s">
        <v>29</v>
      </c>
      <c r="K20782" t="s">
        <v>22</v>
      </c>
      <c r="L20782" t="s">
        <v>48</v>
      </c>
      <c r="M20782">
        <v>30000</v>
      </c>
      <c r="N20782" t="s">
        <v>24</v>
      </c>
      <c r="O20782" s="1">
        <v>40575</v>
      </c>
      <c r="P20782" t="s">
        <v>25</v>
      </c>
      <c r="Q20782" t="s">
        <v>85</v>
      </c>
      <c r="R20782" t="s">
        <v>207</v>
      </c>
      <c r="S20782" t="s">
        <v>87</v>
      </c>
      <c r="T20782">
        <v>681637</v>
      </c>
      <c r="U20782">
        <v>459</v>
      </c>
      <c r="V20782">
        <v>4.5999999999999999E-2</v>
      </c>
      <c r="W20782">
        <v>12</v>
      </c>
      <c r="X20782">
        <v>6424.1734990000004</v>
      </c>
      <c r="Y20782">
        <v>6424.17</v>
      </c>
      <c r="Z20782">
        <v>0</v>
      </c>
      <c r="AA20782">
        <v>0</v>
      </c>
      <c r="AB20782">
        <v>0</v>
      </c>
      <c r="AC20782" s="1">
        <v>41974</v>
      </c>
      <c r="AD20782">
        <v>1647.77</v>
      </c>
      <c r="AE20782" s="1">
        <v>42491</v>
      </c>
      <c r="AF20782">
        <v>2011</v>
      </c>
    </row>
    <row r="20783" spans="1:32" x14ac:dyDescent="0.25">
      <c r="A20783">
        <v>681644</v>
      </c>
      <c r="B20783">
        <v>870699</v>
      </c>
      <c r="C20783">
        <v>4000</v>
      </c>
      <c r="D20783">
        <v>4000</v>
      </c>
      <c r="E20783">
        <v>4000</v>
      </c>
      <c r="F20783" t="s">
        <v>19</v>
      </c>
      <c r="G20783">
        <v>0.1037</v>
      </c>
      <c r="H20783">
        <v>129.77000000000001</v>
      </c>
      <c r="I20783" t="s">
        <v>20</v>
      </c>
      <c r="J20783" t="s">
        <v>44</v>
      </c>
      <c r="K20783" t="s">
        <v>45</v>
      </c>
      <c r="L20783" t="s">
        <v>23</v>
      </c>
      <c r="M20783">
        <v>63500</v>
      </c>
      <c r="N20783" t="s">
        <v>30</v>
      </c>
      <c r="O20783" s="1">
        <v>40575</v>
      </c>
      <c r="P20783" t="s">
        <v>25</v>
      </c>
      <c r="Q20783" t="s">
        <v>62</v>
      </c>
      <c r="R20783" t="s">
        <v>286</v>
      </c>
      <c r="S20783" t="s">
        <v>28</v>
      </c>
      <c r="T20783">
        <v>681644</v>
      </c>
      <c r="U20783">
        <v>14478</v>
      </c>
      <c r="V20783">
        <v>0.54400000000000004</v>
      </c>
      <c r="W20783">
        <v>8</v>
      </c>
      <c r="X20783">
        <v>4671.4979679999997</v>
      </c>
      <c r="Y20783">
        <v>4671.5</v>
      </c>
      <c r="Z20783">
        <v>0</v>
      </c>
      <c r="AA20783">
        <v>0</v>
      </c>
      <c r="AB20783">
        <v>0</v>
      </c>
      <c r="AC20783" s="1">
        <v>41699</v>
      </c>
      <c r="AD20783">
        <v>133.43</v>
      </c>
      <c r="AE20783" s="1">
        <v>42064</v>
      </c>
      <c r="AF20783">
        <v>2011</v>
      </c>
    </row>
    <row r="20784" spans="1:32" x14ac:dyDescent="0.25">
      <c r="A20784">
        <v>681716</v>
      </c>
      <c r="B20784">
        <v>870781</v>
      </c>
      <c r="C20784">
        <v>1500</v>
      </c>
      <c r="D20784">
        <v>1500</v>
      </c>
      <c r="E20784">
        <v>1500</v>
      </c>
      <c r="F20784" t="s">
        <v>19</v>
      </c>
      <c r="G20784">
        <v>5.79E-2</v>
      </c>
      <c r="H20784">
        <v>45.5</v>
      </c>
      <c r="I20784" t="s">
        <v>50</v>
      </c>
      <c r="J20784" t="s">
        <v>111</v>
      </c>
      <c r="K20784" t="s">
        <v>36</v>
      </c>
      <c r="L20784" t="s">
        <v>23</v>
      </c>
      <c r="M20784">
        <v>42000</v>
      </c>
      <c r="N20784" t="s">
        <v>30</v>
      </c>
      <c r="O20784" s="1">
        <v>40575</v>
      </c>
      <c r="P20784" t="s">
        <v>25</v>
      </c>
      <c r="Q20784" t="s">
        <v>65</v>
      </c>
      <c r="R20784" t="s">
        <v>177</v>
      </c>
      <c r="S20784" t="s">
        <v>33</v>
      </c>
      <c r="T20784">
        <v>681716</v>
      </c>
      <c r="U20784">
        <v>7179</v>
      </c>
      <c r="V20784">
        <v>0.56100000000000005</v>
      </c>
      <c r="W20784">
        <v>15</v>
      </c>
      <c r="X20784">
        <v>1637.6202430000001</v>
      </c>
      <c r="Y20784">
        <v>1637.62</v>
      </c>
      <c r="Z20784">
        <v>0</v>
      </c>
      <c r="AA20784">
        <v>0</v>
      </c>
      <c r="AB20784">
        <v>0</v>
      </c>
      <c r="AC20784" s="1">
        <v>41699</v>
      </c>
      <c r="AD20784">
        <v>51.52</v>
      </c>
      <c r="AE20784" s="1">
        <v>42491</v>
      </c>
      <c r="AF20784">
        <v>2011</v>
      </c>
    </row>
    <row r="20785" spans="1:32" x14ac:dyDescent="0.25">
      <c r="A20785">
        <v>681742</v>
      </c>
      <c r="B20785">
        <v>870810</v>
      </c>
      <c r="C20785">
        <v>12000</v>
      </c>
      <c r="D20785">
        <v>12000</v>
      </c>
      <c r="E20785">
        <v>12000</v>
      </c>
      <c r="F20785" t="s">
        <v>19</v>
      </c>
      <c r="G20785">
        <v>0.1037</v>
      </c>
      <c r="H20785">
        <v>389.3</v>
      </c>
      <c r="I20785" t="s">
        <v>20</v>
      </c>
      <c r="J20785" t="s">
        <v>44</v>
      </c>
      <c r="K20785" t="s">
        <v>36</v>
      </c>
      <c r="L20785" t="s">
        <v>23</v>
      </c>
      <c r="M20785">
        <v>52000</v>
      </c>
      <c r="N20785" t="s">
        <v>30</v>
      </c>
      <c r="O20785" s="1">
        <v>40575</v>
      </c>
      <c r="P20785" t="s">
        <v>25</v>
      </c>
      <c r="Q20785" t="s">
        <v>26</v>
      </c>
      <c r="R20785" t="s">
        <v>548</v>
      </c>
      <c r="S20785" t="s">
        <v>90</v>
      </c>
      <c r="T20785">
        <v>681742</v>
      </c>
      <c r="U20785">
        <v>11193</v>
      </c>
      <c r="V20785">
        <v>0.60199999999999998</v>
      </c>
      <c r="W20785">
        <v>12</v>
      </c>
      <c r="X20785">
        <v>14304.85627</v>
      </c>
      <c r="Y20785">
        <v>14304.86</v>
      </c>
      <c r="Z20785">
        <v>0</v>
      </c>
      <c r="AA20785">
        <v>0</v>
      </c>
      <c r="AB20785">
        <v>0</v>
      </c>
      <c r="AC20785" s="1">
        <v>41730</v>
      </c>
      <c r="AD20785">
        <v>311.36</v>
      </c>
      <c r="AE20785" s="1">
        <v>42491</v>
      </c>
      <c r="AF20785">
        <v>2011</v>
      </c>
    </row>
    <row r="20786" spans="1:32" x14ac:dyDescent="0.25">
      <c r="A20786">
        <v>681752</v>
      </c>
      <c r="B20786">
        <v>870824</v>
      </c>
      <c r="C20786">
        <v>4000</v>
      </c>
      <c r="D20786">
        <v>4000</v>
      </c>
      <c r="E20786">
        <v>3975</v>
      </c>
      <c r="F20786" t="s">
        <v>19</v>
      </c>
      <c r="G20786">
        <v>0.1074</v>
      </c>
      <c r="H20786">
        <v>130.47</v>
      </c>
      <c r="I20786" t="s">
        <v>20</v>
      </c>
      <c r="J20786" t="s">
        <v>21</v>
      </c>
      <c r="K20786" t="s">
        <v>54</v>
      </c>
      <c r="L20786" t="s">
        <v>23</v>
      </c>
      <c r="M20786">
        <v>58000</v>
      </c>
      <c r="N20786" t="s">
        <v>24</v>
      </c>
      <c r="O20786" s="1">
        <v>40603</v>
      </c>
      <c r="P20786" t="s">
        <v>25</v>
      </c>
      <c r="Q20786" t="s">
        <v>26</v>
      </c>
      <c r="R20786" t="s">
        <v>548</v>
      </c>
      <c r="S20786" t="s">
        <v>90</v>
      </c>
      <c r="T20786">
        <v>681752</v>
      </c>
      <c r="U20786">
        <v>1193</v>
      </c>
      <c r="V20786">
        <v>0.47699999999999998</v>
      </c>
      <c r="W20786">
        <v>10</v>
      </c>
      <c r="X20786">
        <v>4819.6724249999997</v>
      </c>
      <c r="Y20786">
        <v>4789.55</v>
      </c>
      <c r="Z20786">
        <v>0</v>
      </c>
      <c r="AA20786">
        <v>0</v>
      </c>
      <c r="AB20786">
        <v>0</v>
      </c>
      <c r="AC20786" s="1">
        <v>41730</v>
      </c>
      <c r="AD20786">
        <v>190.26</v>
      </c>
      <c r="AE20786" s="1">
        <v>41730</v>
      </c>
      <c r="AF20786">
        <v>2011</v>
      </c>
    </row>
    <row r="20787" spans="1:32" x14ac:dyDescent="0.25">
      <c r="A20787">
        <v>681814</v>
      </c>
      <c r="B20787">
        <v>870894</v>
      </c>
      <c r="C20787">
        <v>29100</v>
      </c>
      <c r="D20787">
        <v>29100</v>
      </c>
      <c r="E20787">
        <v>27571.784749999999</v>
      </c>
      <c r="F20787" t="s">
        <v>72</v>
      </c>
      <c r="G20787">
        <v>0.17879999999999999</v>
      </c>
      <c r="H20787">
        <v>737.06</v>
      </c>
      <c r="I20787" t="s">
        <v>94</v>
      </c>
      <c r="J20787" t="s">
        <v>186</v>
      </c>
      <c r="K20787" t="s">
        <v>36</v>
      </c>
      <c r="L20787" t="s">
        <v>23</v>
      </c>
      <c r="M20787">
        <v>56004</v>
      </c>
      <c r="N20787" t="s">
        <v>24</v>
      </c>
      <c r="O20787" s="1">
        <v>40603</v>
      </c>
      <c r="P20787" t="s">
        <v>25</v>
      </c>
      <c r="Q20787" t="s">
        <v>26</v>
      </c>
      <c r="R20787" t="s">
        <v>284</v>
      </c>
      <c r="S20787" t="s">
        <v>100</v>
      </c>
      <c r="T20787">
        <v>681814</v>
      </c>
      <c r="U20787">
        <v>39924</v>
      </c>
      <c r="V20787">
        <v>0.81299999999999994</v>
      </c>
      <c r="W20787">
        <v>11</v>
      </c>
      <c r="X20787">
        <v>43996.16992</v>
      </c>
      <c r="Y20787">
        <v>40620.19</v>
      </c>
      <c r="Z20787">
        <v>0</v>
      </c>
      <c r="AA20787">
        <v>0</v>
      </c>
      <c r="AB20787">
        <v>0</v>
      </c>
      <c r="AC20787" s="1">
        <v>42217</v>
      </c>
      <c r="AD20787">
        <v>5699.4</v>
      </c>
      <c r="AE20787" s="1">
        <v>42248</v>
      </c>
      <c r="AF20787">
        <v>2011</v>
      </c>
    </row>
    <row r="20788" spans="1:32" x14ac:dyDescent="0.25">
      <c r="A20788">
        <v>681830</v>
      </c>
      <c r="B20788">
        <v>870919</v>
      </c>
      <c r="C20788">
        <v>4200</v>
      </c>
      <c r="D20788">
        <v>4200</v>
      </c>
      <c r="E20788">
        <v>4200</v>
      </c>
      <c r="F20788" t="s">
        <v>72</v>
      </c>
      <c r="G20788">
        <v>0.16769999999999999</v>
      </c>
      <c r="H20788">
        <v>103.87</v>
      </c>
      <c r="I20788" t="s">
        <v>94</v>
      </c>
      <c r="J20788" t="s">
        <v>113</v>
      </c>
      <c r="K20788" t="s">
        <v>59</v>
      </c>
      <c r="L20788" t="s">
        <v>37</v>
      </c>
      <c r="M20788">
        <v>25000</v>
      </c>
      <c r="N20788" t="s">
        <v>24</v>
      </c>
      <c r="O20788" s="1">
        <v>40575</v>
      </c>
      <c r="P20788" t="s">
        <v>25</v>
      </c>
      <c r="Q20788" t="s">
        <v>85</v>
      </c>
      <c r="R20788" t="s">
        <v>154</v>
      </c>
      <c r="S20788" t="s">
        <v>33</v>
      </c>
      <c r="T20788">
        <v>681830</v>
      </c>
      <c r="U20788">
        <v>2380</v>
      </c>
      <c r="V20788">
        <v>0.72099999999999997</v>
      </c>
      <c r="W20788">
        <v>3</v>
      </c>
      <c r="X20788">
        <v>4960.941417</v>
      </c>
      <c r="Y20788">
        <v>4960.9399999999996</v>
      </c>
      <c r="Z20788">
        <v>0</v>
      </c>
      <c r="AA20788">
        <v>0</v>
      </c>
      <c r="AB20788">
        <v>0</v>
      </c>
      <c r="AC20788" s="1">
        <v>41030</v>
      </c>
      <c r="AD20788">
        <v>3616.12</v>
      </c>
      <c r="AE20788" s="1">
        <v>41821</v>
      </c>
      <c r="AF20788">
        <v>2011</v>
      </c>
    </row>
    <row r="20789" spans="1:32" x14ac:dyDescent="0.25">
      <c r="A20789">
        <v>681831</v>
      </c>
      <c r="B20789">
        <v>870920</v>
      </c>
      <c r="C20789">
        <v>16000</v>
      </c>
      <c r="D20789">
        <v>16000</v>
      </c>
      <c r="E20789">
        <v>15967.689420000001</v>
      </c>
      <c r="F20789" t="s">
        <v>72</v>
      </c>
      <c r="G20789">
        <v>0.13059999999999999</v>
      </c>
      <c r="H20789">
        <v>364.55</v>
      </c>
      <c r="I20789" t="s">
        <v>34</v>
      </c>
      <c r="J20789" t="s">
        <v>35</v>
      </c>
      <c r="K20789" t="s">
        <v>36</v>
      </c>
      <c r="L20789" t="s">
        <v>23</v>
      </c>
      <c r="M20789">
        <v>56000</v>
      </c>
      <c r="N20789" t="s">
        <v>24</v>
      </c>
      <c r="O20789" s="1">
        <v>40575</v>
      </c>
      <c r="P20789" t="s">
        <v>25</v>
      </c>
      <c r="Q20789" t="s">
        <v>26</v>
      </c>
      <c r="R20789" t="s">
        <v>154</v>
      </c>
      <c r="S20789" t="s">
        <v>90</v>
      </c>
      <c r="T20789">
        <v>681831</v>
      </c>
      <c r="U20789">
        <v>2918</v>
      </c>
      <c r="V20789">
        <v>0.57199999999999995</v>
      </c>
      <c r="W20789">
        <v>11</v>
      </c>
      <c r="X20789">
        <v>21872.23</v>
      </c>
      <c r="Y20789">
        <v>21824.43</v>
      </c>
      <c r="Z20789">
        <v>0</v>
      </c>
      <c r="AA20789">
        <v>0</v>
      </c>
      <c r="AB20789">
        <v>0</v>
      </c>
      <c r="AC20789" s="1">
        <v>42430</v>
      </c>
      <c r="AD20789">
        <v>363.78</v>
      </c>
      <c r="AE20789" s="1">
        <v>42430</v>
      </c>
      <c r="AF20789">
        <v>2011</v>
      </c>
    </row>
    <row r="20790" spans="1:32" x14ac:dyDescent="0.25">
      <c r="A20790">
        <v>681845</v>
      </c>
      <c r="B20790">
        <v>870936</v>
      </c>
      <c r="C20790">
        <v>9450</v>
      </c>
      <c r="D20790">
        <v>9450</v>
      </c>
      <c r="E20790">
        <v>9450</v>
      </c>
      <c r="F20790" t="s">
        <v>72</v>
      </c>
      <c r="G20790">
        <v>0.20480000000000001</v>
      </c>
      <c r="H20790">
        <v>252.9</v>
      </c>
      <c r="I20790" t="s">
        <v>324</v>
      </c>
      <c r="J20790" t="s">
        <v>761</v>
      </c>
      <c r="K20790" t="s">
        <v>45</v>
      </c>
      <c r="L20790" t="s">
        <v>23</v>
      </c>
      <c r="M20790">
        <v>95000</v>
      </c>
      <c r="N20790" t="s">
        <v>24</v>
      </c>
      <c r="O20790" s="1">
        <v>40575</v>
      </c>
      <c r="P20790" t="s">
        <v>25</v>
      </c>
      <c r="Q20790" t="s">
        <v>26</v>
      </c>
      <c r="R20790" t="s">
        <v>266</v>
      </c>
      <c r="S20790" t="s">
        <v>33</v>
      </c>
      <c r="T20790">
        <v>681845</v>
      </c>
      <c r="U20790">
        <v>8277</v>
      </c>
      <c r="V20790">
        <v>0.997</v>
      </c>
      <c r="W20790">
        <v>6</v>
      </c>
      <c r="X20790">
        <v>15173.77997</v>
      </c>
      <c r="Y20790">
        <v>15173.78</v>
      </c>
      <c r="Z20790">
        <v>0</v>
      </c>
      <c r="AA20790">
        <v>0</v>
      </c>
      <c r="AB20790">
        <v>0</v>
      </c>
      <c r="AC20790" s="1">
        <v>42430</v>
      </c>
      <c r="AD20790">
        <v>252.68</v>
      </c>
      <c r="AE20790" s="1">
        <v>42491</v>
      </c>
      <c r="AF20790">
        <v>2011</v>
      </c>
    </row>
    <row r="20791" spans="1:32" x14ac:dyDescent="0.25">
      <c r="A20791">
        <v>681850</v>
      </c>
      <c r="B20791">
        <v>870941</v>
      </c>
      <c r="C20791">
        <v>12000</v>
      </c>
      <c r="D20791">
        <v>12000</v>
      </c>
      <c r="E20791">
        <v>12000</v>
      </c>
      <c r="F20791" t="s">
        <v>19</v>
      </c>
      <c r="G20791">
        <v>9.6299999999999997E-2</v>
      </c>
      <c r="H20791">
        <v>385.13</v>
      </c>
      <c r="I20791" t="s">
        <v>20</v>
      </c>
      <c r="J20791" t="s">
        <v>58</v>
      </c>
      <c r="K20791" t="s">
        <v>96</v>
      </c>
      <c r="L20791" t="s">
        <v>48</v>
      </c>
      <c r="M20791">
        <v>180000</v>
      </c>
      <c r="N20791" t="s">
        <v>24</v>
      </c>
      <c r="O20791" s="1">
        <v>40603</v>
      </c>
      <c r="P20791" t="s">
        <v>55</v>
      </c>
      <c r="Q20791" t="s">
        <v>115</v>
      </c>
      <c r="R20791" t="s">
        <v>531</v>
      </c>
      <c r="S20791" t="s">
        <v>283</v>
      </c>
      <c r="T20791">
        <v>681850</v>
      </c>
      <c r="U20791">
        <v>6056</v>
      </c>
      <c r="V20791">
        <v>0.30099999999999999</v>
      </c>
      <c r="W20791">
        <v>20</v>
      </c>
      <c r="X20791">
        <v>4847.5600000000004</v>
      </c>
      <c r="Y20791">
        <v>4847.5600000000004</v>
      </c>
      <c r="Z20791">
        <v>0</v>
      </c>
      <c r="AA20791">
        <v>0</v>
      </c>
      <c r="AB20791">
        <v>0</v>
      </c>
      <c r="AC20791" s="1">
        <v>40909</v>
      </c>
      <c r="AD20791">
        <v>385.13</v>
      </c>
      <c r="AE20791" s="1">
        <v>42491</v>
      </c>
      <c r="AF20791">
        <v>2011</v>
      </c>
    </row>
    <row r="20792" spans="1:32" x14ac:dyDescent="0.25">
      <c r="A20792">
        <v>681895</v>
      </c>
      <c r="B20792">
        <v>870994</v>
      </c>
      <c r="C20792">
        <v>5400</v>
      </c>
      <c r="D20792">
        <v>5400</v>
      </c>
      <c r="E20792">
        <v>5400</v>
      </c>
      <c r="F20792" t="s">
        <v>19</v>
      </c>
      <c r="G20792">
        <v>7.2900000000000006E-2</v>
      </c>
      <c r="H20792">
        <v>167.46</v>
      </c>
      <c r="I20792" t="s">
        <v>50</v>
      </c>
      <c r="J20792" t="s">
        <v>77</v>
      </c>
      <c r="K20792" t="s">
        <v>123</v>
      </c>
      <c r="L20792" t="s">
        <v>48</v>
      </c>
      <c r="M20792">
        <v>75000</v>
      </c>
      <c r="N20792" t="s">
        <v>30</v>
      </c>
      <c r="O20792" s="1">
        <v>40575</v>
      </c>
      <c r="P20792" t="s">
        <v>25</v>
      </c>
      <c r="Q20792" t="s">
        <v>65</v>
      </c>
      <c r="R20792" t="s">
        <v>165</v>
      </c>
      <c r="S20792" t="s">
        <v>90</v>
      </c>
      <c r="T20792">
        <v>681895</v>
      </c>
      <c r="U20792">
        <v>3376</v>
      </c>
      <c r="V20792">
        <v>0.38800000000000001</v>
      </c>
      <c r="W20792">
        <v>21</v>
      </c>
      <c r="X20792">
        <v>5555.9516210000002</v>
      </c>
      <c r="Y20792">
        <v>5555.95</v>
      </c>
      <c r="Z20792">
        <v>0</v>
      </c>
      <c r="AA20792">
        <v>0</v>
      </c>
      <c r="AB20792">
        <v>0</v>
      </c>
      <c r="AC20792" s="1">
        <v>40756</v>
      </c>
      <c r="AD20792">
        <v>4888.24</v>
      </c>
      <c r="AE20792" s="1">
        <v>41944</v>
      </c>
      <c r="AF20792">
        <v>2011</v>
      </c>
    </row>
    <row r="20793" spans="1:32" x14ac:dyDescent="0.25">
      <c r="A20793">
        <v>681948</v>
      </c>
      <c r="B20793">
        <v>871051</v>
      </c>
      <c r="C20793">
        <v>13600</v>
      </c>
      <c r="D20793">
        <v>13600</v>
      </c>
      <c r="E20793">
        <v>13021.70278</v>
      </c>
      <c r="F20793" t="s">
        <v>19</v>
      </c>
      <c r="G20793">
        <v>7.6600000000000001E-2</v>
      </c>
      <c r="H20793">
        <v>424.05</v>
      </c>
      <c r="I20793" t="s">
        <v>50</v>
      </c>
      <c r="J20793" t="s">
        <v>51</v>
      </c>
      <c r="K20793" t="s">
        <v>96</v>
      </c>
      <c r="L20793" t="s">
        <v>48</v>
      </c>
      <c r="M20793">
        <v>83600</v>
      </c>
      <c r="N20793" t="s">
        <v>24</v>
      </c>
      <c r="O20793" s="1">
        <v>40575</v>
      </c>
      <c r="P20793" t="s">
        <v>25</v>
      </c>
      <c r="Q20793" t="s">
        <v>26</v>
      </c>
      <c r="R20793" t="s">
        <v>304</v>
      </c>
      <c r="S20793" t="s">
        <v>305</v>
      </c>
      <c r="T20793">
        <v>681948</v>
      </c>
      <c r="U20793">
        <v>19726</v>
      </c>
      <c r="V20793">
        <v>0.379</v>
      </c>
      <c r="W20793">
        <v>25</v>
      </c>
      <c r="X20793">
        <v>14302.68334</v>
      </c>
      <c r="Y20793">
        <v>13582.44</v>
      </c>
      <c r="Z20793">
        <v>0</v>
      </c>
      <c r="AA20793">
        <v>0</v>
      </c>
      <c r="AB20793">
        <v>0</v>
      </c>
      <c r="AC20793" s="1">
        <v>40878</v>
      </c>
      <c r="AD20793">
        <v>10915.89</v>
      </c>
      <c r="AE20793" s="1">
        <v>41548</v>
      </c>
      <c r="AF20793">
        <v>2011</v>
      </c>
    </row>
    <row r="20794" spans="1:32" x14ac:dyDescent="0.25">
      <c r="A20794">
        <v>681967</v>
      </c>
      <c r="B20794">
        <v>871072</v>
      </c>
      <c r="C20794">
        <v>12400</v>
      </c>
      <c r="D20794">
        <v>12400</v>
      </c>
      <c r="E20794">
        <v>12400</v>
      </c>
      <c r="F20794" t="s">
        <v>19</v>
      </c>
      <c r="G20794">
        <v>0.1074</v>
      </c>
      <c r="H20794">
        <v>404.44</v>
      </c>
      <c r="I20794" t="s">
        <v>20</v>
      </c>
      <c r="J20794" t="s">
        <v>21</v>
      </c>
      <c r="K20794" t="s">
        <v>96</v>
      </c>
      <c r="L20794" t="s">
        <v>23</v>
      </c>
      <c r="M20794">
        <v>56324</v>
      </c>
      <c r="N20794" t="s">
        <v>24</v>
      </c>
      <c r="O20794" s="1">
        <v>40575</v>
      </c>
      <c r="P20794" t="s">
        <v>25</v>
      </c>
      <c r="Q20794" t="s">
        <v>26</v>
      </c>
      <c r="R20794" t="s">
        <v>431</v>
      </c>
      <c r="S20794" t="s">
        <v>283</v>
      </c>
      <c r="T20794">
        <v>681967</v>
      </c>
      <c r="U20794">
        <v>8755</v>
      </c>
      <c r="V20794">
        <v>0.755</v>
      </c>
      <c r="W20794">
        <v>23</v>
      </c>
      <c r="X20794">
        <v>14559.629859999999</v>
      </c>
      <c r="Y20794">
        <v>14559.63</v>
      </c>
      <c r="Z20794">
        <v>0</v>
      </c>
      <c r="AA20794">
        <v>0</v>
      </c>
      <c r="AB20794">
        <v>0</v>
      </c>
      <c r="AC20794" s="1">
        <v>41699</v>
      </c>
      <c r="AD20794">
        <v>420.84</v>
      </c>
      <c r="AE20794" s="1">
        <v>41699</v>
      </c>
      <c r="AF20794">
        <v>2011</v>
      </c>
    </row>
    <row r="20795" spans="1:32" x14ac:dyDescent="0.25">
      <c r="A20795">
        <v>682002</v>
      </c>
      <c r="B20795">
        <v>871102</v>
      </c>
      <c r="C20795">
        <v>9000</v>
      </c>
      <c r="D20795">
        <v>9000</v>
      </c>
      <c r="E20795">
        <v>8975</v>
      </c>
      <c r="F20795" t="s">
        <v>72</v>
      </c>
      <c r="G20795">
        <v>0.1268</v>
      </c>
      <c r="H20795">
        <v>203.31</v>
      </c>
      <c r="I20795" t="s">
        <v>34</v>
      </c>
      <c r="J20795" t="s">
        <v>84</v>
      </c>
      <c r="K20795" t="s">
        <v>22</v>
      </c>
      <c r="L20795" t="s">
        <v>23</v>
      </c>
      <c r="M20795">
        <v>37500</v>
      </c>
      <c r="N20795" t="s">
        <v>30</v>
      </c>
      <c r="O20795" s="1">
        <v>40575</v>
      </c>
      <c r="P20795" t="s">
        <v>25</v>
      </c>
      <c r="Q20795" t="s">
        <v>26</v>
      </c>
      <c r="R20795" t="s">
        <v>618</v>
      </c>
      <c r="S20795" t="s">
        <v>354</v>
      </c>
      <c r="T20795">
        <v>682002</v>
      </c>
      <c r="U20795">
        <v>5499</v>
      </c>
      <c r="V20795">
        <v>0.56100000000000005</v>
      </c>
      <c r="W20795">
        <v>9</v>
      </c>
      <c r="X20795">
        <v>12195.19001</v>
      </c>
      <c r="Y20795">
        <v>12161.31</v>
      </c>
      <c r="Z20795">
        <v>0</v>
      </c>
      <c r="AA20795">
        <v>0</v>
      </c>
      <c r="AB20795">
        <v>0</v>
      </c>
      <c r="AC20795" s="1">
        <v>42370</v>
      </c>
      <c r="AD20795">
        <v>606.52</v>
      </c>
      <c r="AE20795" s="1">
        <v>42370</v>
      </c>
      <c r="AF20795">
        <v>2011</v>
      </c>
    </row>
    <row r="20796" spans="1:32" x14ac:dyDescent="0.25">
      <c r="A20796">
        <v>682014</v>
      </c>
      <c r="B20796">
        <v>871125</v>
      </c>
      <c r="C20796">
        <v>7000</v>
      </c>
      <c r="D20796">
        <v>7000</v>
      </c>
      <c r="E20796">
        <v>7000</v>
      </c>
      <c r="F20796" t="s">
        <v>19</v>
      </c>
      <c r="G20796">
        <v>0.1268</v>
      </c>
      <c r="H20796">
        <v>234.79</v>
      </c>
      <c r="I20796" t="s">
        <v>34</v>
      </c>
      <c r="J20796" t="s">
        <v>84</v>
      </c>
      <c r="K20796" t="s">
        <v>54</v>
      </c>
      <c r="L20796" t="s">
        <v>48</v>
      </c>
      <c r="M20796">
        <v>48000</v>
      </c>
      <c r="N20796" t="s">
        <v>24</v>
      </c>
      <c r="O20796" s="1">
        <v>40575</v>
      </c>
      <c r="P20796" t="s">
        <v>25</v>
      </c>
      <c r="Q20796" t="s">
        <v>26</v>
      </c>
      <c r="R20796" t="s">
        <v>218</v>
      </c>
      <c r="S20796" t="s">
        <v>199</v>
      </c>
      <c r="T20796">
        <v>682014</v>
      </c>
      <c r="U20796">
        <v>7506</v>
      </c>
      <c r="V20796">
        <v>0.57299999999999995</v>
      </c>
      <c r="W20796">
        <v>11</v>
      </c>
      <c r="X20796">
        <v>8450.0994310000005</v>
      </c>
      <c r="Y20796">
        <v>8450.1</v>
      </c>
      <c r="Z20796">
        <v>0</v>
      </c>
      <c r="AA20796">
        <v>0</v>
      </c>
      <c r="AB20796">
        <v>0</v>
      </c>
      <c r="AC20796" s="1">
        <v>41671</v>
      </c>
      <c r="AD20796">
        <v>486.68</v>
      </c>
      <c r="AE20796" s="1">
        <v>42248</v>
      </c>
      <c r="AF20796">
        <v>2011</v>
      </c>
    </row>
    <row r="20797" spans="1:32" x14ac:dyDescent="0.25">
      <c r="A20797">
        <v>682030</v>
      </c>
      <c r="B20797">
        <v>871142</v>
      </c>
      <c r="C20797">
        <v>4800</v>
      </c>
      <c r="D20797">
        <v>4800</v>
      </c>
      <c r="E20797">
        <v>4800</v>
      </c>
      <c r="F20797" t="s">
        <v>19</v>
      </c>
      <c r="G20797">
        <v>0.1037</v>
      </c>
      <c r="H20797">
        <v>155.72</v>
      </c>
      <c r="I20797" t="s">
        <v>20</v>
      </c>
      <c r="J20797" t="s">
        <v>44</v>
      </c>
      <c r="K20797" t="s">
        <v>54</v>
      </c>
      <c r="L20797" t="s">
        <v>23</v>
      </c>
      <c r="M20797">
        <v>50000</v>
      </c>
      <c r="N20797" t="s">
        <v>24</v>
      </c>
      <c r="O20797" s="1">
        <v>40575</v>
      </c>
      <c r="P20797" t="s">
        <v>25</v>
      </c>
      <c r="Q20797" t="s">
        <v>85</v>
      </c>
      <c r="R20797" t="s">
        <v>136</v>
      </c>
      <c r="S20797" t="s">
        <v>137</v>
      </c>
      <c r="T20797">
        <v>682030</v>
      </c>
      <c r="U20797">
        <v>3589</v>
      </c>
      <c r="V20797">
        <v>0.56100000000000005</v>
      </c>
      <c r="W20797">
        <v>12</v>
      </c>
      <c r="X20797">
        <v>5559.2410730000001</v>
      </c>
      <c r="Y20797">
        <v>5559.24</v>
      </c>
      <c r="Z20797">
        <v>0</v>
      </c>
      <c r="AA20797">
        <v>0</v>
      </c>
      <c r="AB20797">
        <v>0</v>
      </c>
      <c r="AC20797" s="1">
        <v>41456</v>
      </c>
      <c r="AD20797">
        <v>1359.12</v>
      </c>
      <c r="AE20797" s="1">
        <v>41456</v>
      </c>
      <c r="AF20797">
        <v>2011</v>
      </c>
    </row>
    <row r="20798" spans="1:32" x14ac:dyDescent="0.25">
      <c r="A20798">
        <v>682043</v>
      </c>
      <c r="B20798">
        <v>871155</v>
      </c>
      <c r="C20798">
        <v>10750</v>
      </c>
      <c r="D20798">
        <v>10750</v>
      </c>
      <c r="E20798">
        <v>10672.582850000001</v>
      </c>
      <c r="F20798" t="s">
        <v>19</v>
      </c>
      <c r="G20798">
        <v>5.79E-2</v>
      </c>
      <c r="H20798">
        <v>326.02</v>
      </c>
      <c r="I20798" t="s">
        <v>50</v>
      </c>
      <c r="J20798" t="s">
        <v>111</v>
      </c>
      <c r="K20798" t="s">
        <v>123</v>
      </c>
      <c r="L20798" t="s">
        <v>48</v>
      </c>
      <c r="M20798">
        <v>42000</v>
      </c>
      <c r="N20798" t="s">
        <v>24</v>
      </c>
      <c r="O20798" s="1">
        <v>40575</v>
      </c>
      <c r="P20798" t="s">
        <v>55</v>
      </c>
      <c r="Q20798" t="s">
        <v>26</v>
      </c>
      <c r="R20798" t="s">
        <v>122</v>
      </c>
      <c r="S20798" t="s">
        <v>121</v>
      </c>
      <c r="T20798">
        <v>682043</v>
      </c>
      <c r="U20798">
        <v>9486</v>
      </c>
      <c r="V20798">
        <v>9.8000000000000004E-2</v>
      </c>
      <c r="W20798">
        <v>26</v>
      </c>
      <c r="X20798">
        <v>3250.3</v>
      </c>
      <c r="Y20798">
        <v>3159.34</v>
      </c>
      <c r="Z20798">
        <v>0</v>
      </c>
      <c r="AA20798">
        <v>0</v>
      </c>
      <c r="AB20798">
        <v>0</v>
      </c>
      <c r="AC20798" s="1">
        <v>40909</v>
      </c>
      <c r="AD20798">
        <v>326.02</v>
      </c>
      <c r="AE20798" s="1">
        <v>42491</v>
      </c>
      <c r="AF20798">
        <v>2011</v>
      </c>
    </row>
    <row r="20799" spans="1:32" x14ac:dyDescent="0.25">
      <c r="A20799">
        <v>682053</v>
      </c>
      <c r="B20799">
        <v>871168</v>
      </c>
      <c r="C20799">
        <v>5000</v>
      </c>
      <c r="D20799">
        <v>5000</v>
      </c>
      <c r="E20799">
        <v>5000</v>
      </c>
      <c r="F20799" t="s">
        <v>19</v>
      </c>
      <c r="G20799">
        <v>0.1565</v>
      </c>
      <c r="H20799">
        <v>174.93</v>
      </c>
      <c r="I20799" t="s">
        <v>52</v>
      </c>
      <c r="J20799" t="s">
        <v>104</v>
      </c>
      <c r="K20799" t="s">
        <v>36</v>
      </c>
      <c r="L20799" t="s">
        <v>37</v>
      </c>
      <c r="M20799">
        <v>52000</v>
      </c>
      <c r="N20799" t="s">
        <v>24</v>
      </c>
      <c r="O20799" s="1">
        <v>40575</v>
      </c>
      <c r="P20799" t="s">
        <v>25</v>
      </c>
      <c r="Q20799" t="s">
        <v>26</v>
      </c>
      <c r="R20799" t="s">
        <v>278</v>
      </c>
      <c r="S20799" t="s">
        <v>28</v>
      </c>
      <c r="T20799">
        <v>682053</v>
      </c>
      <c r="U20799">
        <v>5545</v>
      </c>
      <c r="V20799">
        <v>0.99</v>
      </c>
      <c r="W20799">
        <v>14</v>
      </c>
      <c r="X20799">
        <v>6042.5362510000004</v>
      </c>
      <c r="Y20799">
        <v>6042.54</v>
      </c>
      <c r="Z20799">
        <v>0</v>
      </c>
      <c r="AA20799">
        <v>0</v>
      </c>
      <c r="AB20799">
        <v>0</v>
      </c>
      <c r="AC20799" s="1">
        <v>41244</v>
      </c>
      <c r="AD20799">
        <v>2552.83</v>
      </c>
      <c r="AE20799" s="1">
        <v>42491</v>
      </c>
      <c r="AF20799">
        <v>2011</v>
      </c>
    </row>
    <row r="20800" spans="1:32" x14ac:dyDescent="0.25">
      <c r="A20800">
        <v>682064</v>
      </c>
      <c r="B20800">
        <v>871180</v>
      </c>
      <c r="C20800">
        <v>12000</v>
      </c>
      <c r="D20800">
        <v>12000</v>
      </c>
      <c r="E20800">
        <v>11975</v>
      </c>
      <c r="F20800" t="s">
        <v>19</v>
      </c>
      <c r="G20800">
        <v>0.1</v>
      </c>
      <c r="H20800">
        <v>387.21</v>
      </c>
      <c r="I20800" t="s">
        <v>20</v>
      </c>
      <c r="J20800" t="s">
        <v>109</v>
      </c>
      <c r="K20800" t="s">
        <v>36</v>
      </c>
      <c r="L20800" t="s">
        <v>48</v>
      </c>
      <c r="M20800">
        <v>136000</v>
      </c>
      <c r="N20800" t="s">
        <v>30</v>
      </c>
      <c r="O20800" s="1">
        <v>40575</v>
      </c>
      <c r="P20800" t="s">
        <v>25</v>
      </c>
      <c r="Q20800" t="s">
        <v>31</v>
      </c>
      <c r="R20800" t="s">
        <v>542</v>
      </c>
      <c r="S20800" t="s">
        <v>196</v>
      </c>
      <c r="T20800">
        <v>682064</v>
      </c>
      <c r="U20800">
        <v>7937</v>
      </c>
      <c r="V20800">
        <v>0.55900000000000005</v>
      </c>
      <c r="W20800">
        <v>24</v>
      </c>
      <c r="X20800">
        <v>13658.417880000001</v>
      </c>
      <c r="Y20800">
        <v>13629.96</v>
      </c>
      <c r="Z20800">
        <v>0</v>
      </c>
      <c r="AA20800">
        <v>0</v>
      </c>
      <c r="AB20800">
        <v>0</v>
      </c>
      <c r="AC20800" s="1">
        <v>41306</v>
      </c>
      <c r="AD20800">
        <v>5156.66</v>
      </c>
      <c r="AE20800" s="1">
        <v>41334</v>
      </c>
      <c r="AF20800">
        <v>2011</v>
      </c>
    </row>
    <row r="20801" spans="1:32" x14ac:dyDescent="0.25">
      <c r="A20801">
        <v>682070</v>
      </c>
      <c r="B20801">
        <v>871187</v>
      </c>
      <c r="C20801">
        <v>9000</v>
      </c>
      <c r="D20801">
        <v>9000</v>
      </c>
      <c r="E20801">
        <v>9000</v>
      </c>
      <c r="F20801" t="s">
        <v>72</v>
      </c>
      <c r="G20801">
        <v>0.1074</v>
      </c>
      <c r="H20801">
        <v>194.52</v>
      </c>
      <c r="I20801" t="s">
        <v>20</v>
      </c>
      <c r="J20801" t="s">
        <v>21</v>
      </c>
      <c r="K20801" t="s">
        <v>106</v>
      </c>
      <c r="L20801" t="s">
        <v>48</v>
      </c>
      <c r="M20801">
        <v>38792</v>
      </c>
      <c r="N20801" t="s">
        <v>30</v>
      </c>
      <c r="O20801" s="1">
        <v>40575</v>
      </c>
      <c r="P20801" t="s">
        <v>25</v>
      </c>
      <c r="Q20801" t="s">
        <v>31</v>
      </c>
      <c r="R20801" t="s">
        <v>487</v>
      </c>
      <c r="S20801" t="s">
        <v>303</v>
      </c>
      <c r="T20801">
        <v>682070</v>
      </c>
      <c r="U20801">
        <v>13007</v>
      </c>
      <c r="V20801">
        <v>0.86099999999999999</v>
      </c>
      <c r="W20801">
        <v>22</v>
      </c>
      <c r="X20801">
        <v>10838.903</v>
      </c>
      <c r="Y20801">
        <v>10838.9</v>
      </c>
      <c r="Z20801">
        <v>0</v>
      </c>
      <c r="AA20801">
        <v>0</v>
      </c>
      <c r="AB20801">
        <v>0</v>
      </c>
      <c r="AC20801" s="1">
        <v>41456</v>
      </c>
      <c r="AD20801">
        <v>5588.67</v>
      </c>
      <c r="AE20801" s="1">
        <v>42064</v>
      </c>
      <c r="AF20801">
        <v>2011</v>
      </c>
    </row>
    <row r="20802" spans="1:32" x14ac:dyDescent="0.25">
      <c r="A20802">
        <v>682078</v>
      </c>
      <c r="B20802">
        <v>871196</v>
      </c>
      <c r="C20802">
        <v>4000</v>
      </c>
      <c r="D20802">
        <v>4000</v>
      </c>
      <c r="E20802">
        <v>3975</v>
      </c>
      <c r="F20802" t="s">
        <v>19</v>
      </c>
      <c r="G20802">
        <v>0.1343</v>
      </c>
      <c r="H20802">
        <v>135.61000000000001</v>
      </c>
      <c r="I20802" t="s">
        <v>34</v>
      </c>
      <c r="J20802" t="s">
        <v>40</v>
      </c>
      <c r="K20802" t="s">
        <v>22</v>
      </c>
      <c r="L20802" t="s">
        <v>23</v>
      </c>
      <c r="M20802">
        <v>21000</v>
      </c>
      <c r="N20802" t="s">
        <v>24</v>
      </c>
      <c r="O20802" s="1">
        <v>40603</v>
      </c>
      <c r="P20802" t="s">
        <v>25</v>
      </c>
      <c r="Q20802" t="s">
        <v>81</v>
      </c>
      <c r="R20802" t="s">
        <v>353</v>
      </c>
      <c r="S20802" t="s">
        <v>354</v>
      </c>
      <c r="T20802">
        <v>682078</v>
      </c>
      <c r="U20802">
        <v>7178</v>
      </c>
      <c r="V20802">
        <v>0.48499999999999999</v>
      </c>
      <c r="W20802">
        <v>11</v>
      </c>
      <c r="X20802">
        <v>4881.7732459999997</v>
      </c>
      <c r="Y20802">
        <v>4851.26</v>
      </c>
      <c r="Z20802">
        <v>0</v>
      </c>
      <c r="AA20802">
        <v>0</v>
      </c>
      <c r="AB20802">
        <v>0</v>
      </c>
      <c r="AC20802" s="1">
        <v>41699</v>
      </c>
      <c r="AD20802">
        <v>150.82</v>
      </c>
      <c r="AE20802" s="1">
        <v>41699</v>
      </c>
      <c r="AF20802">
        <v>2011</v>
      </c>
    </row>
    <row r="20803" spans="1:32" x14ac:dyDescent="0.25">
      <c r="A20803">
        <v>682101</v>
      </c>
      <c r="B20803">
        <v>871223</v>
      </c>
      <c r="C20803">
        <v>12175</v>
      </c>
      <c r="D20803">
        <v>12175</v>
      </c>
      <c r="E20803">
        <v>12150</v>
      </c>
      <c r="F20803" t="s">
        <v>72</v>
      </c>
      <c r="G20803">
        <v>0.1268</v>
      </c>
      <c r="H20803">
        <v>275.02999999999997</v>
      </c>
      <c r="I20803" t="s">
        <v>34</v>
      </c>
      <c r="J20803" t="s">
        <v>84</v>
      </c>
      <c r="K20803" t="s">
        <v>36</v>
      </c>
      <c r="L20803" t="s">
        <v>48</v>
      </c>
      <c r="M20803">
        <v>106000</v>
      </c>
      <c r="N20803" t="s">
        <v>24</v>
      </c>
      <c r="O20803" s="1">
        <v>40603</v>
      </c>
      <c r="P20803" t="s">
        <v>25</v>
      </c>
      <c r="Q20803" t="s">
        <v>65</v>
      </c>
      <c r="R20803" t="s">
        <v>326</v>
      </c>
      <c r="S20803" t="s">
        <v>28</v>
      </c>
      <c r="T20803">
        <v>682101</v>
      </c>
      <c r="U20803">
        <v>568</v>
      </c>
      <c r="V20803">
        <v>0.81100000000000005</v>
      </c>
      <c r="W20803">
        <v>28</v>
      </c>
      <c r="X20803">
        <v>16501.670020000001</v>
      </c>
      <c r="Y20803">
        <v>16467.79</v>
      </c>
      <c r="Z20803">
        <v>0</v>
      </c>
      <c r="AA20803">
        <v>0</v>
      </c>
      <c r="AB20803">
        <v>0</v>
      </c>
      <c r="AC20803" s="1">
        <v>42430</v>
      </c>
      <c r="AD20803">
        <v>274.89999999999998</v>
      </c>
      <c r="AE20803" s="1">
        <v>42491</v>
      </c>
      <c r="AF20803">
        <v>2011</v>
      </c>
    </row>
    <row r="20804" spans="1:32" x14ac:dyDescent="0.25">
      <c r="A20804">
        <v>682142</v>
      </c>
      <c r="B20804">
        <v>871259</v>
      </c>
      <c r="C20804">
        <v>6000</v>
      </c>
      <c r="D20804">
        <v>6000</v>
      </c>
      <c r="E20804">
        <v>6000</v>
      </c>
      <c r="F20804" t="s">
        <v>19</v>
      </c>
      <c r="G20804">
        <v>0.1037</v>
      </c>
      <c r="H20804">
        <v>194.65</v>
      </c>
      <c r="I20804" t="s">
        <v>20</v>
      </c>
      <c r="J20804" t="s">
        <v>44</v>
      </c>
      <c r="K20804" t="s">
        <v>45</v>
      </c>
      <c r="L20804" t="s">
        <v>23</v>
      </c>
      <c r="M20804">
        <v>39000</v>
      </c>
      <c r="N20804" t="s">
        <v>24</v>
      </c>
      <c r="O20804" s="1">
        <v>40603</v>
      </c>
      <c r="P20804" t="s">
        <v>55</v>
      </c>
      <c r="Q20804" t="s">
        <v>81</v>
      </c>
      <c r="R20804" t="s">
        <v>140</v>
      </c>
      <c r="S20804" t="s">
        <v>33</v>
      </c>
      <c r="T20804">
        <v>682142</v>
      </c>
      <c r="U20804">
        <v>7274</v>
      </c>
      <c r="V20804">
        <v>0.54200000000000004</v>
      </c>
      <c r="W20804">
        <v>16</v>
      </c>
      <c r="X20804">
        <v>3687.47</v>
      </c>
      <c r="Y20804">
        <v>3687.47</v>
      </c>
      <c r="Z20804">
        <v>0</v>
      </c>
      <c r="AA20804">
        <v>185.57</v>
      </c>
      <c r="AB20804">
        <v>1.95</v>
      </c>
      <c r="AC20804" s="1">
        <v>41153</v>
      </c>
      <c r="AD20804">
        <v>194.65</v>
      </c>
      <c r="AE20804" s="1">
        <v>41306</v>
      </c>
      <c r="AF20804">
        <v>2011</v>
      </c>
    </row>
    <row r="20805" spans="1:32" x14ac:dyDescent="0.25">
      <c r="A20805">
        <v>682143</v>
      </c>
      <c r="B20805">
        <v>871270</v>
      </c>
      <c r="C20805">
        <v>18000</v>
      </c>
      <c r="D20805">
        <v>18000</v>
      </c>
      <c r="E20805">
        <v>17655.86</v>
      </c>
      <c r="F20805" t="s">
        <v>72</v>
      </c>
      <c r="G20805">
        <v>0.13800000000000001</v>
      </c>
      <c r="H20805">
        <v>416.97</v>
      </c>
      <c r="I20805" t="s">
        <v>34</v>
      </c>
      <c r="J20805" t="s">
        <v>69</v>
      </c>
      <c r="K20805" t="s">
        <v>41</v>
      </c>
      <c r="L20805" t="s">
        <v>48</v>
      </c>
      <c r="M20805">
        <v>46000</v>
      </c>
      <c r="N20805" t="s">
        <v>24</v>
      </c>
      <c r="O20805" s="1">
        <v>40575</v>
      </c>
      <c r="P20805" t="s">
        <v>55</v>
      </c>
      <c r="Q20805" t="s">
        <v>26</v>
      </c>
      <c r="R20805" t="s">
        <v>422</v>
      </c>
      <c r="S20805" t="s">
        <v>28</v>
      </c>
      <c r="T20805">
        <v>682143</v>
      </c>
      <c r="U20805">
        <v>6329</v>
      </c>
      <c r="V20805">
        <v>0.58599999999999997</v>
      </c>
      <c r="W20805">
        <v>29</v>
      </c>
      <c r="X20805">
        <v>830.88</v>
      </c>
      <c r="Y20805">
        <v>826.26</v>
      </c>
      <c r="Z20805">
        <v>0</v>
      </c>
      <c r="AA20805">
        <v>0</v>
      </c>
      <c r="AB20805">
        <v>0</v>
      </c>
      <c r="AC20805" s="1">
        <v>40664</v>
      </c>
      <c r="AD20805">
        <v>416.97</v>
      </c>
      <c r="AE20805" s="1">
        <v>42491</v>
      </c>
      <c r="AF20805">
        <v>2011</v>
      </c>
    </row>
    <row r="20806" spans="1:32" x14ac:dyDescent="0.25">
      <c r="A20806">
        <v>682158</v>
      </c>
      <c r="B20806">
        <v>871285</v>
      </c>
      <c r="C20806">
        <v>10000</v>
      </c>
      <c r="D20806">
        <v>10000</v>
      </c>
      <c r="E20806">
        <v>10000</v>
      </c>
      <c r="F20806" t="s">
        <v>72</v>
      </c>
      <c r="G20806">
        <v>0.15279999999999999</v>
      </c>
      <c r="H20806">
        <v>239.38</v>
      </c>
      <c r="I20806" t="s">
        <v>52</v>
      </c>
      <c r="J20806" t="s">
        <v>74</v>
      </c>
      <c r="K20806" t="s">
        <v>96</v>
      </c>
      <c r="L20806" t="s">
        <v>23</v>
      </c>
      <c r="M20806">
        <v>57000</v>
      </c>
      <c r="N20806" t="s">
        <v>24</v>
      </c>
      <c r="O20806" s="1">
        <v>40575</v>
      </c>
      <c r="P20806" t="s">
        <v>25</v>
      </c>
      <c r="Q20806" t="s">
        <v>85</v>
      </c>
      <c r="R20806" t="s">
        <v>92</v>
      </c>
      <c r="S20806" t="s">
        <v>93</v>
      </c>
      <c r="T20806">
        <v>682158</v>
      </c>
      <c r="U20806">
        <v>1989</v>
      </c>
      <c r="V20806">
        <v>0.28399999999999997</v>
      </c>
      <c r="W20806">
        <v>9</v>
      </c>
      <c r="X20806">
        <v>14304.140359999999</v>
      </c>
      <c r="Y20806">
        <v>14304.14</v>
      </c>
      <c r="Z20806">
        <v>0</v>
      </c>
      <c r="AA20806">
        <v>0</v>
      </c>
      <c r="AB20806">
        <v>0</v>
      </c>
      <c r="AC20806" s="1">
        <v>42248</v>
      </c>
      <c r="AD20806">
        <v>1634.14</v>
      </c>
      <c r="AE20806" s="1">
        <v>42491</v>
      </c>
      <c r="AF20806">
        <v>2011</v>
      </c>
    </row>
    <row r="20807" spans="1:32" x14ac:dyDescent="0.25">
      <c r="A20807">
        <v>682162</v>
      </c>
      <c r="B20807">
        <v>871287</v>
      </c>
      <c r="C20807">
        <v>25000</v>
      </c>
      <c r="D20807">
        <v>25000</v>
      </c>
      <c r="E20807">
        <v>24993.133880000001</v>
      </c>
      <c r="F20807" t="s">
        <v>72</v>
      </c>
      <c r="G20807">
        <v>0.1565</v>
      </c>
      <c r="H20807">
        <v>603.32000000000005</v>
      </c>
      <c r="I20807" t="s">
        <v>52</v>
      </c>
      <c r="J20807" t="s">
        <v>104</v>
      </c>
      <c r="K20807" t="s">
        <v>45</v>
      </c>
      <c r="L20807" t="s">
        <v>48</v>
      </c>
      <c r="M20807">
        <v>160000</v>
      </c>
      <c r="N20807" t="s">
        <v>24</v>
      </c>
      <c r="O20807" s="1">
        <v>40575</v>
      </c>
      <c r="P20807" t="s">
        <v>25</v>
      </c>
      <c r="Q20807" t="s">
        <v>98</v>
      </c>
      <c r="R20807" t="s">
        <v>419</v>
      </c>
      <c r="S20807" t="s">
        <v>87</v>
      </c>
      <c r="T20807">
        <v>682162</v>
      </c>
      <c r="U20807">
        <v>13908</v>
      </c>
      <c r="V20807">
        <v>0.63200000000000001</v>
      </c>
      <c r="W20807">
        <v>22</v>
      </c>
      <c r="X20807">
        <v>32799.866739999998</v>
      </c>
      <c r="Y20807">
        <v>32785.410000000003</v>
      </c>
      <c r="Z20807">
        <v>0</v>
      </c>
      <c r="AA20807">
        <v>0</v>
      </c>
      <c r="AB20807">
        <v>0</v>
      </c>
      <c r="AC20807" s="1">
        <v>41487</v>
      </c>
      <c r="AD20807">
        <v>15921.8</v>
      </c>
      <c r="AE20807" s="1">
        <v>41944</v>
      </c>
      <c r="AF20807">
        <v>2011</v>
      </c>
    </row>
    <row r="20808" spans="1:32" x14ac:dyDescent="0.25">
      <c r="A20808">
        <v>682181</v>
      </c>
      <c r="B20808">
        <v>871311</v>
      </c>
      <c r="C20808">
        <v>14000</v>
      </c>
      <c r="D20808">
        <v>14000</v>
      </c>
      <c r="E20808">
        <v>13975</v>
      </c>
      <c r="F20808" t="s">
        <v>72</v>
      </c>
      <c r="G20808">
        <v>0.1037</v>
      </c>
      <c r="H20808">
        <v>300.02</v>
      </c>
      <c r="I20808" t="s">
        <v>20</v>
      </c>
      <c r="J20808" t="s">
        <v>44</v>
      </c>
      <c r="K20808" t="s">
        <v>59</v>
      </c>
      <c r="L20808" t="s">
        <v>23</v>
      </c>
      <c r="M20808">
        <v>47068</v>
      </c>
      <c r="N20808" t="s">
        <v>24</v>
      </c>
      <c r="O20808" s="1">
        <v>40575</v>
      </c>
      <c r="P20808" t="s">
        <v>55</v>
      </c>
      <c r="Q20808" t="s">
        <v>155</v>
      </c>
      <c r="R20808" t="s">
        <v>220</v>
      </c>
      <c r="S20808" t="s">
        <v>102</v>
      </c>
      <c r="T20808">
        <v>682181</v>
      </c>
      <c r="U20808">
        <v>1658</v>
      </c>
      <c r="V20808">
        <v>0.17499999999999999</v>
      </c>
      <c r="W20808">
        <v>29</v>
      </c>
      <c r="X20808">
        <v>8017.99</v>
      </c>
      <c r="Y20808">
        <v>8003.81</v>
      </c>
      <c r="Z20808">
        <v>0</v>
      </c>
      <c r="AA20808">
        <v>528.49</v>
      </c>
      <c r="AB20808">
        <v>5.32</v>
      </c>
      <c r="AC20808" s="1">
        <v>41365</v>
      </c>
      <c r="AD20808">
        <v>300.02</v>
      </c>
      <c r="AE20808" s="1">
        <v>41518</v>
      </c>
      <c r="AF20808">
        <v>2011</v>
      </c>
    </row>
    <row r="20809" spans="1:32" x14ac:dyDescent="0.25">
      <c r="A20809">
        <v>682188</v>
      </c>
      <c r="B20809">
        <v>871319</v>
      </c>
      <c r="C20809">
        <v>13200</v>
      </c>
      <c r="D20809">
        <v>13200</v>
      </c>
      <c r="E20809">
        <v>13193.26282</v>
      </c>
      <c r="F20809" t="s">
        <v>72</v>
      </c>
      <c r="G20809">
        <v>0.16400000000000001</v>
      </c>
      <c r="H20809">
        <v>323.82</v>
      </c>
      <c r="I20809" t="s">
        <v>94</v>
      </c>
      <c r="J20809" t="s">
        <v>147</v>
      </c>
      <c r="K20809" t="s">
        <v>54</v>
      </c>
      <c r="L20809" t="s">
        <v>48</v>
      </c>
      <c r="M20809">
        <v>87000</v>
      </c>
      <c r="N20809" t="s">
        <v>24</v>
      </c>
      <c r="O20809" s="1">
        <v>40575</v>
      </c>
      <c r="P20809" t="s">
        <v>25</v>
      </c>
      <c r="Q20809" t="s">
        <v>26</v>
      </c>
      <c r="R20809" t="s">
        <v>827</v>
      </c>
      <c r="S20809" t="s">
        <v>204</v>
      </c>
      <c r="T20809">
        <v>682188</v>
      </c>
      <c r="U20809">
        <v>8748</v>
      </c>
      <c r="V20809">
        <v>0.42699999999999999</v>
      </c>
      <c r="W20809">
        <v>23</v>
      </c>
      <c r="X20809">
        <v>14750.81684</v>
      </c>
      <c r="Y20809">
        <v>14736.12</v>
      </c>
      <c r="Z20809">
        <v>0</v>
      </c>
      <c r="AA20809">
        <v>0</v>
      </c>
      <c r="AB20809">
        <v>0</v>
      </c>
      <c r="AC20809" s="1">
        <v>40909</v>
      </c>
      <c r="AD20809">
        <v>9.43</v>
      </c>
      <c r="AE20809" s="1">
        <v>42095</v>
      </c>
      <c r="AF20809">
        <v>2011</v>
      </c>
    </row>
    <row r="20810" spans="1:32" x14ac:dyDescent="0.25">
      <c r="A20810">
        <v>682198</v>
      </c>
      <c r="B20810">
        <v>871328</v>
      </c>
      <c r="C20810">
        <v>7500</v>
      </c>
      <c r="D20810">
        <v>7500</v>
      </c>
      <c r="E20810">
        <v>7500</v>
      </c>
      <c r="F20810" t="s">
        <v>72</v>
      </c>
      <c r="G20810">
        <v>7.6600000000000001E-2</v>
      </c>
      <c r="H20810">
        <v>150.86000000000001</v>
      </c>
      <c r="I20810" t="s">
        <v>50</v>
      </c>
      <c r="J20810" t="s">
        <v>51</v>
      </c>
      <c r="K20810" t="s">
        <v>36</v>
      </c>
      <c r="L20810" t="s">
        <v>48</v>
      </c>
      <c r="M20810">
        <v>74000</v>
      </c>
      <c r="N20810" t="s">
        <v>24</v>
      </c>
      <c r="O20810" s="1">
        <v>40603</v>
      </c>
      <c r="P20810" t="s">
        <v>25</v>
      </c>
      <c r="Q20810" t="s">
        <v>98</v>
      </c>
      <c r="R20810" t="s">
        <v>375</v>
      </c>
      <c r="S20810" t="s">
        <v>28</v>
      </c>
      <c r="T20810">
        <v>682198</v>
      </c>
      <c r="U20810">
        <v>101429</v>
      </c>
      <c r="V20810">
        <v>8.6999999999999994E-2</v>
      </c>
      <c r="W20810">
        <v>33</v>
      </c>
      <c r="X20810">
        <v>8633.5886269999992</v>
      </c>
      <c r="Y20810">
        <v>8633.59</v>
      </c>
      <c r="Z20810">
        <v>0</v>
      </c>
      <c r="AA20810">
        <v>0</v>
      </c>
      <c r="AB20810">
        <v>0</v>
      </c>
      <c r="AC20810" s="1">
        <v>41518</v>
      </c>
      <c r="AD20810">
        <v>4274.13</v>
      </c>
      <c r="AE20810" s="1">
        <v>41518</v>
      </c>
      <c r="AF20810">
        <v>2011</v>
      </c>
    </row>
    <row r="20811" spans="1:32" x14ac:dyDescent="0.25">
      <c r="A20811">
        <v>682212</v>
      </c>
      <c r="B20811">
        <v>871346</v>
      </c>
      <c r="C20811">
        <v>10575</v>
      </c>
      <c r="D20811">
        <v>10575</v>
      </c>
      <c r="E20811">
        <v>10575</v>
      </c>
      <c r="F20811" t="s">
        <v>72</v>
      </c>
      <c r="G20811">
        <v>0.14169999999999999</v>
      </c>
      <c r="H20811">
        <v>247</v>
      </c>
      <c r="I20811" t="s">
        <v>34</v>
      </c>
      <c r="J20811" t="s">
        <v>47</v>
      </c>
      <c r="K20811" t="s">
        <v>54</v>
      </c>
      <c r="L20811" t="s">
        <v>48</v>
      </c>
      <c r="M20811">
        <v>28000</v>
      </c>
      <c r="N20811" t="s">
        <v>30</v>
      </c>
      <c r="O20811" s="1">
        <v>40634</v>
      </c>
      <c r="P20811" t="s">
        <v>25</v>
      </c>
      <c r="Q20811" t="s">
        <v>81</v>
      </c>
      <c r="R20811" t="s">
        <v>590</v>
      </c>
      <c r="S20811" t="s">
        <v>100</v>
      </c>
      <c r="T20811">
        <v>682212</v>
      </c>
      <c r="U20811">
        <v>457</v>
      </c>
      <c r="V20811">
        <v>0.30499999999999999</v>
      </c>
      <c r="W20811">
        <v>16</v>
      </c>
      <c r="X20811">
        <v>13692.36678</v>
      </c>
      <c r="Y20811">
        <v>13692.37</v>
      </c>
      <c r="Z20811">
        <v>0</v>
      </c>
      <c r="AA20811">
        <v>0</v>
      </c>
      <c r="AB20811">
        <v>0</v>
      </c>
      <c r="AC20811" s="1">
        <v>41579</v>
      </c>
      <c r="AD20811">
        <v>6300.47</v>
      </c>
      <c r="AE20811" s="1">
        <v>41609</v>
      </c>
      <c r="AF20811">
        <v>2011</v>
      </c>
    </row>
    <row r="20812" spans="1:32" x14ac:dyDescent="0.25">
      <c r="A20812">
        <v>682246</v>
      </c>
      <c r="B20812">
        <v>871383</v>
      </c>
      <c r="C20812">
        <v>4250</v>
      </c>
      <c r="D20812">
        <v>4250</v>
      </c>
      <c r="E20812">
        <v>4250</v>
      </c>
      <c r="F20812" t="s">
        <v>19</v>
      </c>
      <c r="G20812">
        <v>0.1268</v>
      </c>
      <c r="H20812">
        <v>142.55000000000001</v>
      </c>
      <c r="I20812" t="s">
        <v>34</v>
      </c>
      <c r="J20812" t="s">
        <v>84</v>
      </c>
      <c r="K20812" t="s">
        <v>799</v>
      </c>
      <c r="L20812" t="s">
        <v>23</v>
      </c>
      <c r="M20812">
        <v>10380</v>
      </c>
      <c r="N20812" t="s">
        <v>24</v>
      </c>
      <c r="O20812" s="1">
        <v>40575</v>
      </c>
      <c r="P20812" t="s">
        <v>55</v>
      </c>
      <c r="Q20812" t="s">
        <v>26</v>
      </c>
      <c r="R20812" t="s">
        <v>46</v>
      </c>
      <c r="S20812" t="s">
        <v>28</v>
      </c>
      <c r="T20812">
        <v>682246</v>
      </c>
      <c r="U20812">
        <v>3104</v>
      </c>
      <c r="V20812">
        <v>0.79600000000000004</v>
      </c>
      <c r="W20812">
        <v>11</v>
      </c>
      <c r="X20812">
        <v>567.44000000000005</v>
      </c>
      <c r="Y20812">
        <v>567.44000000000005</v>
      </c>
      <c r="Z20812">
        <v>0</v>
      </c>
      <c r="AA20812">
        <v>0</v>
      </c>
      <c r="AB20812">
        <v>0</v>
      </c>
      <c r="AC20812" s="1">
        <v>40725</v>
      </c>
      <c r="AD20812">
        <v>142.55000000000001</v>
      </c>
      <c r="AE20812" s="1">
        <v>40756</v>
      </c>
      <c r="AF20812">
        <v>2011</v>
      </c>
    </row>
    <row r="20813" spans="1:32" x14ac:dyDescent="0.25">
      <c r="A20813">
        <v>682254</v>
      </c>
      <c r="B20813">
        <v>871393</v>
      </c>
      <c r="C20813">
        <v>2100</v>
      </c>
      <c r="D20813">
        <v>2100</v>
      </c>
      <c r="E20813">
        <v>2100</v>
      </c>
      <c r="F20813" t="s">
        <v>19</v>
      </c>
      <c r="G20813">
        <v>0.1343</v>
      </c>
      <c r="H20813">
        <v>71.2</v>
      </c>
      <c r="I20813" t="s">
        <v>34</v>
      </c>
      <c r="J20813" t="s">
        <v>40</v>
      </c>
      <c r="K20813" t="s">
        <v>59</v>
      </c>
      <c r="L20813" t="s">
        <v>23</v>
      </c>
      <c r="M20813">
        <v>60000</v>
      </c>
      <c r="N20813" t="s">
        <v>24</v>
      </c>
      <c r="O20813" s="1">
        <v>40575</v>
      </c>
      <c r="P20813" t="s">
        <v>25</v>
      </c>
      <c r="Q20813" t="s">
        <v>98</v>
      </c>
      <c r="R20813" t="s">
        <v>107</v>
      </c>
      <c r="S20813" t="s">
        <v>108</v>
      </c>
      <c r="T20813">
        <v>682254</v>
      </c>
      <c r="U20813">
        <v>1389</v>
      </c>
      <c r="V20813">
        <v>0.92600000000000005</v>
      </c>
      <c r="W20813">
        <v>15</v>
      </c>
      <c r="X20813">
        <v>2562.892793</v>
      </c>
      <c r="Y20813">
        <v>2562.89</v>
      </c>
      <c r="Z20813">
        <v>0</v>
      </c>
      <c r="AA20813">
        <v>0</v>
      </c>
      <c r="AB20813">
        <v>0</v>
      </c>
      <c r="AC20813" s="1">
        <v>41699</v>
      </c>
      <c r="AD20813">
        <v>80.59</v>
      </c>
      <c r="AE20813" s="1">
        <v>42491</v>
      </c>
      <c r="AF20813">
        <v>2011</v>
      </c>
    </row>
    <row r="20814" spans="1:32" x14ac:dyDescent="0.25">
      <c r="A20814">
        <v>682280</v>
      </c>
      <c r="B20814">
        <v>871421</v>
      </c>
      <c r="C20814">
        <v>35000</v>
      </c>
      <c r="D20814">
        <v>35000</v>
      </c>
      <c r="E20814">
        <v>14677.94224</v>
      </c>
      <c r="F20814" t="s">
        <v>72</v>
      </c>
      <c r="G20814">
        <v>0.16400000000000001</v>
      </c>
      <c r="H20814">
        <v>858.59</v>
      </c>
      <c r="I20814" t="s">
        <v>94</v>
      </c>
      <c r="J20814" t="s">
        <v>147</v>
      </c>
      <c r="K20814" t="s">
        <v>96</v>
      </c>
      <c r="L20814" t="s">
        <v>23</v>
      </c>
      <c r="M20814">
        <v>70000</v>
      </c>
      <c r="N20814" t="s">
        <v>24</v>
      </c>
      <c r="O20814" s="1">
        <v>40603</v>
      </c>
      <c r="P20814" t="s">
        <v>55</v>
      </c>
      <c r="Q20814" t="s">
        <v>155</v>
      </c>
      <c r="R20814" t="s">
        <v>664</v>
      </c>
      <c r="S20814" t="s">
        <v>354</v>
      </c>
      <c r="T20814">
        <v>682280</v>
      </c>
      <c r="U20814">
        <v>12438</v>
      </c>
      <c r="V20814">
        <v>0.39</v>
      </c>
      <c r="W20814">
        <v>39</v>
      </c>
      <c r="X20814">
        <v>8667.16</v>
      </c>
      <c r="Y20814">
        <v>4063.25</v>
      </c>
      <c r="Z20814">
        <v>0</v>
      </c>
      <c r="AA20814">
        <v>1808.2</v>
      </c>
      <c r="AB20814">
        <v>325.476</v>
      </c>
      <c r="AC20814" s="1">
        <v>40878</v>
      </c>
      <c r="AD20814">
        <v>858.59</v>
      </c>
      <c r="AE20814" s="1">
        <v>41000</v>
      </c>
      <c r="AF20814">
        <v>2011</v>
      </c>
    </row>
    <row r="20815" spans="1:32" x14ac:dyDescent="0.25">
      <c r="A20815">
        <v>682295</v>
      </c>
      <c r="B20815">
        <v>871438</v>
      </c>
      <c r="C20815">
        <v>11000</v>
      </c>
      <c r="D20815">
        <v>11000</v>
      </c>
      <c r="E20815">
        <v>10975</v>
      </c>
      <c r="F20815" t="s">
        <v>19</v>
      </c>
      <c r="G20815">
        <v>0.1037</v>
      </c>
      <c r="H20815">
        <v>356.86</v>
      </c>
      <c r="I20815" t="s">
        <v>20</v>
      </c>
      <c r="J20815" t="s">
        <v>44</v>
      </c>
      <c r="K20815" t="s">
        <v>22</v>
      </c>
      <c r="L20815" t="s">
        <v>23</v>
      </c>
      <c r="M20815">
        <v>49000</v>
      </c>
      <c r="N20815" t="s">
        <v>24</v>
      </c>
      <c r="O20815" s="1">
        <v>40575</v>
      </c>
      <c r="P20815" t="s">
        <v>25</v>
      </c>
      <c r="Q20815" t="s">
        <v>26</v>
      </c>
      <c r="R20815" t="s">
        <v>326</v>
      </c>
      <c r="S20815" t="s">
        <v>28</v>
      </c>
      <c r="T20815">
        <v>682295</v>
      </c>
      <c r="U20815">
        <v>7238</v>
      </c>
      <c r="V20815">
        <v>0.746</v>
      </c>
      <c r="W20815">
        <v>13</v>
      </c>
      <c r="X20815">
        <v>12739.18677</v>
      </c>
      <c r="Y20815">
        <v>12710.23</v>
      </c>
      <c r="Z20815">
        <v>0</v>
      </c>
      <c r="AA20815">
        <v>0</v>
      </c>
      <c r="AB20815">
        <v>0</v>
      </c>
      <c r="AC20815" s="1">
        <v>41456</v>
      </c>
      <c r="AD20815">
        <v>3107.46</v>
      </c>
      <c r="AE20815" s="1">
        <v>41852</v>
      </c>
      <c r="AF20815">
        <v>2011</v>
      </c>
    </row>
    <row r="20816" spans="1:32" x14ac:dyDescent="0.25">
      <c r="A20816">
        <v>682316</v>
      </c>
      <c r="B20816">
        <v>871460</v>
      </c>
      <c r="C20816">
        <v>15000</v>
      </c>
      <c r="D20816">
        <v>15000</v>
      </c>
      <c r="E20816">
        <v>14837.527029999999</v>
      </c>
      <c r="F20816" t="s">
        <v>72</v>
      </c>
      <c r="G20816">
        <v>0.16020000000000001</v>
      </c>
      <c r="H20816">
        <v>364.94</v>
      </c>
      <c r="I20816" t="s">
        <v>52</v>
      </c>
      <c r="J20816" t="s">
        <v>191</v>
      </c>
      <c r="K20816" t="s">
        <v>54</v>
      </c>
      <c r="L20816" t="s">
        <v>48</v>
      </c>
      <c r="M20816">
        <v>60000</v>
      </c>
      <c r="N20816" t="s">
        <v>30</v>
      </c>
      <c r="O20816" s="1">
        <v>40603</v>
      </c>
      <c r="P20816" t="s">
        <v>25</v>
      </c>
      <c r="Q20816" t="s">
        <v>62</v>
      </c>
      <c r="R20816" t="s">
        <v>775</v>
      </c>
      <c r="S20816" t="s">
        <v>199</v>
      </c>
      <c r="T20816">
        <v>682316</v>
      </c>
      <c r="U20816">
        <v>4086</v>
      </c>
      <c r="V20816">
        <v>0.16200000000000001</v>
      </c>
      <c r="W20816">
        <v>30</v>
      </c>
      <c r="X20816">
        <v>17076.857230000001</v>
      </c>
      <c r="Y20816">
        <v>16719.22</v>
      </c>
      <c r="Z20816">
        <v>0</v>
      </c>
      <c r="AA20816">
        <v>0</v>
      </c>
      <c r="AB20816">
        <v>0</v>
      </c>
      <c r="AC20816" s="1">
        <v>40969</v>
      </c>
      <c r="AD20816">
        <v>13430.73</v>
      </c>
      <c r="AE20816" s="1">
        <v>42491</v>
      </c>
      <c r="AF20816">
        <v>2011</v>
      </c>
    </row>
    <row r="20817" spans="1:32" x14ac:dyDescent="0.25">
      <c r="A20817">
        <v>682411</v>
      </c>
      <c r="B20817">
        <v>871617</v>
      </c>
      <c r="C20817">
        <v>15250</v>
      </c>
      <c r="D20817">
        <v>15250</v>
      </c>
      <c r="E20817">
        <v>15250</v>
      </c>
      <c r="F20817" t="s">
        <v>72</v>
      </c>
      <c r="G20817">
        <v>0.1343</v>
      </c>
      <c r="H20817">
        <v>350.36</v>
      </c>
      <c r="I20817" t="s">
        <v>34</v>
      </c>
      <c r="J20817" t="s">
        <v>40</v>
      </c>
      <c r="K20817" t="s">
        <v>36</v>
      </c>
      <c r="L20817" t="s">
        <v>23</v>
      </c>
      <c r="M20817">
        <v>40000</v>
      </c>
      <c r="N20817" t="s">
        <v>30</v>
      </c>
      <c r="O20817" s="1">
        <v>40603</v>
      </c>
      <c r="P20817" t="s">
        <v>25</v>
      </c>
      <c r="Q20817" t="s">
        <v>31</v>
      </c>
      <c r="R20817" t="s">
        <v>562</v>
      </c>
      <c r="S20817" t="s">
        <v>28</v>
      </c>
      <c r="T20817">
        <v>682411</v>
      </c>
      <c r="U20817">
        <v>6963</v>
      </c>
      <c r="V20817">
        <v>0.35699999999999998</v>
      </c>
      <c r="W20817">
        <v>18</v>
      </c>
      <c r="X20817">
        <v>21020.79004</v>
      </c>
      <c r="Y20817">
        <v>21020.79</v>
      </c>
      <c r="Z20817">
        <v>0</v>
      </c>
      <c r="AA20817">
        <v>0</v>
      </c>
      <c r="AB20817">
        <v>0</v>
      </c>
      <c r="AC20817" s="1">
        <v>42461</v>
      </c>
      <c r="AD20817">
        <v>349.55</v>
      </c>
      <c r="AE20817" s="1">
        <v>42430</v>
      </c>
      <c r="AF20817">
        <v>2011</v>
      </c>
    </row>
    <row r="20818" spans="1:32" x14ac:dyDescent="0.25">
      <c r="A20818">
        <v>682422</v>
      </c>
      <c r="B20818">
        <v>871630</v>
      </c>
      <c r="C20818">
        <v>6000</v>
      </c>
      <c r="D20818">
        <v>6000</v>
      </c>
      <c r="E20818">
        <v>6000</v>
      </c>
      <c r="F20818" t="s">
        <v>72</v>
      </c>
      <c r="G20818">
        <v>0.1825</v>
      </c>
      <c r="H20818">
        <v>153.18</v>
      </c>
      <c r="I20818" t="s">
        <v>142</v>
      </c>
      <c r="J20818" t="s">
        <v>161</v>
      </c>
      <c r="K20818" t="s">
        <v>45</v>
      </c>
      <c r="L20818" t="s">
        <v>23</v>
      </c>
      <c r="M20818">
        <v>20000</v>
      </c>
      <c r="N20818" t="s">
        <v>24</v>
      </c>
      <c r="O20818" s="1">
        <v>40575</v>
      </c>
      <c r="P20818" t="s">
        <v>25</v>
      </c>
      <c r="Q20818" t="s">
        <v>85</v>
      </c>
      <c r="R20818" t="s">
        <v>630</v>
      </c>
      <c r="S20818" t="s">
        <v>64</v>
      </c>
      <c r="T20818">
        <v>682422</v>
      </c>
      <c r="U20818">
        <v>0</v>
      </c>
      <c r="V20818">
        <v>0</v>
      </c>
      <c r="W20818">
        <v>7</v>
      </c>
      <c r="X20818">
        <v>9190.5807229999991</v>
      </c>
      <c r="Y20818">
        <v>9190.58</v>
      </c>
      <c r="Z20818">
        <v>0</v>
      </c>
      <c r="AA20818">
        <v>0</v>
      </c>
      <c r="AB20818">
        <v>0</v>
      </c>
      <c r="AC20818" s="1">
        <v>42430</v>
      </c>
      <c r="AD20818">
        <v>152.96</v>
      </c>
      <c r="AE20818" s="1">
        <v>42430</v>
      </c>
      <c r="AF20818">
        <v>2011</v>
      </c>
    </row>
    <row r="20819" spans="1:32" x14ac:dyDescent="0.25">
      <c r="A20819">
        <v>682469</v>
      </c>
      <c r="B20819">
        <v>871678</v>
      </c>
      <c r="C20819">
        <v>12000</v>
      </c>
      <c r="D20819">
        <v>12000</v>
      </c>
      <c r="E20819">
        <v>11922.58282</v>
      </c>
      <c r="F20819" t="s">
        <v>19</v>
      </c>
      <c r="G20819">
        <v>5.79E-2</v>
      </c>
      <c r="H20819">
        <v>363.93</v>
      </c>
      <c r="I20819" t="s">
        <v>50</v>
      </c>
      <c r="J20819" t="s">
        <v>111</v>
      </c>
      <c r="K20819" t="s">
        <v>45</v>
      </c>
      <c r="L20819" t="s">
        <v>48</v>
      </c>
      <c r="M20819">
        <v>100000</v>
      </c>
      <c r="N20819" t="s">
        <v>24</v>
      </c>
      <c r="O20819" s="1">
        <v>40575</v>
      </c>
      <c r="P20819" t="s">
        <v>25</v>
      </c>
      <c r="Q20819" t="s">
        <v>31</v>
      </c>
      <c r="R20819" t="s">
        <v>366</v>
      </c>
      <c r="S20819" t="s">
        <v>33</v>
      </c>
      <c r="T20819">
        <v>682469</v>
      </c>
      <c r="U20819">
        <v>4302</v>
      </c>
      <c r="V20819">
        <v>0.14099999999999999</v>
      </c>
      <c r="W20819">
        <v>16</v>
      </c>
      <c r="X20819">
        <v>12965.2547</v>
      </c>
      <c r="Y20819">
        <v>12874.29</v>
      </c>
      <c r="Z20819">
        <v>18.199999940000001</v>
      </c>
      <c r="AA20819">
        <v>0</v>
      </c>
      <c r="AB20819">
        <v>0</v>
      </c>
      <c r="AC20819" s="1">
        <v>41306</v>
      </c>
      <c r="AD20819">
        <v>5345.58</v>
      </c>
      <c r="AE20819" s="1">
        <v>41306</v>
      </c>
      <c r="AF20819">
        <v>2011</v>
      </c>
    </row>
    <row r="20820" spans="1:32" x14ac:dyDescent="0.25">
      <c r="A20820">
        <v>682486</v>
      </c>
      <c r="B20820">
        <v>871698</v>
      </c>
      <c r="C20820">
        <v>5100</v>
      </c>
      <c r="D20820">
        <v>5100</v>
      </c>
      <c r="E20820">
        <v>5100</v>
      </c>
      <c r="F20820" t="s">
        <v>19</v>
      </c>
      <c r="G20820">
        <v>0.1037</v>
      </c>
      <c r="H20820">
        <v>165.46</v>
      </c>
      <c r="I20820" t="s">
        <v>20</v>
      </c>
      <c r="J20820" t="s">
        <v>44</v>
      </c>
      <c r="K20820" t="s">
        <v>22</v>
      </c>
      <c r="L20820" t="s">
        <v>23</v>
      </c>
      <c r="M20820">
        <v>52000</v>
      </c>
      <c r="N20820" t="s">
        <v>24</v>
      </c>
      <c r="O20820" s="1">
        <v>40603</v>
      </c>
      <c r="P20820" t="s">
        <v>25</v>
      </c>
      <c r="Q20820" t="s">
        <v>31</v>
      </c>
      <c r="R20820" t="s">
        <v>282</v>
      </c>
      <c r="S20820" t="s">
        <v>283</v>
      </c>
      <c r="T20820">
        <v>682486</v>
      </c>
      <c r="U20820">
        <v>8779</v>
      </c>
      <c r="V20820">
        <v>0.94</v>
      </c>
      <c r="W20820">
        <v>7</v>
      </c>
      <c r="X20820">
        <v>5956.1403529999998</v>
      </c>
      <c r="Y20820">
        <v>5956.14</v>
      </c>
      <c r="Z20820">
        <v>0</v>
      </c>
      <c r="AA20820">
        <v>0</v>
      </c>
      <c r="AB20820">
        <v>0</v>
      </c>
      <c r="AC20820" s="1">
        <v>41699</v>
      </c>
      <c r="AD20820">
        <v>170.41</v>
      </c>
      <c r="AE20820" s="1">
        <v>42461</v>
      </c>
      <c r="AF20820">
        <v>2011</v>
      </c>
    </row>
    <row r="20821" spans="1:32" x14ac:dyDescent="0.25">
      <c r="A20821">
        <v>682488</v>
      </c>
      <c r="B20821">
        <v>871700</v>
      </c>
      <c r="C20821">
        <v>20000</v>
      </c>
      <c r="D20821">
        <v>20000</v>
      </c>
      <c r="E20821">
        <v>20000</v>
      </c>
      <c r="F20821" t="s">
        <v>72</v>
      </c>
      <c r="G20821">
        <v>0.1268</v>
      </c>
      <c r="H20821">
        <v>451.8</v>
      </c>
      <c r="I20821" t="s">
        <v>34</v>
      </c>
      <c r="J20821" t="s">
        <v>84</v>
      </c>
      <c r="K20821" t="s">
        <v>36</v>
      </c>
      <c r="L20821" t="s">
        <v>48</v>
      </c>
      <c r="M20821">
        <v>50000</v>
      </c>
      <c r="N20821" t="s">
        <v>24</v>
      </c>
      <c r="O20821" s="1">
        <v>40575</v>
      </c>
      <c r="P20821" t="s">
        <v>25</v>
      </c>
      <c r="Q20821" t="s">
        <v>26</v>
      </c>
      <c r="R20821" t="s">
        <v>49</v>
      </c>
      <c r="S20821" t="s">
        <v>39</v>
      </c>
      <c r="T20821">
        <v>682488</v>
      </c>
      <c r="U20821">
        <v>4147</v>
      </c>
      <c r="V20821">
        <v>7.3999999999999996E-2</v>
      </c>
      <c r="W20821">
        <v>38</v>
      </c>
      <c r="X20821">
        <v>26497.34924</v>
      </c>
      <c r="Y20821">
        <v>26497.35</v>
      </c>
      <c r="Z20821">
        <v>0</v>
      </c>
      <c r="AA20821">
        <v>0</v>
      </c>
      <c r="AB20821">
        <v>0</v>
      </c>
      <c r="AC20821" s="1">
        <v>41944</v>
      </c>
      <c r="AD20821">
        <v>7093.87</v>
      </c>
      <c r="AE20821" s="1">
        <v>41944</v>
      </c>
      <c r="AF20821">
        <v>2011</v>
      </c>
    </row>
    <row r="20822" spans="1:32" x14ac:dyDescent="0.25">
      <c r="A20822">
        <v>682541</v>
      </c>
      <c r="B20822">
        <v>871760</v>
      </c>
      <c r="C20822">
        <v>13500</v>
      </c>
      <c r="D20822">
        <v>13500</v>
      </c>
      <c r="E20822">
        <v>13500</v>
      </c>
      <c r="F20822" t="s">
        <v>72</v>
      </c>
      <c r="G20822">
        <v>0.1074</v>
      </c>
      <c r="H20822">
        <v>291.77999999999997</v>
      </c>
      <c r="I20822" t="s">
        <v>20</v>
      </c>
      <c r="J20822" t="s">
        <v>21</v>
      </c>
      <c r="K20822" t="s">
        <v>96</v>
      </c>
      <c r="L20822" t="s">
        <v>48</v>
      </c>
      <c r="M20822">
        <v>42900</v>
      </c>
      <c r="N20822" t="s">
        <v>24</v>
      </c>
      <c r="O20822" s="1">
        <v>40603</v>
      </c>
      <c r="P20822" t="s">
        <v>25</v>
      </c>
      <c r="Q20822" t="s">
        <v>62</v>
      </c>
      <c r="R20822" t="s">
        <v>507</v>
      </c>
      <c r="S20822" t="s">
        <v>93</v>
      </c>
      <c r="T20822">
        <v>682541</v>
      </c>
      <c r="U20822">
        <v>385</v>
      </c>
      <c r="V20822">
        <v>6.3E-2</v>
      </c>
      <c r="W20822">
        <v>16</v>
      </c>
      <c r="X20822">
        <v>15951.24179</v>
      </c>
      <c r="Y20822">
        <v>15951.24</v>
      </c>
      <c r="Z20822">
        <v>0</v>
      </c>
      <c r="AA20822">
        <v>0</v>
      </c>
      <c r="AB20822">
        <v>0</v>
      </c>
      <c r="AC20822" s="1">
        <v>41334</v>
      </c>
      <c r="AD20822">
        <v>9244.67</v>
      </c>
      <c r="AE20822" s="1">
        <v>41334</v>
      </c>
      <c r="AF20822">
        <v>2011</v>
      </c>
    </row>
    <row r="20823" spans="1:32" x14ac:dyDescent="0.25">
      <c r="A20823">
        <v>682554</v>
      </c>
      <c r="B20823">
        <v>871773</v>
      </c>
      <c r="C20823">
        <v>7200</v>
      </c>
      <c r="D20823">
        <v>7200</v>
      </c>
      <c r="E20823">
        <v>7175</v>
      </c>
      <c r="F20823" t="s">
        <v>72</v>
      </c>
      <c r="G20823">
        <v>0.16769999999999999</v>
      </c>
      <c r="H20823">
        <v>178.05</v>
      </c>
      <c r="I20823" t="s">
        <v>94</v>
      </c>
      <c r="J20823" t="s">
        <v>113</v>
      </c>
      <c r="K20823" t="s">
        <v>106</v>
      </c>
      <c r="L20823" t="s">
        <v>23</v>
      </c>
      <c r="M20823">
        <v>42000</v>
      </c>
      <c r="N20823" t="s">
        <v>24</v>
      </c>
      <c r="O20823" s="1">
        <v>40575</v>
      </c>
      <c r="P20823" t="s">
        <v>25</v>
      </c>
      <c r="Q20823" t="s">
        <v>62</v>
      </c>
      <c r="R20823" t="s">
        <v>116</v>
      </c>
      <c r="S20823" t="s">
        <v>61</v>
      </c>
      <c r="T20823">
        <v>682554</v>
      </c>
      <c r="U20823">
        <v>4885</v>
      </c>
      <c r="V20823">
        <v>0.97699999999999998</v>
      </c>
      <c r="W20823">
        <v>12</v>
      </c>
      <c r="X20823">
        <v>10375.89999</v>
      </c>
      <c r="Y20823">
        <v>10339.870000000001</v>
      </c>
      <c r="Z20823">
        <v>0</v>
      </c>
      <c r="AA20823">
        <v>0</v>
      </c>
      <c r="AB20823">
        <v>0</v>
      </c>
      <c r="AC20823" s="1">
        <v>42248</v>
      </c>
      <c r="AD20823">
        <v>155.68</v>
      </c>
      <c r="AE20823" s="1">
        <v>42248</v>
      </c>
      <c r="AF20823">
        <v>2011</v>
      </c>
    </row>
    <row r="20824" spans="1:32" x14ac:dyDescent="0.25">
      <c r="A20824">
        <v>682611</v>
      </c>
      <c r="B20824">
        <v>871836</v>
      </c>
      <c r="C20824">
        <v>15000</v>
      </c>
      <c r="D20824">
        <v>15000</v>
      </c>
      <c r="E20824">
        <v>14679.557280000001</v>
      </c>
      <c r="F20824" t="s">
        <v>72</v>
      </c>
      <c r="G20824">
        <v>0.16020000000000001</v>
      </c>
      <c r="H20824">
        <v>364.94</v>
      </c>
      <c r="I20824" t="s">
        <v>52</v>
      </c>
      <c r="J20824" t="s">
        <v>191</v>
      </c>
      <c r="K20824" t="s">
        <v>36</v>
      </c>
      <c r="L20824" t="s">
        <v>23</v>
      </c>
      <c r="M20824">
        <v>57444</v>
      </c>
      <c r="N20824" t="s">
        <v>24</v>
      </c>
      <c r="O20824" s="1">
        <v>40575</v>
      </c>
      <c r="P20824" t="s">
        <v>25</v>
      </c>
      <c r="Q20824" t="s">
        <v>26</v>
      </c>
      <c r="R20824" t="s">
        <v>381</v>
      </c>
      <c r="S20824" t="s">
        <v>90</v>
      </c>
      <c r="T20824">
        <v>682611</v>
      </c>
      <c r="U20824">
        <v>7106</v>
      </c>
      <c r="V20824">
        <v>0.5</v>
      </c>
      <c r="W20824">
        <v>21</v>
      </c>
      <c r="X20824">
        <v>21895.51426</v>
      </c>
      <c r="Y20824">
        <v>21194.83</v>
      </c>
      <c r="Z20824">
        <v>0</v>
      </c>
      <c r="AA20824">
        <v>0</v>
      </c>
      <c r="AB20824">
        <v>0</v>
      </c>
      <c r="AC20824" s="1">
        <v>42430</v>
      </c>
      <c r="AD20824">
        <v>364.05</v>
      </c>
      <c r="AE20824" s="1">
        <v>42430</v>
      </c>
      <c r="AF20824">
        <v>2011</v>
      </c>
    </row>
    <row r="20825" spans="1:32" x14ac:dyDescent="0.25">
      <c r="A20825">
        <v>682618</v>
      </c>
      <c r="B20825">
        <v>871846</v>
      </c>
      <c r="C20825">
        <v>10000</v>
      </c>
      <c r="D20825">
        <v>10000</v>
      </c>
      <c r="E20825">
        <v>10000</v>
      </c>
      <c r="F20825" t="s">
        <v>19</v>
      </c>
      <c r="G20825">
        <v>5.9900000000000002E-2</v>
      </c>
      <c r="H20825">
        <v>304.18</v>
      </c>
      <c r="I20825" t="s">
        <v>50</v>
      </c>
      <c r="J20825" t="s">
        <v>111</v>
      </c>
      <c r="K20825" t="s">
        <v>45</v>
      </c>
      <c r="L20825" t="s">
        <v>23</v>
      </c>
      <c r="M20825">
        <v>36000</v>
      </c>
      <c r="N20825" t="s">
        <v>24</v>
      </c>
      <c r="O20825" s="1">
        <v>40695</v>
      </c>
      <c r="P20825" t="s">
        <v>25</v>
      </c>
      <c r="Q20825" t="s">
        <v>155</v>
      </c>
      <c r="R20825" t="s">
        <v>234</v>
      </c>
      <c r="S20825" t="s">
        <v>57</v>
      </c>
      <c r="T20825">
        <v>682618</v>
      </c>
      <c r="U20825">
        <v>1187</v>
      </c>
      <c r="V20825">
        <v>7.5999999999999998E-2</v>
      </c>
      <c r="W20825">
        <v>12</v>
      </c>
      <c r="X20825">
        <v>10750.900310000001</v>
      </c>
      <c r="Y20825">
        <v>10750.9</v>
      </c>
      <c r="Z20825">
        <v>0</v>
      </c>
      <c r="AA20825">
        <v>0</v>
      </c>
      <c r="AB20825">
        <v>0</v>
      </c>
      <c r="AC20825" s="1">
        <v>41334</v>
      </c>
      <c r="AD20825">
        <v>4973.32</v>
      </c>
      <c r="AE20825" s="1">
        <v>42430</v>
      </c>
      <c r="AF20825">
        <v>2011</v>
      </c>
    </row>
    <row r="20826" spans="1:32" x14ac:dyDescent="0.25">
      <c r="A20826">
        <v>682633</v>
      </c>
      <c r="B20826">
        <v>871861</v>
      </c>
      <c r="C20826">
        <v>2000</v>
      </c>
      <c r="D20826">
        <v>2000</v>
      </c>
      <c r="E20826">
        <v>2000</v>
      </c>
      <c r="F20826" t="s">
        <v>19</v>
      </c>
      <c r="G20826">
        <v>7.6600000000000001E-2</v>
      </c>
      <c r="H20826">
        <v>62.36</v>
      </c>
      <c r="I20826" t="s">
        <v>50</v>
      </c>
      <c r="J20826" t="s">
        <v>51</v>
      </c>
      <c r="K20826" t="s">
        <v>36</v>
      </c>
      <c r="L20826" t="s">
        <v>48</v>
      </c>
      <c r="M20826">
        <v>46000</v>
      </c>
      <c r="N20826" t="s">
        <v>30</v>
      </c>
      <c r="O20826" s="1">
        <v>40575</v>
      </c>
      <c r="P20826" t="s">
        <v>25</v>
      </c>
      <c r="Q20826" t="s">
        <v>85</v>
      </c>
      <c r="R20826" t="s">
        <v>369</v>
      </c>
      <c r="S20826" t="s">
        <v>183</v>
      </c>
      <c r="T20826">
        <v>682633</v>
      </c>
      <c r="U20826">
        <v>2421</v>
      </c>
      <c r="V20826">
        <v>0.189</v>
      </c>
      <c r="W20826">
        <v>16</v>
      </c>
      <c r="X20826">
        <v>2244.5976099999998</v>
      </c>
      <c r="Y20826">
        <v>2244.6</v>
      </c>
      <c r="Z20826">
        <v>0</v>
      </c>
      <c r="AA20826">
        <v>0</v>
      </c>
      <c r="AB20826">
        <v>0</v>
      </c>
      <c r="AC20826" s="1">
        <v>41671</v>
      </c>
      <c r="AD20826">
        <v>141.44</v>
      </c>
      <c r="AE20826" s="1">
        <v>41699</v>
      </c>
      <c r="AF20826">
        <v>2011</v>
      </c>
    </row>
    <row r="20827" spans="1:32" x14ac:dyDescent="0.25">
      <c r="A20827">
        <v>682634</v>
      </c>
      <c r="B20827">
        <v>871862</v>
      </c>
      <c r="C20827">
        <v>4200</v>
      </c>
      <c r="D20827">
        <v>4200</v>
      </c>
      <c r="E20827">
        <v>4200</v>
      </c>
      <c r="F20827" t="s">
        <v>19</v>
      </c>
      <c r="G20827">
        <v>0.16020000000000001</v>
      </c>
      <c r="H20827">
        <v>147.71</v>
      </c>
      <c r="I20827" t="s">
        <v>52</v>
      </c>
      <c r="J20827" t="s">
        <v>191</v>
      </c>
      <c r="K20827" t="s">
        <v>118</v>
      </c>
      <c r="L20827" t="s">
        <v>48</v>
      </c>
      <c r="M20827">
        <v>38496</v>
      </c>
      <c r="N20827" t="s">
        <v>30</v>
      </c>
      <c r="O20827" s="1">
        <v>40575</v>
      </c>
      <c r="P20827" t="s">
        <v>55</v>
      </c>
      <c r="Q20827" t="s">
        <v>98</v>
      </c>
      <c r="R20827" t="s">
        <v>226</v>
      </c>
      <c r="S20827" t="s">
        <v>137</v>
      </c>
      <c r="T20827">
        <v>682634</v>
      </c>
      <c r="U20827">
        <v>4981</v>
      </c>
      <c r="V20827">
        <v>0.95799999999999996</v>
      </c>
      <c r="W20827">
        <v>8</v>
      </c>
      <c r="X20827">
        <v>2651.99</v>
      </c>
      <c r="Y20827">
        <v>2651.99</v>
      </c>
      <c r="Z20827">
        <v>0</v>
      </c>
      <c r="AA20827">
        <v>153.66999999999999</v>
      </c>
      <c r="AB20827">
        <v>1.55</v>
      </c>
      <c r="AC20827" s="1">
        <v>41122</v>
      </c>
      <c r="AD20827">
        <v>147.71</v>
      </c>
      <c r="AE20827" s="1">
        <v>41306</v>
      </c>
      <c r="AF20827">
        <v>2011</v>
      </c>
    </row>
    <row r="20828" spans="1:32" x14ac:dyDescent="0.25">
      <c r="A20828">
        <v>682648</v>
      </c>
      <c r="B20828">
        <v>871876</v>
      </c>
      <c r="C20828">
        <v>14500</v>
      </c>
      <c r="D20828">
        <v>14500</v>
      </c>
      <c r="E20828">
        <v>14500</v>
      </c>
      <c r="F20828" t="s">
        <v>19</v>
      </c>
      <c r="G20828">
        <v>0.1454</v>
      </c>
      <c r="H20828">
        <v>499.39</v>
      </c>
      <c r="I20828" t="s">
        <v>52</v>
      </c>
      <c r="J20828" t="s">
        <v>151</v>
      </c>
      <c r="K20828" t="s">
        <v>22</v>
      </c>
      <c r="L20828" t="s">
        <v>23</v>
      </c>
      <c r="M20828">
        <v>42000</v>
      </c>
      <c r="N20828" t="s">
        <v>24</v>
      </c>
      <c r="O20828" s="1">
        <v>40575</v>
      </c>
      <c r="P20828" t="s">
        <v>25</v>
      </c>
      <c r="Q20828" t="s">
        <v>26</v>
      </c>
      <c r="R20828" t="s">
        <v>496</v>
      </c>
      <c r="S20828" t="s">
        <v>28</v>
      </c>
      <c r="T20828">
        <v>682648</v>
      </c>
      <c r="U20828">
        <v>7022</v>
      </c>
      <c r="V20828">
        <v>0.95699999999999996</v>
      </c>
      <c r="W20828">
        <v>16</v>
      </c>
      <c r="X20828">
        <v>15646.26188</v>
      </c>
      <c r="Y20828">
        <v>15646.26</v>
      </c>
      <c r="Z20828">
        <v>0</v>
      </c>
      <c r="AA20828">
        <v>0</v>
      </c>
      <c r="AB20828">
        <v>0</v>
      </c>
      <c r="AC20828" s="1">
        <v>40817</v>
      </c>
      <c r="AD20828">
        <v>12652.62</v>
      </c>
      <c r="AE20828" s="1">
        <v>41487</v>
      </c>
      <c r="AF20828">
        <v>2011</v>
      </c>
    </row>
    <row r="20829" spans="1:32" x14ac:dyDescent="0.25">
      <c r="A20829">
        <v>682652</v>
      </c>
      <c r="B20829">
        <v>871880</v>
      </c>
      <c r="C20829">
        <v>14000</v>
      </c>
      <c r="D20829">
        <v>14000</v>
      </c>
      <c r="E20829">
        <v>14000</v>
      </c>
      <c r="F20829" t="s">
        <v>19</v>
      </c>
      <c r="G20829">
        <v>7.6600000000000001E-2</v>
      </c>
      <c r="H20829">
        <v>436.52</v>
      </c>
      <c r="I20829" t="s">
        <v>50</v>
      </c>
      <c r="J20829" t="s">
        <v>51</v>
      </c>
      <c r="K20829" t="s">
        <v>106</v>
      </c>
      <c r="L20829" t="s">
        <v>48</v>
      </c>
      <c r="M20829">
        <v>76000</v>
      </c>
      <c r="N20829" t="s">
        <v>24</v>
      </c>
      <c r="O20829" s="1">
        <v>40575</v>
      </c>
      <c r="P20829" t="s">
        <v>25</v>
      </c>
      <c r="Q20829" t="s">
        <v>26</v>
      </c>
      <c r="R20829" t="s">
        <v>139</v>
      </c>
      <c r="S20829" t="s">
        <v>121</v>
      </c>
      <c r="T20829">
        <v>682652</v>
      </c>
      <c r="U20829">
        <v>13515</v>
      </c>
      <c r="V20829">
        <v>0.193</v>
      </c>
      <c r="W20829">
        <v>43</v>
      </c>
      <c r="X20829">
        <v>15714.583909999999</v>
      </c>
      <c r="Y20829">
        <v>15714.58</v>
      </c>
      <c r="Z20829">
        <v>0</v>
      </c>
      <c r="AA20829">
        <v>0</v>
      </c>
      <c r="AB20829">
        <v>0</v>
      </c>
      <c r="AC20829" s="1">
        <v>41699</v>
      </c>
      <c r="AD20829">
        <v>455.65</v>
      </c>
      <c r="AE20829" s="1">
        <v>42461</v>
      </c>
      <c r="AF20829">
        <v>2011</v>
      </c>
    </row>
    <row r="20830" spans="1:32" x14ac:dyDescent="0.25">
      <c r="A20830">
        <v>682668</v>
      </c>
      <c r="B20830">
        <v>871898</v>
      </c>
      <c r="C20830">
        <v>8750</v>
      </c>
      <c r="D20830">
        <v>8750</v>
      </c>
      <c r="E20830">
        <v>8750</v>
      </c>
      <c r="F20830" t="s">
        <v>72</v>
      </c>
      <c r="G20830">
        <v>0.1268</v>
      </c>
      <c r="H20830">
        <v>197.66</v>
      </c>
      <c r="I20830" t="s">
        <v>34</v>
      </c>
      <c r="J20830" t="s">
        <v>84</v>
      </c>
      <c r="K20830" t="s">
        <v>22</v>
      </c>
      <c r="L20830" t="s">
        <v>23</v>
      </c>
      <c r="M20830">
        <v>30000</v>
      </c>
      <c r="N20830" t="s">
        <v>30</v>
      </c>
      <c r="O20830" s="1">
        <v>40603</v>
      </c>
      <c r="P20830" t="s">
        <v>25</v>
      </c>
      <c r="Q20830" t="s">
        <v>62</v>
      </c>
      <c r="R20830" t="s">
        <v>220</v>
      </c>
      <c r="S20830" t="s">
        <v>102</v>
      </c>
      <c r="T20830">
        <v>682668</v>
      </c>
      <c r="U20830">
        <v>6009</v>
      </c>
      <c r="V20830">
        <v>0.66800000000000004</v>
      </c>
      <c r="W20830">
        <v>4</v>
      </c>
      <c r="X20830">
        <v>10779.146699999999</v>
      </c>
      <c r="Y20830">
        <v>10779.15</v>
      </c>
      <c r="Z20830">
        <v>0</v>
      </c>
      <c r="AA20830">
        <v>0</v>
      </c>
      <c r="AB20830">
        <v>0</v>
      </c>
      <c r="AC20830" s="1">
        <v>41456</v>
      </c>
      <c r="AD20830">
        <v>4469.13</v>
      </c>
      <c r="AE20830" s="1">
        <v>41456</v>
      </c>
      <c r="AF20830">
        <v>2011</v>
      </c>
    </row>
    <row r="20831" spans="1:32" x14ac:dyDescent="0.25">
      <c r="A20831">
        <v>682691</v>
      </c>
      <c r="B20831">
        <v>871929</v>
      </c>
      <c r="C20831">
        <v>4375</v>
      </c>
      <c r="D20831">
        <v>4375</v>
      </c>
      <c r="E20831">
        <v>4375</v>
      </c>
      <c r="F20831" t="s">
        <v>19</v>
      </c>
      <c r="G20831">
        <v>0.16400000000000001</v>
      </c>
      <c r="H20831">
        <v>154.68</v>
      </c>
      <c r="I20831" t="s">
        <v>94</v>
      </c>
      <c r="J20831" t="s">
        <v>147</v>
      </c>
      <c r="K20831" t="s">
        <v>45</v>
      </c>
      <c r="L20831" t="s">
        <v>23</v>
      </c>
      <c r="M20831">
        <v>22044</v>
      </c>
      <c r="N20831" t="s">
        <v>24</v>
      </c>
      <c r="O20831" s="1">
        <v>40575</v>
      </c>
      <c r="P20831" t="s">
        <v>55</v>
      </c>
      <c r="Q20831" t="s">
        <v>26</v>
      </c>
      <c r="R20831" t="s">
        <v>412</v>
      </c>
      <c r="S20831" t="s">
        <v>100</v>
      </c>
      <c r="T20831">
        <v>682691</v>
      </c>
      <c r="U20831">
        <v>1402</v>
      </c>
      <c r="V20831">
        <v>0.876</v>
      </c>
      <c r="W20831">
        <v>9</v>
      </c>
      <c r="X20831">
        <v>2111.09</v>
      </c>
      <c r="Y20831">
        <v>2111.09</v>
      </c>
      <c r="Z20831">
        <v>0</v>
      </c>
      <c r="AA20831">
        <v>105.71</v>
      </c>
      <c r="AB20831">
        <v>1.22</v>
      </c>
      <c r="AC20831" s="1">
        <v>41000</v>
      </c>
      <c r="AD20831">
        <v>154.68</v>
      </c>
      <c r="AE20831" s="1">
        <v>41153</v>
      </c>
      <c r="AF20831">
        <v>2011</v>
      </c>
    </row>
    <row r="20832" spans="1:32" x14ac:dyDescent="0.25">
      <c r="A20832">
        <v>682766</v>
      </c>
      <c r="B20832">
        <v>872010</v>
      </c>
      <c r="C20832">
        <v>6000</v>
      </c>
      <c r="D20832">
        <v>6000</v>
      </c>
      <c r="E20832">
        <v>6000</v>
      </c>
      <c r="F20832" t="s">
        <v>19</v>
      </c>
      <c r="G20832">
        <v>5.4199999999999998E-2</v>
      </c>
      <c r="H20832">
        <v>180.96</v>
      </c>
      <c r="I20832" t="s">
        <v>50</v>
      </c>
      <c r="J20832" t="s">
        <v>175</v>
      </c>
      <c r="K20832" t="s">
        <v>45</v>
      </c>
      <c r="L20832" t="s">
        <v>23</v>
      </c>
      <c r="M20832">
        <v>72000</v>
      </c>
      <c r="N20832" t="s">
        <v>24</v>
      </c>
      <c r="O20832" s="1">
        <v>40575</v>
      </c>
      <c r="P20832" t="s">
        <v>25</v>
      </c>
      <c r="Q20832" t="s">
        <v>155</v>
      </c>
      <c r="R20832" t="s">
        <v>266</v>
      </c>
      <c r="S20832" t="s">
        <v>33</v>
      </c>
      <c r="T20832">
        <v>682766</v>
      </c>
      <c r="U20832">
        <v>779</v>
      </c>
      <c r="V20832">
        <v>0.14799999999999999</v>
      </c>
      <c r="W20832">
        <v>15</v>
      </c>
      <c r="X20832">
        <v>6514.5206319999998</v>
      </c>
      <c r="Y20832">
        <v>6514.52</v>
      </c>
      <c r="Z20832">
        <v>0</v>
      </c>
      <c r="AA20832">
        <v>0</v>
      </c>
      <c r="AB20832">
        <v>0</v>
      </c>
      <c r="AC20832" s="1">
        <v>41699</v>
      </c>
      <c r="AD20832">
        <v>199.57</v>
      </c>
      <c r="AE20832" s="1">
        <v>41699</v>
      </c>
      <c r="AF20832">
        <v>2011</v>
      </c>
    </row>
    <row r="20833" spans="1:32" x14ac:dyDescent="0.25">
      <c r="A20833">
        <v>682824</v>
      </c>
      <c r="B20833">
        <v>872073</v>
      </c>
      <c r="C20833">
        <v>35000</v>
      </c>
      <c r="D20833">
        <v>35000</v>
      </c>
      <c r="E20833">
        <v>34973.636030000001</v>
      </c>
      <c r="F20833" t="s">
        <v>72</v>
      </c>
      <c r="G20833">
        <v>0.16769999999999999</v>
      </c>
      <c r="H20833">
        <v>865.52</v>
      </c>
      <c r="I20833" t="s">
        <v>94</v>
      </c>
      <c r="J20833" t="s">
        <v>113</v>
      </c>
      <c r="K20833" t="s">
        <v>36</v>
      </c>
      <c r="L20833" t="s">
        <v>48</v>
      </c>
      <c r="M20833">
        <v>96000</v>
      </c>
      <c r="N20833" t="s">
        <v>24</v>
      </c>
      <c r="O20833" s="1">
        <v>40603</v>
      </c>
      <c r="P20833" t="s">
        <v>25</v>
      </c>
      <c r="Q20833" t="s">
        <v>81</v>
      </c>
      <c r="R20833" t="s">
        <v>216</v>
      </c>
      <c r="S20833" t="s">
        <v>93</v>
      </c>
      <c r="T20833">
        <v>682824</v>
      </c>
      <c r="U20833">
        <v>9598</v>
      </c>
      <c r="V20833">
        <v>0.35299999999999998</v>
      </c>
      <c r="W20833">
        <v>14</v>
      </c>
      <c r="X20833">
        <v>51986.029929999997</v>
      </c>
      <c r="Y20833">
        <v>51945.85</v>
      </c>
      <c r="Z20833">
        <v>43.280000029999997</v>
      </c>
      <c r="AA20833">
        <v>0</v>
      </c>
      <c r="AB20833">
        <v>0</v>
      </c>
      <c r="AC20833" s="1">
        <v>42430</v>
      </c>
      <c r="AD20833">
        <v>877.07</v>
      </c>
      <c r="AE20833" s="1">
        <v>42430</v>
      </c>
      <c r="AF20833">
        <v>2011</v>
      </c>
    </row>
    <row r="20834" spans="1:32" x14ac:dyDescent="0.25">
      <c r="A20834">
        <v>682833</v>
      </c>
      <c r="B20834">
        <v>872085</v>
      </c>
      <c r="C20834">
        <v>14800</v>
      </c>
      <c r="D20834">
        <v>14800</v>
      </c>
      <c r="E20834">
        <v>14800</v>
      </c>
      <c r="F20834" t="s">
        <v>19</v>
      </c>
      <c r="G20834">
        <v>0.14169999999999999</v>
      </c>
      <c r="H20834">
        <v>507.06</v>
      </c>
      <c r="I20834" t="s">
        <v>34</v>
      </c>
      <c r="J20834" t="s">
        <v>47</v>
      </c>
      <c r="K20834" t="s">
        <v>106</v>
      </c>
      <c r="L20834" t="s">
        <v>48</v>
      </c>
      <c r="M20834">
        <v>125000</v>
      </c>
      <c r="N20834" t="s">
        <v>24</v>
      </c>
      <c r="O20834" s="1">
        <v>40603</v>
      </c>
      <c r="P20834" t="s">
        <v>25</v>
      </c>
      <c r="Q20834" t="s">
        <v>62</v>
      </c>
      <c r="R20834" t="s">
        <v>553</v>
      </c>
      <c r="S20834" t="s">
        <v>128</v>
      </c>
      <c r="T20834">
        <v>682833</v>
      </c>
      <c r="U20834">
        <v>25670</v>
      </c>
      <c r="V20834">
        <v>0.87</v>
      </c>
      <c r="W20834">
        <v>21</v>
      </c>
      <c r="X20834">
        <v>16872.19874</v>
      </c>
      <c r="Y20834">
        <v>16872.2</v>
      </c>
      <c r="Z20834">
        <v>0</v>
      </c>
      <c r="AA20834">
        <v>0</v>
      </c>
      <c r="AB20834">
        <v>0</v>
      </c>
      <c r="AC20834" s="1">
        <v>41030</v>
      </c>
      <c r="AD20834">
        <v>10288.14</v>
      </c>
      <c r="AE20834" s="1">
        <v>42491</v>
      </c>
      <c r="AF20834">
        <v>2011</v>
      </c>
    </row>
    <row r="20835" spans="1:32" x14ac:dyDescent="0.25">
      <c r="A20835">
        <v>682866</v>
      </c>
      <c r="B20835">
        <v>872121</v>
      </c>
      <c r="C20835">
        <v>16000</v>
      </c>
      <c r="D20835">
        <v>16000</v>
      </c>
      <c r="E20835">
        <v>16000</v>
      </c>
      <c r="F20835" t="s">
        <v>72</v>
      </c>
      <c r="G20835">
        <v>0.16400000000000001</v>
      </c>
      <c r="H20835">
        <v>392.5</v>
      </c>
      <c r="I20835" t="s">
        <v>94</v>
      </c>
      <c r="J20835" t="s">
        <v>147</v>
      </c>
      <c r="K20835" t="s">
        <v>22</v>
      </c>
      <c r="L20835" t="s">
        <v>23</v>
      </c>
      <c r="M20835">
        <v>78000</v>
      </c>
      <c r="N20835" t="s">
        <v>24</v>
      </c>
      <c r="O20835" s="1">
        <v>40575</v>
      </c>
      <c r="P20835" t="s">
        <v>25</v>
      </c>
      <c r="Q20835" t="s">
        <v>62</v>
      </c>
      <c r="R20835" t="s">
        <v>125</v>
      </c>
      <c r="S20835" t="s">
        <v>126</v>
      </c>
      <c r="T20835">
        <v>682866</v>
      </c>
      <c r="U20835">
        <v>6928</v>
      </c>
      <c r="V20835">
        <v>0.68600000000000005</v>
      </c>
      <c r="W20835">
        <v>19</v>
      </c>
      <c r="X20835">
        <v>16219.25</v>
      </c>
      <c r="Y20835">
        <v>16219.25</v>
      </c>
      <c r="Z20835">
        <v>0</v>
      </c>
      <c r="AA20835">
        <v>0</v>
      </c>
      <c r="AB20835">
        <v>0</v>
      </c>
      <c r="AC20835" s="1">
        <v>40634</v>
      </c>
      <c r="AD20835">
        <v>16219.44</v>
      </c>
      <c r="AE20835" s="1">
        <v>42309</v>
      </c>
      <c r="AF20835">
        <v>2011</v>
      </c>
    </row>
    <row r="20836" spans="1:32" x14ac:dyDescent="0.25">
      <c r="A20836">
        <v>682867</v>
      </c>
      <c r="B20836">
        <v>872122</v>
      </c>
      <c r="C20836">
        <v>20000</v>
      </c>
      <c r="D20836">
        <v>20000</v>
      </c>
      <c r="E20836">
        <v>19954.47637</v>
      </c>
      <c r="F20836" t="s">
        <v>72</v>
      </c>
      <c r="G20836">
        <v>0.17879999999999999</v>
      </c>
      <c r="H20836">
        <v>506.57</v>
      </c>
      <c r="I20836" t="s">
        <v>94</v>
      </c>
      <c r="J20836" t="s">
        <v>186</v>
      </c>
      <c r="K20836" t="s">
        <v>36</v>
      </c>
      <c r="L20836" t="s">
        <v>48</v>
      </c>
      <c r="M20836">
        <v>82000</v>
      </c>
      <c r="N20836" t="s">
        <v>24</v>
      </c>
      <c r="O20836" s="1">
        <v>40603</v>
      </c>
      <c r="P20836" t="s">
        <v>25</v>
      </c>
      <c r="Q20836" t="s">
        <v>98</v>
      </c>
      <c r="R20836" t="s">
        <v>350</v>
      </c>
      <c r="S20836" t="s">
        <v>303</v>
      </c>
      <c r="T20836">
        <v>682867</v>
      </c>
      <c r="U20836">
        <v>23290</v>
      </c>
      <c r="V20836">
        <v>0.94699999999999995</v>
      </c>
      <c r="W20836">
        <v>22</v>
      </c>
      <c r="X20836">
        <v>30393.62</v>
      </c>
      <c r="Y20836">
        <v>30307.57</v>
      </c>
      <c r="Z20836">
        <v>0</v>
      </c>
      <c r="AA20836">
        <v>0</v>
      </c>
      <c r="AB20836">
        <v>0</v>
      </c>
      <c r="AC20836" s="1">
        <v>42430</v>
      </c>
      <c r="AD20836">
        <v>505.99</v>
      </c>
      <c r="AE20836" s="1">
        <v>42491</v>
      </c>
      <c r="AF20836">
        <v>2011</v>
      </c>
    </row>
    <row r="20837" spans="1:32" x14ac:dyDescent="0.25">
      <c r="A20837">
        <v>682940</v>
      </c>
      <c r="B20837">
        <v>872205</v>
      </c>
      <c r="C20837">
        <v>4800</v>
      </c>
      <c r="D20837">
        <v>4800</v>
      </c>
      <c r="E20837">
        <v>4800</v>
      </c>
      <c r="F20837" t="s">
        <v>72</v>
      </c>
      <c r="G20837">
        <v>0.16769999999999999</v>
      </c>
      <c r="H20837">
        <v>118.7</v>
      </c>
      <c r="I20837" t="s">
        <v>94</v>
      </c>
      <c r="J20837" t="s">
        <v>113</v>
      </c>
      <c r="K20837" t="s">
        <v>45</v>
      </c>
      <c r="L20837" t="s">
        <v>23</v>
      </c>
      <c r="M20837">
        <v>38000</v>
      </c>
      <c r="N20837" t="s">
        <v>30</v>
      </c>
      <c r="O20837" s="1">
        <v>40603</v>
      </c>
      <c r="P20837" t="s">
        <v>25</v>
      </c>
      <c r="Q20837" t="s">
        <v>85</v>
      </c>
      <c r="R20837" t="s">
        <v>300</v>
      </c>
      <c r="S20837" t="s">
        <v>196</v>
      </c>
      <c r="T20837">
        <v>682940</v>
      </c>
      <c r="U20837">
        <v>3103</v>
      </c>
      <c r="V20837">
        <v>0.67500000000000004</v>
      </c>
      <c r="W20837">
        <v>5</v>
      </c>
      <c r="X20837">
        <v>7117.7299979999998</v>
      </c>
      <c r="Y20837">
        <v>7117.73</v>
      </c>
      <c r="Z20837">
        <v>0</v>
      </c>
      <c r="AA20837">
        <v>0</v>
      </c>
      <c r="AB20837">
        <v>0</v>
      </c>
      <c r="AC20837" s="1">
        <v>42401</v>
      </c>
      <c r="AD20837">
        <v>351.83</v>
      </c>
      <c r="AE20837" s="1">
        <v>42461</v>
      </c>
      <c r="AF20837">
        <v>2011</v>
      </c>
    </row>
    <row r="20838" spans="1:32" x14ac:dyDescent="0.25">
      <c r="A20838">
        <v>682941</v>
      </c>
      <c r="B20838">
        <v>872206</v>
      </c>
      <c r="C20838">
        <v>7000</v>
      </c>
      <c r="D20838">
        <v>7000</v>
      </c>
      <c r="E20838">
        <v>7000</v>
      </c>
      <c r="F20838" t="s">
        <v>72</v>
      </c>
      <c r="G20838">
        <v>0.15279999999999999</v>
      </c>
      <c r="H20838">
        <v>167.57</v>
      </c>
      <c r="I20838" t="s">
        <v>52</v>
      </c>
      <c r="J20838" t="s">
        <v>74</v>
      </c>
      <c r="K20838" t="s">
        <v>36</v>
      </c>
      <c r="L20838" t="s">
        <v>48</v>
      </c>
      <c r="M20838">
        <v>75000</v>
      </c>
      <c r="N20838" t="s">
        <v>30</v>
      </c>
      <c r="O20838" s="1">
        <v>40575</v>
      </c>
      <c r="P20838" t="s">
        <v>55</v>
      </c>
      <c r="Q20838" t="s">
        <v>31</v>
      </c>
      <c r="R20838" t="s">
        <v>300</v>
      </c>
      <c r="S20838" t="s">
        <v>196</v>
      </c>
      <c r="T20838">
        <v>682941</v>
      </c>
      <c r="U20838">
        <v>13088</v>
      </c>
      <c r="V20838">
        <v>0.57399999999999995</v>
      </c>
      <c r="W20838">
        <v>43</v>
      </c>
      <c r="X20838">
        <v>7419.47</v>
      </c>
      <c r="Y20838">
        <v>7419.47</v>
      </c>
      <c r="Z20838">
        <v>0</v>
      </c>
      <c r="AA20838">
        <v>417.97</v>
      </c>
      <c r="AB20838">
        <v>3.8152999990000001</v>
      </c>
      <c r="AC20838" s="1">
        <v>41883</v>
      </c>
      <c r="AD20838">
        <v>167.57</v>
      </c>
      <c r="AE20838" s="1">
        <v>42036</v>
      </c>
      <c r="AF20838">
        <v>2011</v>
      </c>
    </row>
    <row r="20839" spans="1:32" x14ac:dyDescent="0.25">
      <c r="A20839">
        <v>682952</v>
      </c>
      <c r="B20839">
        <v>872217</v>
      </c>
      <c r="C20839">
        <v>18000</v>
      </c>
      <c r="D20839">
        <v>18000</v>
      </c>
      <c r="E20839">
        <v>17975</v>
      </c>
      <c r="F20839" t="s">
        <v>72</v>
      </c>
      <c r="G20839">
        <v>0.2099</v>
      </c>
      <c r="H20839">
        <v>486.86</v>
      </c>
      <c r="I20839" t="s">
        <v>142</v>
      </c>
      <c r="J20839" t="s">
        <v>184</v>
      </c>
      <c r="K20839" t="s">
        <v>106</v>
      </c>
      <c r="L20839" t="s">
        <v>23</v>
      </c>
      <c r="M20839">
        <v>80000</v>
      </c>
      <c r="N20839" t="s">
        <v>24</v>
      </c>
      <c r="O20839" s="1">
        <v>40725</v>
      </c>
      <c r="P20839" t="s">
        <v>938</v>
      </c>
      <c r="Q20839" t="s">
        <v>155</v>
      </c>
      <c r="R20839" t="s">
        <v>32</v>
      </c>
      <c r="S20839" t="s">
        <v>33</v>
      </c>
      <c r="T20839">
        <v>682952</v>
      </c>
      <c r="U20839">
        <v>15359</v>
      </c>
      <c r="V20839">
        <v>0.77600000000000002</v>
      </c>
      <c r="W20839">
        <v>7</v>
      </c>
      <c r="X20839">
        <v>27679.26</v>
      </c>
      <c r="Y20839">
        <v>27640.9</v>
      </c>
      <c r="Z20839">
        <v>0</v>
      </c>
      <c r="AA20839">
        <v>0</v>
      </c>
      <c r="AB20839">
        <v>0</v>
      </c>
      <c r="AC20839" s="1">
        <v>42491</v>
      </c>
      <c r="AD20839">
        <v>486.86</v>
      </c>
      <c r="AE20839" s="1">
        <v>42491</v>
      </c>
      <c r="AF20839">
        <v>2011</v>
      </c>
    </row>
    <row r="20840" spans="1:32" x14ac:dyDescent="0.25">
      <c r="A20840">
        <v>682975</v>
      </c>
      <c r="B20840">
        <v>872243</v>
      </c>
      <c r="C20840">
        <v>4000</v>
      </c>
      <c r="D20840">
        <v>4000</v>
      </c>
      <c r="E20840">
        <v>3500</v>
      </c>
      <c r="F20840" t="s">
        <v>19</v>
      </c>
      <c r="G20840">
        <v>5.4199999999999998E-2</v>
      </c>
      <c r="H20840">
        <v>120.64</v>
      </c>
      <c r="I20840" t="s">
        <v>50</v>
      </c>
      <c r="J20840" t="s">
        <v>175</v>
      </c>
      <c r="K20840" t="s">
        <v>54</v>
      </c>
      <c r="L20840" t="s">
        <v>23</v>
      </c>
      <c r="M20840">
        <v>50000</v>
      </c>
      <c r="N20840" t="s">
        <v>24</v>
      </c>
      <c r="O20840" s="1">
        <v>40575</v>
      </c>
      <c r="P20840" t="s">
        <v>25</v>
      </c>
      <c r="Q20840" t="s">
        <v>31</v>
      </c>
      <c r="R20840" t="s">
        <v>46</v>
      </c>
      <c r="S20840" t="s">
        <v>28</v>
      </c>
      <c r="T20840">
        <v>682975</v>
      </c>
      <c r="U20840">
        <v>10428</v>
      </c>
      <c r="V20840">
        <v>0.27400000000000002</v>
      </c>
      <c r="W20840">
        <v>26</v>
      </c>
      <c r="X20840">
        <v>4101.7749910000002</v>
      </c>
      <c r="Y20840">
        <v>3589.09</v>
      </c>
      <c r="Z20840">
        <v>0</v>
      </c>
      <c r="AA20840">
        <v>0</v>
      </c>
      <c r="AB20840">
        <v>0</v>
      </c>
      <c r="AC20840" s="1">
        <v>40787</v>
      </c>
      <c r="AD20840">
        <v>3500.46</v>
      </c>
      <c r="AE20840" s="1">
        <v>41579</v>
      </c>
      <c r="AF20840">
        <v>2011</v>
      </c>
    </row>
    <row r="20841" spans="1:32" x14ac:dyDescent="0.25">
      <c r="A20841">
        <v>683016</v>
      </c>
      <c r="B20841">
        <v>872292</v>
      </c>
      <c r="C20841">
        <v>1200</v>
      </c>
      <c r="D20841">
        <v>1200</v>
      </c>
      <c r="E20841">
        <v>1200</v>
      </c>
      <c r="F20841" t="s">
        <v>19</v>
      </c>
      <c r="G20841">
        <v>0.13059999999999999</v>
      </c>
      <c r="H20841">
        <v>40.47</v>
      </c>
      <c r="I20841" t="s">
        <v>34</v>
      </c>
      <c r="J20841" t="s">
        <v>35</v>
      </c>
      <c r="K20841" t="s">
        <v>96</v>
      </c>
      <c r="L20841" t="s">
        <v>23</v>
      </c>
      <c r="M20841">
        <v>16800</v>
      </c>
      <c r="N20841" t="s">
        <v>24</v>
      </c>
      <c r="O20841" s="1">
        <v>40575</v>
      </c>
      <c r="P20841" t="s">
        <v>25</v>
      </c>
      <c r="Q20841" t="s">
        <v>85</v>
      </c>
      <c r="R20841" t="s">
        <v>286</v>
      </c>
      <c r="S20841" t="s">
        <v>28</v>
      </c>
      <c r="T20841">
        <v>683016</v>
      </c>
      <c r="U20841">
        <v>14505</v>
      </c>
      <c r="V20841">
        <v>0.68100000000000005</v>
      </c>
      <c r="W20841">
        <v>19</v>
      </c>
      <c r="X20841">
        <v>1456.807511</v>
      </c>
      <c r="Y20841">
        <v>1456.81</v>
      </c>
      <c r="Z20841">
        <v>0</v>
      </c>
      <c r="AA20841">
        <v>0</v>
      </c>
      <c r="AB20841">
        <v>0</v>
      </c>
      <c r="AC20841" s="1">
        <v>41699</v>
      </c>
      <c r="AD20841">
        <v>44.08</v>
      </c>
      <c r="AE20841" s="1">
        <v>41699</v>
      </c>
      <c r="AF20841">
        <v>2011</v>
      </c>
    </row>
    <row r="20842" spans="1:32" x14ac:dyDescent="0.25">
      <c r="A20842">
        <v>683020</v>
      </c>
      <c r="B20842">
        <v>872297</v>
      </c>
      <c r="C20842">
        <v>6000</v>
      </c>
      <c r="D20842">
        <v>6000</v>
      </c>
      <c r="E20842">
        <v>6000</v>
      </c>
      <c r="F20842" t="s">
        <v>19</v>
      </c>
      <c r="G20842">
        <v>5.4199999999999998E-2</v>
      </c>
      <c r="H20842">
        <v>180.96</v>
      </c>
      <c r="I20842" t="s">
        <v>50</v>
      </c>
      <c r="J20842" t="s">
        <v>175</v>
      </c>
      <c r="K20842" t="s">
        <v>106</v>
      </c>
      <c r="L20842" t="s">
        <v>48</v>
      </c>
      <c r="M20842">
        <v>38000</v>
      </c>
      <c r="N20842" t="s">
        <v>30</v>
      </c>
      <c r="O20842" s="1">
        <v>40603</v>
      </c>
      <c r="P20842" t="s">
        <v>25</v>
      </c>
      <c r="Q20842" t="s">
        <v>85</v>
      </c>
      <c r="R20842" t="s">
        <v>767</v>
      </c>
      <c r="S20842" t="s">
        <v>102</v>
      </c>
      <c r="T20842">
        <v>683020</v>
      </c>
      <c r="U20842">
        <v>661</v>
      </c>
      <c r="V20842">
        <v>7.0000000000000007E-2</v>
      </c>
      <c r="W20842">
        <v>9</v>
      </c>
      <c r="X20842">
        <v>6514.5213709999998</v>
      </c>
      <c r="Y20842">
        <v>6514.52</v>
      </c>
      <c r="Z20842">
        <v>0</v>
      </c>
      <c r="AA20842">
        <v>0</v>
      </c>
      <c r="AB20842">
        <v>0</v>
      </c>
      <c r="AC20842" s="1">
        <v>41699</v>
      </c>
      <c r="AD20842">
        <v>187.35</v>
      </c>
      <c r="AE20842" s="1">
        <v>41699</v>
      </c>
      <c r="AF20842">
        <v>2011</v>
      </c>
    </row>
    <row r="20843" spans="1:32" x14ac:dyDescent="0.25">
      <c r="A20843">
        <v>683037</v>
      </c>
      <c r="B20843">
        <v>872316</v>
      </c>
      <c r="C20843">
        <v>1000</v>
      </c>
      <c r="D20843">
        <v>1000</v>
      </c>
      <c r="E20843">
        <v>1000</v>
      </c>
      <c r="F20843" t="s">
        <v>19</v>
      </c>
      <c r="G20843">
        <v>0.1037</v>
      </c>
      <c r="H20843">
        <v>32.450000000000003</v>
      </c>
      <c r="I20843" t="s">
        <v>20</v>
      </c>
      <c r="J20843" t="s">
        <v>44</v>
      </c>
      <c r="K20843" t="s">
        <v>799</v>
      </c>
      <c r="L20843" t="s">
        <v>23</v>
      </c>
      <c r="M20843">
        <v>10000</v>
      </c>
      <c r="N20843" t="s">
        <v>24</v>
      </c>
      <c r="O20843" s="1">
        <v>40575</v>
      </c>
      <c r="P20843" t="s">
        <v>55</v>
      </c>
      <c r="Q20843" t="s">
        <v>31</v>
      </c>
      <c r="R20843" t="s">
        <v>92</v>
      </c>
      <c r="S20843" t="s">
        <v>93</v>
      </c>
      <c r="T20843">
        <v>683037</v>
      </c>
      <c r="U20843">
        <v>5771</v>
      </c>
      <c r="V20843">
        <v>0.17399999999999999</v>
      </c>
      <c r="W20843">
        <v>24</v>
      </c>
      <c r="X20843">
        <v>737.2</v>
      </c>
      <c r="Y20843">
        <v>737.2</v>
      </c>
      <c r="Z20843">
        <v>0</v>
      </c>
      <c r="AA20843">
        <v>24.4</v>
      </c>
      <c r="AB20843">
        <v>0.3</v>
      </c>
      <c r="AC20843" s="1">
        <v>41275</v>
      </c>
      <c r="AD20843">
        <v>32.450000000000003</v>
      </c>
      <c r="AE20843" s="1">
        <v>41426</v>
      </c>
      <c r="AF20843">
        <v>2011</v>
      </c>
    </row>
    <row r="20844" spans="1:32" x14ac:dyDescent="0.25">
      <c r="A20844">
        <v>683080</v>
      </c>
      <c r="B20844">
        <v>872363</v>
      </c>
      <c r="C20844">
        <v>10000</v>
      </c>
      <c r="D20844">
        <v>10000</v>
      </c>
      <c r="E20844">
        <v>10000</v>
      </c>
      <c r="F20844" t="s">
        <v>19</v>
      </c>
      <c r="G20844">
        <v>7.2900000000000006E-2</v>
      </c>
      <c r="H20844">
        <v>310.10000000000002</v>
      </c>
      <c r="I20844" t="s">
        <v>50</v>
      </c>
      <c r="J20844" t="s">
        <v>77</v>
      </c>
      <c r="K20844" t="s">
        <v>22</v>
      </c>
      <c r="L20844" t="s">
        <v>23</v>
      </c>
      <c r="M20844">
        <v>70000</v>
      </c>
      <c r="N20844" t="s">
        <v>24</v>
      </c>
      <c r="O20844" s="1">
        <v>40603</v>
      </c>
      <c r="P20844" t="s">
        <v>25</v>
      </c>
      <c r="Q20844" t="s">
        <v>26</v>
      </c>
      <c r="R20844" t="s">
        <v>110</v>
      </c>
      <c r="S20844" t="s">
        <v>33</v>
      </c>
      <c r="T20844">
        <v>683080</v>
      </c>
      <c r="U20844">
        <v>1934</v>
      </c>
      <c r="V20844">
        <v>0.14899999999999999</v>
      </c>
      <c r="W20844">
        <v>9</v>
      </c>
      <c r="X20844">
        <v>10945.17281</v>
      </c>
      <c r="Y20844">
        <v>10945.17</v>
      </c>
      <c r="Z20844">
        <v>0</v>
      </c>
      <c r="AA20844">
        <v>0</v>
      </c>
      <c r="AB20844">
        <v>0</v>
      </c>
      <c r="AC20844" s="1">
        <v>41244</v>
      </c>
      <c r="AD20844">
        <v>4759.1400000000003</v>
      </c>
      <c r="AE20844" s="1">
        <v>42461</v>
      </c>
      <c r="AF20844">
        <v>2011</v>
      </c>
    </row>
    <row r="20845" spans="1:32" x14ac:dyDescent="0.25">
      <c r="A20845">
        <v>683089</v>
      </c>
      <c r="B20845">
        <v>872372</v>
      </c>
      <c r="C20845">
        <v>15000</v>
      </c>
      <c r="D20845">
        <v>15000</v>
      </c>
      <c r="E20845">
        <v>15000</v>
      </c>
      <c r="F20845" t="s">
        <v>19</v>
      </c>
      <c r="G20845">
        <v>0.14169999999999999</v>
      </c>
      <c r="H20845">
        <v>513.91</v>
      </c>
      <c r="I20845" t="s">
        <v>34</v>
      </c>
      <c r="J20845" t="s">
        <v>47</v>
      </c>
      <c r="K20845" t="s">
        <v>106</v>
      </c>
      <c r="L20845" t="s">
        <v>23</v>
      </c>
      <c r="M20845">
        <v>140000</v>
      </c>
      <c r="N20845" t="s">
        <v>24</v>
      </c>
      <c r="O20845" s="1">
        <v>40575</v>
      </c>
      <c r="P20845" t="s">
        <v>25</v>
      </c>
      <c r="Q20845" t="s">
        <v>26</v>
      </c>
      <c r="R20845" t="s">
        <v>388</v>
      </c>
      <c r="S20845" t="s">
        <v>28</v>
      </c>
      <c r="T20845">
        <v>683089</v>
      </c>
      <c r="U20845">
        <v>5842</v>
      </c>
      <c r="V20845">
        <v>0.34399999999999997</v>
      </c>
      <c r="W20845">
        <v>30</v>
      </c>
      <c r="X20845">
        <v>18490.638709999999</v>
      </c>
      <c r="Y20845">
        <v>18490.64</v>
      </c>
      <c r="Z20845">
        <v>0</v>
      </c>
      <c r="AA20845">
        <v>0</v>
      </c>
      <c r="AB20845">
        <v>0</v>
      </c>
      <c r="AC20845" s="1">
        <v>41699</v>
      </c>
      <c r="AD20845">
        <v>430.61</v>
      </c>
      <c r="AE20845" s="1">
        <v>41699</v>
      </c>
      <c r="AF20845">
        <v>2011</v>
      </c>
    </row>
    <row r="20846" spans="1:32" x14ac:dyDescent="0.25">
      <c r="A20846">
        <v>683109</v>
      </c>
      <c r="B20846">
        <v>872392</v>
      </c>
      <c r="C20846">
        <v>6400</v>
      </c>
      <c r="D20846">
        <v>6400</v>
      </c>
      <c r="E20846">
        <v>6400</v>
      </c>
      <c r="F20846" t="s">
        <v>19</v>
      </c>
      <c r="G20846">
        <v>0.13059999999999999</v>
      </c>
      <c r="H20846">
        <v>215.83</v>
      </c>
      <c r="I20846" t="s">
        <v>34</v>
      </c>
      <c r="J20846" t="s">
        <v>35</v>
      </c>
      <c r="K20846" t="s">
        <v>36</v>
      </c>
      <c r="L20846" t="s">
        <v>48</v>
      </c>
      <c r="M20846">
        <v>112774</v>
      </c>
      <c r="N20846" t="s">
        <v>24</v>
      </c>
      <c r="O20846" s="1">
        <v>40603</v>
      </c>
      <c r="P20846" t="s">
        <v>25</v>
      </c>
      <c r="Q20846" t="s">
        <v>26</v>
      </c>
      <c r="R20846" t="s">
        <v>164</v>
      </c>
      <c r="S20846" t="s">
        <v>137</v>
      </c>
      <c r="T20846">
        <v>683109</v>
      </c>
      <c r="U20846">
        <v>61806</v>
      </c>
      <c r="V20846">
        <v>0.78500000000000003</v>
      </c>
      <c r="W20846">
        <v>63</v>
      </c>
      <c r="X20846">
        <v>7769.7178970000004</v>
      </c>
      <c r="Y20846">
        <v>7769.72</v>
      </c>
      <c r="Z20846">
        <v>0</v>
      </c>
      <c r="AA20846">
        <v>0</v>
      </c>
      <c r="AB20846">
        <v>0</v>
      </c>
      <c r="AC20846" s="1">
        <v>41699</v>
      </c>
      <c r="AD20846">
        <v>220.54</v>
      </c>
      <c r="AE20846" s="1">
        <v>42491</v>
      </c>
      <c r="AF20846">
        <v>2011</v>
      </c>
    </row>
    <row r="20847" spans="1:32" x14ac:dyDescent="0.25">
      <c r="A20847">
        <v>683110</v>
      </c>
      <c r="B20847">
        <v>872393</v>
      </c>
      <c r="C20847">
        <v>35000</v>
      </c>
      <c r="D20847">
        <v>35000</v>
      </c>
      <c r="E20847">
        <v>35000</v>
      </c>
      <c r="F20847" t="s">
        <v>19</v>
      </c>
      <c r="G20847">
        <v>7.9000000000000001E-2</v>
      </c>
      <c r="H20847">
        <v>1095.1600000000001</v>
      </c>
      <c r="I20847" t="s">
        <v>50</v>
      </c>
      <c r="J20847" t="s">
        <v>77</v>
      </c>
      <c r="K20847" t="s">
        <v>96</v>
      </c>
      <c r="L20847" t="s">
        <v>23</v>
      </c>
      <c r="M20847">
        <v>95000</v>
      </c>
      <c r="N20847" t="s">
        <v>24</v>
      </c>
      <c r="O20847" s="1">
        <v>40848</v>
      </c>
      <c r="P20847" t="s">
        <v>25</v>
      </c>
      <c r="Q20847" t="s">
        <v>31</v>
      </c>
      <c r="R20847" t="s">
        <v>101</v>
      </c>
      <c r="S20847" t="s">
        <v>102</v>
      </c>
      <c r="T20847">
        <v>683110</v>
      </c>
      <c r="U20847">
        <v>41346</v>
      </c>
      <c r="V20847">
        <v>0.34799999999999998</v>
      </c>
      <c r="W20847">
        <v>39</v>
      </c>
      <c r="X20847">
        <v>39425.719989999998</v>
      </c>
      <c r="Y20847">
        <v>39425.72</v>
      </c>
      <c r="Z20847">
        <v>0</v>
      </c>
      <c r="AA20847">
        <v>0</v>
      </c>
      <c r="AB20847">
        <v>0</v>
      </c>
      <c r="AC20847" s="1">
        <v>41974</v>
      </c>
      <c r="AD20847">
        <v>1110.23</v>
      </c>
      <c r="AE20847" s="1">
        <v>42491</v>
      </c>
      <c r="AF20847">
        <v>2011</v>
      </c>
    </row>
    <row r="20848" spans="1:32" x14ac:dyDescent="0.25">
      <c r="A20848">
        <v>683134</v>
      </c>
      <c r="B20848">
        <v>872421</v>
      </c>
      <c r="C20848">
        <v>15000</v>
      </c>
      <c r="D20848">
        <v>15000</v>
      </c>
      <c r="E20848">
        <v>15000</v>
      </c>
      <c r="F20848" t="s">
        <v>19</v>
      </c>
      <c r="G20848">
        <v>0.1037</v>
      </c>
      <c r="H20848">
        <v>486.62</v>
      </c>
      <c r="I20848" t="s">
        <v>20</v>
      </c>
      <c r="J20848" t="s">
        <v>44</v>
      </c>
      <c r="K20848" t="s">
        <v>123</v>
      </c>
      <c r="L20848" t="s">
        <v>23</v>
      </c>
      <c r="M20848">
        <v>68000</v>
      </c>
      <c r="N20848" t="s">
        <v>30</v>
      </c>
      <c r="O20848" s="1">
        <v>40575</v>
      </c>
      <c r="P20848" t="s">
        <v>25</v>
      </c>
      <c r="Q20848" t="s">
        <v>26</v>
      </c>
      <c r="R20848" t="s">
        <v>32</v>
      </c>
      <c r="S20848" t="s">
        <v>33</v>
      </c>
      <c r="T20848">
        <v>683134</v>
      </c>
      <c r="U20848">
        <v>26541</v>
      </c>
      <c r="V20848">
        <v>0.48799999999999999</v>
      </c>
      <c r="W20848">
        <v>19</v>
      </c>
      <c r="X20848">
        <v>17506.760170000001</v>
      </c>
      <c r="Y20848">
        <v>17506.759999999998</v>
      </c>
      <c r="Z20848">
        <v>0</v>
      </c>
      <c r="AA20848">
        <v>0</v>
      </c>
      <c r="AB20848">
        <v>0</v>
      </c>
      <c r="AC20848" s="1">
        <v>41640</v>
      </c>
      <c r="AD20848">
        <v>1454.16</v>
      </c>
      <c r="AE20848" s="1">
        <v>42491</v>
      </c>
      <c r="AF20848">
        <v>2011</v>
      </c>
    </row>
    <row r="20849" spans="1:32" x14ac:dyDescent="0.25">
      <c r="A20849">
        <v>683149</v>
      </c>
      <c r="B20849">
        <v>872437</v>
      </c>
      <c r="C20849">
        <v>9000</v>
      </c>
      <c r="D20849">
        <v>9000</v>
      </c>
      <c r="E20849">
        <v>9000</v>
      </c>
      <c r="F20849" t="s">
        <v>19</v>
      </c>
      <c r="G20849">
        <v>0.15279999999999999</v>
      </c>
      <c r="H20849">
        <v>313.23</v>
      </c>
      <c r="I20849" t="s">
        <v>52</v>
      </c>
      <c r="J20849" t="s">
        <v>74</v>
      </c>
      <c r="K20849" t="s">
        <v>22</v>
      </c>
      <c r="L20849" t="s">
        <v>23</v>
      </c>
      <c r="M20849">
        <v>65000</v>
      </c>
      <c r="N20849" t="s">
        <v>24</v>
      </c>
      <c r="O20849" s="1">
        <v>40603</v>
      </c>
      <c r="P20849" t="s">
        <v>25</v>
      </c>
      <c r="Q20849" t="s">
        <v>26</v>
      </c>
      <c r="R20849" t="s">
        <v>541</v>
      </c>
      <c r="S20849" t="s">
        <v>360</v>
      </c>
      <c r="T20849">
        <v>683149</v>
      </c>
      <c r="U20849">
        <v>9522</v>
      </c>
      <c r="V20849">
        <v>0.47599999999999998</v>
      </c>
      <c r="W20849">
        <v>30</v>
      </c>
      <c r="X20849">
        <v>11275.982029999999</v>
      </c>
      <c r="Y20849">
        <v>11275.98</v>
      </c>
      <c r="Z20849">
        <v>0</v>
      </c>
      <c r="AA20849">
        <v>0</v>
      </c>
      <c r="AB20849">
        <v>0</v>
      </c>
      <c r="AC20849" s="1">
        <v>41699</v>
      </c>
      <c r="AD20849">
        <v>313.76</v>
      </c>
      <c r="AE20849" s="1">
        <v>42217</v>
      </c>
      <c r="AF20849">
        <v>2011</v>
      </c>
    </row>
    <row r="20850" spans="1:32" x14ac:dyDescent="0.25">
      <c r="A20850">
        <v>683164</v>
      </c>
      <c r="B20850">
        <v>872454</v>
      </c>
      <c r="C20850">
        <v>4750</v>
      </c>
      <c r="D20850">
        <v>4750</v>
      </c>
      <c r="E20850">
        <v>4750</v>
      </c>
      <c r="F20850" t="s">
        <v>19</v>
      </c>
      <c r="G20850">
        <v>0.1037</v>
      </c>
      <c r="H20850">
        <v>154.1</v>
      </c>
      <c r="I20850" t="s">
        <v>20</v>
      </c>
      <c r="J20850" t="s">
        <v>44</v>
      </c>
      <c r="K20850" t="s">
        <v>45</v>
      </c>
      <c r="L20850" t="s">
        <v>23</v>
      </c>
      <c r="M20850">
        <v>20000</v>
      </c>
      <c r="N20850" t="s">
        <v>24</v>
      </c>
      <c r="O20850" s="1">
        <v>40575</v>
      </c>
      <c r="P20850" t="s">
        <v>25</v>
      </c>
      <c r="Q20850" t="s">
        <v>26</v>
      </c>
      <c r="R20850" t="s">
        <v>116</v>
      </c>
      <c r="S20850" t="s">
        <v>61</v>
      </c>
      <c r="T20850">
        <v>683164</v>
      </c>
      <c r="U20850">
        <v>4277</v>
      </c>
      <c r="V20850">
        <v>0.80700000000000005</v>
      </c>
      <c r="W20850">
        <v>10</v>
      </c>
      <c r="X20850">
        <v>5447.8969630000001</v>
      </c>
      <c r="Y20850">
        <v>5447.9</v>
      </c>
      <c r="Z20850">
        <v>0</v>
      </c>
      <c r="AA20850">
        <v>0</v>
      </c>
      <c r="AB20850">
        <v>0</v>
      </c>
      <c r="AC20850" s="1">
        <v>41334</v>
      </c>
      <c r="AD20850">
        <v>1906.31</v>
      </c>
      <c r="AE20850" s="1">
        <v>42401</v>
      </c>
      <c r="AF20850">
        <v>2011</v>
      </c>
    </row>
    <row r="20851" spans="1:32" x14ac:dyDescent="0.25">
      <c r="A20851">
        <v>683165</v>
      </c>
      <c r="B20851">
        <v>872455</v>
      </c>
      <c r="C20851">
        <v>4200</v>
      </c>
      <c r="D20851">
        <v>4200</v>
      </c>
      <c r="E20851">
        <v>4200</v>
      </c>
      <c r="F20851" t="s">
        <v>19</v>
      </c>
      <c r="G20851">
        <v>7.2900000000000006E-2</v>
      </c>
      <c r="H20851">
        <v>130.25</v>
      </c>
      <c r="I20851" t="s">
        <v>50</v>
      </c>
      <c r="J20851" t="s">
        <v>77</v>
      </c>
      <c r="K20851" t="s">
        <v>106</v>
      </c>
      <c r="L20851" t="s">
        <v>23</v>
      </c>
      <c r="M20851">
        <v>61600</v>
      </c>
      <c r="N20851" t="s">
        <v>30</v>
      </c>
      <c r="O20851" s="1">
        <v>40575</v>
      </c>
      <c r="P20851" t="s">
        <v>25</v>
      </c>
      <c r="Q20851" t="s">
        <v>26</v>
      </c>
      <c r="R20851" t="s">
        <v>107</v>
      </c>
      <c r="S20851" t="s">
        <v>108</v>
      </c>
      <c r="T20851">
        <v>683165</v>
      </c>
      <c r="U20851">
        <v>5475</v>
      </c>
      <c r="V20851">
        <v>0.48499999999999999</v>
      </c>
      <c r="W20851">
        <v>14</v>
      </c>
      <c r="X20851">
        <v>4654.5828359999996</v>
      </c>
      <c r="Y20851">
        <v>4654.58</v>
      </c>
      <c r="Z20851">
        <v>0</v>
      </c>
      <c r="AA20851">
        <v>0</v>
      </c>
      <c r="AB20851">
        <v>0</v>
      </c>
      <c r="AC20851" s="1">
        <v>41426</v>
      </c>
      <c r="AD20851">
        <v>1279.7</v>
      </c>
      <c r="AE20851" s="1">
        <v>41426</v>
      </c>
      <c r="AF20851">
        <v>2011</v>
      </c>
    </row>
    <row r="20852" spans="1:32" x14ac:dyDescent="0.25">
      <c r="A20852">
        <v>683166</v>
      </c>
      <c r="B20852">
        <v>872456</v>
      </c>
      <c r="C20852">
        <v>6000</v>
      </c>
      <c r="D20852">
        <v>6000</v>
      </c>
      <c r="E20852">
        <v>6000</v>
      </c>
      <c r="F20852" t="s">
        <v>19</v>
      </c>
      <c r="G20852">
        <v>7.6600000000000001E-2</v>
      </c>
      <c r="H20852">
        <v>187.08</v>
      </c>
      <c r="I20852" t="s">
        <v>50</v>
      </c>
      <c r="J20852" t="s">
        <v>51</v>
      </c>
      <c r="K20852" t="s">
        <v>45</v>
      </c>
      <c r="L20852" t="s">
        <v>23</v>
      </c>
      <c r="M20852">
        <v>77385</v>
      </c>
      <c r="N20852" t="s">
        <v>30</v>
      </c>
      <c r="O20852" s="1">
        <v>40603</v>
      </c>
      <c r="P20852" t="s">
        <v>25</v>
      </c>
      <c r="Q20852" t="s">
        <v>26</v>
      </c>
      <c r="R20852" t="s">
        <v>46</v>
      </c>
      <c r="S20852" t="s">
        <v>28</v>
      </c>
      <c r="T20852">
        <v>683166</v>
      </c>
      <c r="U20852">
        <v>19528</v>
      </c>
      <c r="V20852">
        <v>0.82099999999999995</v>
      </c>
      <c r="W20852">
        <v>22</v>
      </c>
      <c r="X20852">
        <v>6339.547047</v>
      </c>
      <c r="Y20852">
        <v>6339.55</v>
      </c>
      <c r="Z20852">
        <v>0</v>
      </c>
      <c r="AA20852">
        <v>0</v>
      </c>
      <c r="AB20852">
        <v>0</v>
      </c>
      <c r="AC20852" s="1">
        <v>40909</v>
      </c>
      <c r="AD20852">
        <v>4662.55</v>
      </c>
      <c r="AE20852" s="1">
        <v>42095</v>
      </c>
      <c r="AF20852">
        <v>2011</v>
      </c>
    </row>
    <row r="20853" spans="1:32" x14ac:dyDescent="0.25">
      <c r="A20853">
        <v>683175</v>
      </c>
      <c r="B20853">
        <v>872465</v>
      </c>
      <c r="C20853">
        <v>10000</v>
      </c>
      <c r="D20853">
        <v>10000</v>
      </c>
      <c r="E20853">
        <v>10000</v>
      </c>
      <c r="F20853" t="s">
        <v>72</v>
      </c>
      <c r="G20853">
        <v>0.1565</v>
      </c>
      <c r="H20853">
        <v>241.33</v>
      </c>
      <c r="I20853" t="s">
        <v>52</v>
      </c>
      <c r="J20853" t="s">
        <v>104</v>
      </c>
      <c r="K20853" t="s">
        <v>96</v>
      </c>
      <c r="L20853" t="s">
        <v>23</v>
      </c>
      <c r="M20853">
        <v>54000</v>
      </c>
      <c r="N20853" t="s">
        <v>24</v>
      </c>
      <c r="O20853" s="1">
        <v>40603</v>
      </c>
      <c r="P20853" t="s">
        <v>25</v>
      </c>
      <c r="Q20853" t="s">
        <v>26</v>
      </c>
      <c r="R20853" t="s">
        <v>32</v>
      </c>
      <c r="S20853" t="s">
        <v>33</v>
      </c>
      <c r="T20853">
        <v>683175</v>
      </c>
      <c r="U20853">
        <v>2230</v>
      </c>
      <c r="V20853">
        <v>0.74299999999999999</v>
      </c>
      <c r="W20853">
        <v>11</v>
      </c>
      <c r="X20853">
        <v>14479.333559999999</v>
      </c>
      <c r="Y20853">
        <v>14479.33</v>
      </c>
      <c r="Z20853">
        <v>0</v>
      </c>
      <c r="AA20853">
        <v>0</v>
      </c>
      <c r="AB20853">
        <v>0</v>
      </c>
      <c r="AC20853" s="1">
        <v>42430</v>
      </c>
      <c r="AD20853">
        <v>240.86</v>
      </c>
      <c r="AE20853" s="1">
        <v>42491</v>
      </c>
      <c r="AF20853">
        <v>2011</v>
      </c>
    </row>
    <row r="20854" spans="1:32" x14ac:dyDescent="0.25">
      <c r="A20854">
        <v>683177</v>
      </c>
      <c r="B20854">
        <v>872468</v>
      </c>
      <c r="C20854">
        <v>7000</v>
      </c>
      <c r="D20854">
        <v>7000</v>
      </c>
      <c r="E20854">
        <v>7000</v>
      </c>
      <c r="F20854" t="s">
        <v>19</v>
      </c>
      <c r="G20854">
        <v>0.1111</v>
      </c>
      <c r="H20854">
        <v>229.54</v>
      </c>
      <c r="I20854" t="s">
        <v>20</v>
      </c>
      <c r="J20854" t="s">
        <v>29</v>
      </c>
      <c r="K20854" t="s">
        <v>54</v>
      </c>
      <c r="L20854" t="s">
        <v>23</v>
      </c>
      <c r="M20854">
        <v>40000</v>
      </c>
      <c r="N20854" t="s">
        <v>24</v>
      </c>
      <c r="O20854" s="1">
        <v>40575</v>
      </c>
      <c r="P20854" t="s">
        <v>25</v>
      </c>
      <c r="Q20854" t="s">
        <v>88</v>
      </c>
      <c r="R20854" t="s">
        <v>220</v>
      </c>
      <c r="S20854" t="s">
        <v>102</v>
      </c>
      <c r="T20854">
        <v>683177</v>
      </c>
      <c r="U20854">
        <v>10909</v>
      </c>
      <c r="V20854">
        <v>0.85199999999999998</v>
      </c>
      <c r="W20854">
        <v>9</v>
      </c>
      <c r="X20854">
        <v>8263.2630430000008</v>
      </c>
      <c r="Y20854">
        <v>8263.26</v>
      </c>
      <c r="Z20854">
        <v>0</v>
      </c>
      <c r="AA20854">
        <v>0</v>
      </c>
      <c r="AB20854">
        <v>0</v>
      </c>
      <c r="AC20854" s="1">
        <v>41699</v>
      </c>
      <c r="AD20854">
        <v>245.89</v>
      </c>
      <c r="AE20854" s="1">
        <v>41699</v>
      </c>
      <c r="AF20854">
        <v>2011</v>
      </c>
    </row>
    <row r="20855" spans="1:32" x14ac:dyDescent="0.25">
      <c r="A20855">
        <v>683183</v>
      </c>
      <c r="B20855">
        <v>872475</v>
      </c>
      <c r="C20855">
        <v>10000</v>
      </c>
      <c r="D20855">
        <v>10000</v>
      </c>
      <c r="E20855">
        <v>10000</v>
      </c>
      <c r="F20855" t="s">
        <v>19</v>
      </c>
      <c r="G20855">
        <v>6.9199999999999998E-2</v>
      </c>
      <c r="H20855">
        <v>308.41000000000003</v>
      </c>
      <c r="I20855" t="s">
        <v>50</v>
      </c>
      <c r="J20855" t="s">
        <v>79</v>
      </c>
      <c r="K20855" t="s">
        <v>96</v>
      </c>
      <c r="L20855" t="s">
        <v>23</v>
      </c>
      <c r="M20855">
        <v>37200</v>
      </c>
      <c r="N20855" t="s">
        <v>24</v>
      </c>
      <c r="O20855" s="1">
        <v>40575</v>
      </c>
      <c r="P20855" t="s">
        <v>25</v>
      </c>
      <c r="Q20855" t="s">
        <v>26</v>
      </c>
      <c r="R20855" t="s">
        <v>119</v>
      </c>
      <c r="S20855" t="s">
        <v>83</v>
      </c>
      <c r="T20855">
        <v>683183</v>
      </c>
      <c r="U20855">
        <v>10533</v>
      </c>
      <c r="V20855">
        <v>0.49</v>
      </c>
      <c r="W20855">
        <v>8</v>
      </c>
      <c r="X20855">
        <v>11102.57365</v>
      </c>
      <c r="Y20855">
        <v>11102.57</v>
      </c>
      <c r="Z20855">
        <v>0</v>
      </c>
      <c r="AA20855">
        <v>0</v>
      </c>
      <c r="AB20855">
        <v>0</v>
      </c>
      <c r="AC20855" s="1">
        <v>41699</v>
      </c>
      <c r="AD20855">
        <v>313.57</v>
      </c>
      <c r="AE20855" s="1">
        <v>42491</v>
      </c>
      <c r="AF20855">
        <v>2011</v>
      </c>
    </row>
    <row r="20856" spans="1:32" x14ac:dyDescent="0.25">
      <c r="A20856">
        <v>683184</v>
      </c>
      <c r="B20856">
        <v>872476</v>
      </c>
      <c r="C20856">
        <v>35000</v>
      </c>
      <c r="D20856">
        <v>35000</v>
      </c>
      <c r="E20856">
        <v>12793.19224</v>
      </c>
      <c r="F20856" t="s">
        <v>72</v>
      </c>
      <c r="G20856">
        <v>0.16020000000000001</v>
      </c>
      <c r="H20856">
        <v>851.51</v>
      </c>
      <c r="I20856" t="s">
        <v>52</v>
      </c>
      <c r="J20856" t="s">
        <v>191</v>
      </c>
      <c r="K20856" t="s">
        <v>36</v>
      </c>
      <c r="L20856" t="s">
        <v>48</v>
      </c>
      <c r="M20856">
        <v>92000</v>
      </c>
      <c r="N20856" t="s">
        <v>24</v>
      </c>
      <c r="O20856" s="1">
        <v>40575</v>
      </c>
      <c r="P20856" t="s">
        <v>55</v>
      </c>
      <c r="Q20856" t="s">
        <v>26</v>
      </c>
      <c r="R20856" t="s">
        <v>312</v>
      </c>
      <c r="S20856" t="s">
        <v>313</v>
      </c>
      <c r="T20856">
        <v>683184</v>
      </c>
      <c r="U20856">
        <v>26126</v>
      </c>
      <c r="V20856">
        <v>0.504</v>
      </c>
      <c r="W20856">
        <v>35</v>
      </c>
      <c r="X20856">
        <v>13217.03</v>
      </c>
      <c r="Y20856">
        <v>4810.55</v>
      </c>
      <c r="Z20856">
        <v>0</v>
      </c>
      <c r="AA20856">
        <v>11.3</v>
      </c>
      <c r="AB20856">
        <v>0</v>
      </c>
      <c r="AC20856" s="1">
        <v>41153</v>
      </c>
      <c r="AD20856">
        <v>3000</v>
      </c>
      <c r="AE20856" s="1">
        <v>42491</v>
      </c>
      <c r="AF20856">
        <v>2011</v>
      </c>
    </row>
    <row r="20857" spans="1:32" x14ac:dyDescent="0.25">
      <c r="A20857">
        <v>683201</v>
      </c>
      <c r="B20857">
        <v>872496</v>
      </c>
      <c r="C20857">
        <v>12000</v>
      </c>
      <c r="D20857">
        <v>12000</v>
      </c>
      <c r="E20857">
        <v>11922.58282</v>
      </c>
      <c r="F20857" t="s">
        <v>19</v>
      </c>
      <c r="G20857">
        <v>5.79E-2</v>
      </c>
      <c r="H20857">
        <v>363.93</v>
      </c>
      <c r="I20857" t="s">
        <v>50</v>
      </c>
      <c r="J20857" t="s">
        <v>111</v>
      </c>
      <c r="K20857" t="s">
        <v>36</v>
      </c>
      <c r="L20857" t="s">
        <v>48</v>
      </c>
      <c r="M20857">
        <v>37500</v>
      </c>
      <c r="N20857" t="s">
        <v>24</v>
      </c>
      <c r="O20857" s="1">
        <v>40575</v>
      </c>
      <c r="P20857" t="s">
        <v>25</v>
      </c>
      <c r="Q20857" t="s">
        <v>26</v>
      </c>
      <c r="R20857" t="s">
        <v>141</v>
      </c>
      <c r="S20857" t="s">
        <v>128</v>
      </c>
      <c r="T20857">
        <v>683201</v>
      </c>
      <c r="U20857">
        <v>11435</v>
      </c>
      <c r="V20857">
        <v>0.112</v>
      </c>
      <c r="W20857">
        <v>39</v>
      </c>
      <c r="X20857">
        <v>13101.18684</v>
      </c>
      <c r="Y20857">
        <v>13010.23</v>
      </c>
      <c r="Z20857">
        <v>0</v>
      </c>
      <c r="AA20857">
        <v>0</v>
      </c>
      <c r="AB20857">
        <v>0</v>
      </c>
      <c r="AC20857" s="1">
        <v>41699</v>
      </c>
      <c r="AD20857">
        <v>390.82</v>
      </c>
      <c r="AE20857" s="1">
        <v>42461</v>
      </c>
      <c r="AF20857">
        <v>2011</v>
      </c>
    </row>
    <row r="20858" spans="1:32" x14ac:dyDescent="0.25">
      <c r="A20858">
        <v>683227</v>
      </c>
      <c r="B20858">
        <v>872525</v>
      </c>
      <c r="C20858">
        <v>5650</v>
      </c>
      <c r="D20858">
        <v>5650</v>
      </c>
      <c r="E20858">
        <v>5650</v>
      </c>
      <c r="F20858" t="s">
        <v>19</v>
      </c>
      <c r="G20858">
        <v>7.6600000000000001E-2</v>
      </c>
      <c r="H20858">
        <v>176.17</v>
      </c>
      <c r="I20858" t="s">
        <v>50</v>
      </c>
      <c r="J20858" t="s">
        <v>51</v>
      </c>
      <c r="K20858" t="s">
        <v>54</v>
      </c>
      <c r="L20858" t="s">
        <v>48</v>
      </c>
      <c r="M20858">
        <v>61200</v>
      </c>
      <c r="N20858" t="s">
        <v>24</v>
      </c>
      <c r="O20858" s="1">
        <v>40575</v>
      </c>
      <c r="P20858" t="s">
        <v>25</v>
      </c>
      <c r="Q20858" t="s">
        <v>26</v>
      </c>
      <c r="R20858" t="s">
        <v>243</v>
      </c>
      <c r="S20858" t="s">
        <v>83</v>
      </c>
      <c r="T20858">
        <v>683227</v>
      </c>
      <c r="U20858">
        <v>9863</v>
      </c>
      <c r="V20858">
        <v>0.75900000000000001</v>
      </c>
      <c r="W20858">
        <v>20</v>
      </c>
      <c r="X20858">
        <v>5996.6115259999997</v>
      </c>
      <c r="Y20858">
        <v>5996.61</v>
      </c>
      <c r="Z20858">
        <v>0</v>
      </c>
      <c r="AA20858">
        <v>0</v>
      </c>
      <c r="AB20858">
        <v>0</v>
      </c>
      <c r="AC20858" s="1">
        <v>40940</v>
      </c>
      <c r="AD20858">
        <v>4242.66</v>
      </c>
      <c r="AE20858" s="1">
        <v>40940</v>
      </c>
      <c r="AF20858">
        <v>2011</v>
      </c>
    </row>
    <row r="20859" spans="1:32" x14ac:dyDescent="0.25">
      <c r="A20859">
        <v>683236</v>
      </c>
      <c r="B20859">
        <v>872534</v>
      </c>
      <c r="C20859">
        <v>35000</v>
      </c>
      <c r="D20859">
        <v>35000</v>
      </c>
      <c r="E20859">
        <v>28329.991819999999</v>
      </c>
      <c r="F20859" t="s">
        <v>72</v>
      </c>
      <c r="G20859">
        <v>0.1714</v>
      </c>
      <c r="H20859">
        <v>872.48</v>
      </c>
      <c r="I20859" t="s">
        <v>94</v>
      </c>
      <c r="J20859" t="s">
        <v>262</v>
      </c>
      <c r="K20859" t="s">
        <v>36</v>
      </c>
      <c r="L20859" t="s">
        <v>48</v>
      </c>
      <c r="M20859">
        <v>85000</v>
      </c>
      <c r="N20859" t="s">
        <v>24</v>
      </c>
      <c r="O20859" s="1">
        <v>40575</v>
      </c>
      <c r="P20859" t="s">
        <v>25</v>
      </c>
      <c r="Q20859" t="s">
        <v>31</v>
      </c>
      <c r="R20859" t="s">
        <v>187</v>
      </c>
      <c r="S20859" t="s">
        <v>183</v>
      </c>
      <c r="T20859">
        <v>683236</v>
      </c>
      <c r="U20859">
        <v>40169</v>
      </c>
      <c r="V20859">
        <v>0.63200000000000001</v>
      </c>
      <c r="W20859">
        <v>32</v>
      </c>
      <c r="X20859">
        <v>45007.600859999999</v>
      </c>
      <c r="Y20859">
        <v>31198.9</v>
      </c>
      <c r="Z20859">
        <v>0</v>
      </c>
      <c r="AA20859">
        <v>0</v>
      </c>
      <c r="AB20859">
        <v>0</v>
      </c>
      <c r="AC20859" s="1">
        <v>41306</v>
      </c>
      <c r="AD20859">
        <v>25817.59</v>
      </c>
      <c r="AE20859" s="1">
        <v>42064</v>
      </c>
      <c r="AF20859">
        <v>2011</v>
      </c>
    </row>
    <row r="20860" spans="1:32" x14ac:dyDescent="0.25">
      <c r="A20860">
        <v>683251</v>
      </c>
      <c r="B20860">
        <v>872552</v>
      </c>
      <c r="C20860">
        <v>15000</v>
      </c>
      <c r="D20860">
        <v>15000</v>
      </c>
      <c r="E20860">
        <v>15000</v>
      </c>
      <c r="F20860" t="s">
        <v>19</v>
      </c>
      <c r="G20860">
        <v>0.13059999999999999</v>
      </c>
      <c r="H20860">
        <v>505.85</v>
      </c>
      <c r="I20860" t="s">
        <v>34</v>
      </c>
      <c r="J20860" t="s">
        <v>35</v>
      </c>
      <c r="K20860" t="s">
        <v>36</v>
      </c>
      <c r="L20860" t="s">
        <v>48</v>
      </c>
      <c r="M20860">
        <v>45000</v>
      </c>
      <c r="N20860" t="s">
        <v>30</v>
      </c>
      <c r="O20860" s="1">
        <v>40575</v>
      </c>
      <c r="P20860" t="s">
        <v>25</v>
      </c>
      <c r="Q20860" t="s">
        <v>115</v>
      </c>
      <c r="R20860" t="s">
        <v>261</v>
      </c>
      <c r="S20860" t="s">
        <v>128</v>
      </c>
      <c r="T20860">
        <v>683251</v>
      </c>
      <c r="U20860">
        <v>21016</v>
      </c>
      <c r="V20860">
        <v>0.61499999999999999</v>
      </c>
      <c r="W20860">
        <v>32</v>
      </c>
      <c r="X20860">
        <v>18210.288489999999</v>
      </c>
      <c r="Y20860">
        <v>18210.29</v>
      </c>
      <c r="Z20860">
        <v>0</v>
      </c>
      <c r="AA20860">
        <v>0</v>
      </c>
      <c r="AB20860">
        <v>0</v>
      </c>
      <c r="AC20860" s="1">
        <v>41699</v>
      </c>
      <c r="AD20860">
        <v>519.29999999999995</v>
      </c>
      <c r="AE20860" s="1">
        <v>41913</v>
      </c>
      <c r="AF20860">
        <v>2011</v>
      </c>
    </row>
    <row r="20861" spans="1:32" x14ac:dyDescent="0.25">
      <c r="A20861">
        <v>683311</v>
      </c>
      <c r="B20861">
        <v>872617</v>
      </c>
      <c r="C20861">
        <v>7200</v>
      </c>
      <c r="D20861">
        <v>7200</v>
      </c>
      <c r="E20861">
        <v>7200</v>
      </c>
      <c r="F20861" t="s">
        <v>19</v>
      </c>
      <c r="G20861">
        <v>7.6600000000000001E-2</v>
      </c>
      <c r="H20861">
        <v>224.5</v>
      </c>
      <c r="I20861" t="s">
        <v>50</v>
      </c>
      <c r="J20861" t="s">
        <v>51</v>
      </c>
      <c r="K20861" t="s">
        <v>96</v>
      </c>
      <c r="L20861" t="s">
        <v>23</v>
      </c>
      <c r="M20861">
        <v>35000</v>
      </c>
      <c r="N20861" t="s">
        <v>24</v>
      </c>
      <c r="O20861" s="1">
        <v>40603</v>
      </c>
      <c r="P20861" t="s">
        <v>25</v>
      </c>
      <c r="Q20861" t="s">
        <v>26</v>
      </c>
      <c r="R20861" t="s">
        <v>348</v>
      </c>
      <c r="S20861" t="s">
        <v>283</v>
      </c>
      <c r="T20861">
        <v>683311</v>
      </c>
      <c r="U20861">
        <v>8930</v>
      </c>
      <c r="V20861">
        <v>0.624</v>
      </c>
      <c r="W20861">
        <v>13</v>
      </c>
      <c r="X20861">
        <v>8081.7671769999997</v>
      </c>
      <c r="Y20861">
        <v>8081.77</v>
      </c>
      <c r="Z20861">
        <v>0</v>
      </c>
      <c r="AA20861">
        <v>0</v>
      </c>
      <c r="AB20861">
        <v>0</v>
      </c>
      <c r="AC20861" s="1">
        <v>41699</v>
      </c>
      <c r="AD20861">
        <v>249.44</v>
      </c>
      <c r="AE20861" s="1">
        <v>42461</v>
      </c>
      <c r="AF20861">
        <v>2011</v>
      </c>
    </row>
    <row r="20862" spans="1:32" x14ac:dyDescent="0.25">
      <c r="A20862">
        <v>683337</v>
      </c>
      <c r="B20862">
        <v>872649</v>
      </c>
      <c r="C20862">
        <v>5000</v>
      </c>
      <c r="D20862">
        <v>5000</v>
      </c>
      <c r="E20862">
        <v>5000</v>
      </c>
      <c r="F20862" t="s">
        <v>19</v>
      </c>
      <c r="G20862">
        <v>5.79E-2</v>
      </c>
      <c r="H20862">
        <v>151.63999999999999</v>
      </c>
      <c r="I20862" t="s">
        <v>50</v>
      </c>
      <c r="J20862" t="s">
        <v>111</v>
      </c>
      <c r="K20862" t="s">
        <v>36</v>
      </c>
      <c r="L20862" t="s">
        <v>48</v>
      </c>
      <c r="M20862">
        <v>45000</v>
      </c>
      <c r="N20862" t="s">
        <v>30</v>
      </c>
      <c r="O20862" s="1">
        <v>40575</v>
      </c>
      <c r="P20862" t="s">
        <v>25</v>
      </c>
      <c r="Q20862" t="s">
        <v>26</v>
      </c>
      <c r="R20862" t="s">
        <v>764</v>
      </c>
      <c r="S20862" t="s">
        <v>137</v>
      </c>
      <c r="T20862">
        <v>683337</v>
      </c>
      <c r="U20862">
        <v>566</v>
      </c>
      <c r="V20862">
        <v>0.02</v>
      </c>
      <c r="W20862">
        <v>40</v>
      </c>
      <c r="X20862">
        <v>5337.6484090000004</v>
      </c>
      <c r="Y20862">
        <v>5337.65</v>
      </c>
      <c r="Z20862">
        <v>0</v>
      </c>
      <c r="AA20862">
        <v>0</v>
      </c>
      <c r="AB20862">
        <v>0</v>
      </c>
      <c r="AC20862" s="1">
        <v>41153</v>
      </c>
      <c r="AD20862">
        <v>2766.03</v>
      </c>
      <c r="AE20862" s="1">
        <v>41852</v>
      </c>
      <c r="AF20862">
        <v>2011</v>
      </c>
    </row>
    <row r="20863" spans="1:32" x14ac:dyDescent="0.25">
      <c r="A20863">
        <v>683411</v>
      </c>
      <c r="B20863">
        <v>872731</v>
      </c>
      <c r="C20863">
        <v>20000</v>
      </c>
      <c r="D20863">
        <v>20000</v>
      </c>
      <c r="E20863">
        <v>20000</v>
      </c>
      <c r="F20863" t="s">
        <v>72</v>
      </c>
      <c r="G20863">
        <v>0.1825</v>
      </c>
      <c r="H20863">
        <v>510.6</v>
      </c>
      <c r="I20863" t="s">
        <v>142</v>
      </c>
      <c r="J20863" t="s">
        <v>161</v>
      </c>
      <c r="K20863" t="s">
        <v>45</v>
      </c>
      <c r="L20863" t="s">
        <v>23</v>
      </c>
      <c r="M20863">
        <v>75000</v>
      </c>
      <c r="N20863" t="s">
        <v>24</v>
      </c>
      <c r="O20863" s="1">
        <v>40603</v>
      </c>
      <c r="P20863" t="s">
        <v>25</v>
      </c>
      <c r="Q20863" t="s">
        <v>31</v>
      </c>
      <c r="R20863" t="s">
        <v>185</v>
      </c>
      <c r="S20863" t="s">
        <v>102</v>
      </c>
      <c r="T20863">
        <v>683411</v>
      </c>
      <c r="U20863">
        <v>10761</v>
      </c>
      <c r="V20863">
        <v>0.94499999999999995</v>
      </c>
      <c r="W20863">
        <v>35</v>
      </c>
      <c r="X20863">
        <v>30635.290560000001</v>
      </c>
      <c r="Y20863">
        <v>30635.29</v>
      </c>
      <c r="Z20863">
        <v>0</v>
      </c>
      <c r="AA20863">
        <v>0</v>
      </c>
      <c r="AB20863">
        <v>0</v>
      </c>
      <c r="AC20863" s="1">
        <v>42430</v>
      </c>
      <c r="AD20863">
        <v>509.87</v>
      </c>
      <c r="AE20863" s="1">
        <v>42491</v>
      </c>
      <c r="AF20863">
        <v>2011</v>
      </c>
    </row>
    <row r="20864" spans="1:32" x14ac:dyDescent="0.25">
      <c r="A20864">
        <v>683428</v>
      </c>
      <c r="B20864">
        <v>872752</v>
      </c>
      <c r="C20864">
        <v>25000</v>
      </c>
      <c r="D20864">
        <v>25000</v>
      </c>
      <c r="E20864">
        <v>25000</v>
      </c>
      <c r="F20864" t="s">
        <v>72</v>
      </c>
      <c r="G20864">
        <v>0.1714</v>
      </c>
      <c r="H20864">
        <v>623.20000000000005</v>
      </c>
      <c r="I20864" t="s">
        <v>94</v>
      </c>
      <c r="J20864" t="s">
        <v>262</v>
      </c>
      <c r="K20864" t="s">
        <v>59</v>
      </c>
      <c r="L20864" t="s">
        <v>23</v>
      </c>
      <c r="M20864">
        <v>50000</v>
      </c>
      <c r="N20864" t="s">
        <v>24</v>
      </c>
      <c r="O20864" s="1">
        <v>40603</v>
      </c>
      <c r="P20864" t="s">
        <v>55</v>
      </c>
      <c r="Q20864" t="s">
        <v>26</v>
      </c>
      <c r="R20864" t="s">
        <v>420</v>
      </c>
      <c r="S20864" t="s">
        <v>28</v>
      </c>
      <c r="T20864">
        <v>683428</v>
      </c>
      <c r="U20864">
        <v>8685</v>
      </c>
      <c r="V20864">
        <v>0.96499999999999997</v>
      </c>
      <c r="W20864">
        <v>20</v>
      </c>
      <c r="X20864">
        <v>16591.11</v>
      </c>
      <c r="Y20864">
        <v>16591.11</v>
      </c>
      <c r="Z20864">
        <v>31.108499999999999</v>
      </c>
      <c r="AA20864">
        <v>981.26</v>
      </c>
      <c r="AB20864">
        <v>9.9</v>
      </c>
      <c r="AC20864" s="1">
        <v>41395</v>
      </c>
      <c r="AD20864">
        <v>25.9</v>
      </c>
      <c r="AE20864" s="1">
        <v>41518</v>
      </c>
      <c r="AF20864">
        <v>2011</v>
      </c>
    </row>
    <row r="20865" spans="1:32" x14ac:dyDescent="0.25">
      <c r="A20865">
        <v>683476</v>
      </c>
      <c r="B20865">
        <v>872804</v>
      </c>
      <c r="C20865">
        <v>35000</v>
      </c>
      <c r="D20865">
        <v>35000</v>
      </c>
      <c r="E20865">
        <v>30460.008730000001</v>
      </c>
      <c r="F20865" t="s">
        <v>72</v>
      </c>
      <c r="G20865">
        <v>0.1825</v>
      </c>
      <c r="H20865">
        <v>893.54</v>
      </c>
      <c r="I20865" t="s">
        <v>142</v>
      </c>
      <c r="J20865" t="s">
        <v>161</v>
      </c>
      <c r="K20865" t="s">
        <v>96</v>
      </c>
      <c r="L20865" t="s">
        <v>48</v>
      </c>
      <c r="M20865">
        <v>163556</v>
      </c>
      <c r="N20865" t="s">
        <v>24</v>
      </c>
      <c r="O20865" s="1">
        <v>40603</v>
      </c>
      <c r="P20865" t="s">
        <v>25</v>
      </c>
      <c r="Q20865" t="s">
        <v>31</v>
      </c>
      <c r="R20865" t="s">
        <v>49</v>
      </c>
      <c r="S20865" t="s">
        <v>39</v>
      </c>
      <c r="T20865">
        <v>683476</v>
      </c>
      <c r="U20865">
        <v>6948</v>
      </c>
      <c r="V20865">
        <v>0.40400000000000003</v>
      </c>
      <c r="W20865">
        <v>17</v>
      </c>
      <c r="X20865">
        <v>50808.051630000002</v>
      </c>
      <c r="Y20865">
        <v>41014.639999999999</v>
      </c>
      <c r="Z20865">
        <v>0</v>
      </c>
      <c r="AA20865">
        <v>0</v>
      </c>
      <c r="AB20865">
        <v>0</v>
      </c>
      <c r="AC20865" s="1">
        <v>41791</v>
      </c>
      <c r="AD20865">
        <v>16885.79</v>
      </c>
      <c r="AE20865" s="1">
        <v>42095</v>
      </c>
      <c r="AF20865">
        <v>2011</v>
      </c>
    </row>
    <row r="20866" spans="1:32" x14ac:dyDescent="0.25">
      <c r="A20866">
        <v>683477</v>
      </c>
      <c r="B20866">
        <v>872805</v>
      </c>
      <c r="C20866">
        <v>5000</v>
      </c>
      <c r="D20866">
        <v>5000</v>
      </c>
      <c r="E20866">
        <v>5000</v>
      </c>
      <c r="F20866" t="s">
        <v>19</v>
      </c>
      <c r="G20866">
        <v>7.2900000000000006E-2</v>
      </c>
      <c r="H20866">
        <v>155.05000000000001</v>
      </c>
      <c r="I20866" t="s">
        <v>50</v>
      </c>
      <c r="J20866" t="s">
        <v>77</v>
      </c>
      <c r="K20866" t="s">
        <v>45</v>
      </c>
      <c r="L20866" t="s">
        <v>37</v>
      </c>
      <c r="M20866">
        <v>50000</v>
      </c>
      <c r="N20866" t="s">
        <v>24</v>
      </c>
      <c r="O20866" s="1">
        <v>40603</v>
      </c>
      <c r="P20866" t="s">
        <v>25</v>
      </c>
      <c r="Q20866" t="s">
        <v>26</v>
      </c>
      <c r="R20866" t="s">
        <v>278</v>
      </c>
      <c r="S20866" t="s">
        <v>28</v>
      </c>
      <c r="T20866">
        <v>683477</v>
      </c>
      <c r="U20866">
        <v>4024</v>
      </c>
      <c r="V20866">
        <v>0.373</v>
      </c>
      <c r="W20866">
        <v>22</v>
      </c>
      <c r="X20866">
        <v>5580.8362880000004</v>
      </c>
      <c r="Y20866">
        <v>5580.84</v>
      </c>
      <c r="Z20866">
        <v>0</v>
      </c>
      <c r="AA20866">
        <v>0</v>
      </c>
      <c r="AB20866">
        <v>0</v>
      </c>
      <c r="AC20866" s="1">
        <v>41699</v>
      </c>
      <c r="AD20866">
        <v>326.95</v>
      </c>
      <c r="AE20866" s="1">
        <v>41883</v>
      </c>
      <c r="AF20866">
        <v>2011</v>
      </c>
    </row>
    <row r="20867" spans="1:32" x14ac:dyDescent="0.25">
      <c r="A20867">
        <v>683478</v>
      </c>
      <c r="B20867">
        <v>872808</v>
      </c>
      <c r="C20867">
        <v>2200</v>
      </c>
      <c r="D20867">
        <v>2200</v>
      </c>
      <c r="E20867">
        <v>2200</v>
      </c>
      <c r="F20867" t="s">
        <v>19</v>
      </c>
      <c r="G20867">
        <v>0.1565</v>
      </c>
      <c r="H20867">
        <v>76.97</v>
      </c>
      <c r="I20867" t="s">
        <v>52</v>
      </c>
      <c r="J20867" t="s">
        <v>104</v>
      </c>
      <c r="K20867" t="s">
        <v>59</v>
      </c>
      <c r="L20867" t="s">
        <v>23</v>
      </c>
      <c r="M20867">
        <v>50004</v>
      </c>
      <c r="N20867" t="s">
        <v>30</v>
      </c>
      <c r="O20867" s="1">
        <v>40575</v>
      </c>
      <c r="P20867" t="s">
        <v>25</v>
      </c>
      <c r="Q20867" t="s">
        <v>98</v>
      </c>
      <c r="R20867" t="s">
        <v>228</v>
      </c>
      <c r="S20867" t="s">
        <v>229</v>
      </c>
      <c r="T20867">
        <v>683478</v>
      </c>
      <c r="U20867">
        <v>4925</v>
      </c>
      <c r="V20867">
        <v>0.98499999999999999</v>
      </c>
      <c r="W20867">
        <v>5</v>
      </c>
      <c r="X20867">
        <v>2770.7313239999999</v>
      </c>
      <c r="Y20867">
        <v>2770.73</v>
      </c>
      <c r="Z20867">
        <v>0</v>
      </c>
      <c r="AA20867">
        <v>0</v>
      </c>
      <c r="AB20867">
        <v>0</v>
      </c>
      <c r="AC20867" s="1">
        <v>41699</v>
      </c>
      <c r="AD20867">
        <v>86.44</v>
      </c>
      <c r="AE20867" s="1">
        <v>41699</v>
      </c>
      <c r="AF20867">
        <v>2011</v>
      </c>
    </row>
    <row r="20868" spans="1:32" x14ac:dyDescent="0.25">
      <c r="A20868">
        <v>683494</v>
      </c>
      <c r="B20868">
        <v>872827</v>
      </c>
      <c r="C20868">
        <v>3000</v>
      </c>
      <c r="D20868">
        <v>3000</v>
      </c>
      <c r="E20868">
        <v>3000</v>
      </c>
      <c r="F20868" t="s">
        <v>19</v>
      </c>
      <c r="G20868">
        <v>0.1037</v>
      </c>
      <c r="H20868">
        <v>97.33</v>
      </c>
      <c r="I20868" t="s">
        <v>20</v>
      </c>
      <c r="J20868" t="s">
        <v>44</v>
      </c>
      <c r="K20868" t="s">
        <v>45</v>
      </c>
      <c r="L20868" t="s">
        <v>23</v>
      </c>
      <c r="M20868">
        <v>40000</v>
      </c>
      <c r="N20868" t="s">
        <v>24</v>
      </c>
      <c r="O20868" s="1">
        <v>40603</v>
      </c>
      <c r="P20868" t="s">
        <v>55</v>
      </c>
      <c r="Q20868" t="s">
        <v>81</v>
      </c>
      <c r="R20868" t="s">
        <v>46</v>
      </c>
      <c r="S20868" t="s">
        <v>28</v>
      </c>
      <c r="T20868">
        <v>683494</v>
      </c>
      <c r="U20868">
        <v>1755</v>
      </c>
      <c r="V20868">
        <v>0.439</v>
      </c>
      <c r="W20868">
        <v>4</v>
      </c>
      <c r="X20868">
        <v>698.8</v>
      </c>
      <c r="Y20868">
        <v>698.8</v>
      </c>
      <c r="Z20868">
        <v>0</v>
      </c>
      <c r="AA20868">
        <v>115.54</v>
      </c>
      <c r="AB20868">
        <v>1.2</v>
      </c>
      <c r="AC20868" s="1">
        <v>40787</v>
      </c>
      <c r="AD20868">
        <v>97.33</v>
      </c>
      <c r="AE20868" s="1">
        <v>40940</v>
      </c>
      <c r="AF20868">
        <v>2011</v>
      </c>
    </row>
    <row r="20869" spans="1:32" x14ac:dyDescent="0.25">
      <c r="A20869">
        <v>683509</v>
      </c>
      <c r="B20869">
        <v>872843</v>
      </c>
      <c r="C20869">
        <v>12000</v>
      </c>
      <c r="D20869">
        <v>12000</v>
      </c>
      <c r="E20869">
        <v>12000</v>
      </c>
      <c r="F20869" t="s">
        <v>19</v>
      </c>
      <c r="G20869">
        <v>0.1074</v>
      </c>
      <c r="H20869">
        <v>391.39</v>
      </c>
      <c r="I20869" t="s">
        <v>20</v>
      </c>
      <c r="J20869" t="s">
        <v>21</v>
      </c>
      <c r="K20869" t="s">
        <v>22</v>
      </c>
      <c r="L20869" t="s">
        <v>48</v>
      </c>
      <c r="M20869">
        <v>51996</v>
      </c>
      <c r="N20869" t="s">
        <v>30</v>
      </c>
      <c r="O20869" s="1">
        <v>40575</v>
      </c>
      <c r="P20869" t="s">
        <v>25</v>
      </c>
      <c r="Q20869" t="s">
        <v>26</v>
      </c>
      <c r="R20869" t="s">
        <v>107</v>
      </c>
      <c r="S20869" t="s">
        <v>108</v>
      </c>
      <c r="T20869">
        <v>683509</v>
      </c>
      <c r="U20869">
        <v>13009</v>
      </c>
      <c r="V20869">
        <v>0.35299999999999998</v>
      </c>
      <c r="W20869">
        <v>27</v>
      </c>
      <c r="X20869">
        <v>12786.78566</v>
      </c>
      <c r="Y20869">
        <v>12786.79</v>
      </c>
      <c r="Z20869">
        <v>0</v>
      </c>
      <c r="AA20869">
        <v>0</v>
      </c>
      <c r="AB20869">
        <v>0</v>
      </c>
      <c r="AC20869" s="1">
        <v>40848</v>
      </c>
      <c r="AD20869">
        <v>10050.620000000001</v>
      </c>
      <c r="AE20869" s="1">
        <v>42339</v>
      </c>
      <c r="AF20869">
        <v>2011</v>
      </c>
    </row>
    <row r="20870" spans="1:32" x14ac:dyDescent="0.25">
      <c r="A20870">
        <v>683534</v>
      </c>
      <c r="B20870">
        <v>872871</v>
      </c>
      <c r="C20870">
        <v>8000</v>
      </c>
      <c r="D20870">
        <v>8000</v>
      </c>
      <c r="E20870">
        <v>8000</v>
      </c>
      <c r="F20870" t="s">
        <v>19</v>
      </c>
      <c r="G20870">
        <v>6.9199999999999998E-2</v>
      </c>
      <c r="H20870">
        <v>246.73</v>
      </c>
      <c r="I20870" t="s">
        <v>50</v>
      </c>
      <c r="J20870" t="s">
        <v>79</v>
      </c>
      <c r="K20870" t="s">
        <v>799</v>
      </c>
      <c r="L20870" t="s">
        <v>48</v>
      </c>
      <c r="M20870">
        <v>106800</v>
      </c>
      <c r="N20870" t="s">
        <v>24</v>
      </c>
      <c r="O20870" s="1">
        <v>40603</v>
      </c>
      <c r="P20870" t="s">
        <v>25</v>
      </c>
      <c r="Q20870" t="s">
        <v>85</v>
      </c>
      <c r="R20870" t="s">
        <v>446</v>
      </c>
      <c r="S20870" t="s">
        <v>121</v>
      </c>
      <c r="T20870">
        <v>683534</v>
      </c>
      <c r="U20870">
        <v>39968</v>
      </c>
      <c r="V20870">
        <v>0.30199999999999999</v>
      </c>
      <c r="W20870">
        <v>36</v>
      </c>
      <c r="X20870">
        <v>8882.0511590000006</v>
      </c>
      <c r="Y20870">
        <v>8882.0499999999993</v>
      </c>
      <c r="Z20870">
        <v>0</v>
      </c>
      <c r="AA20870">
        <v>0</v>
      </c>
      <c r="AB20870">
        <v>0</v>
      </c>
      <c r="AC20870" s="1">
        <v>41699</v>
      </c>
      <c r="AD20870">
        <v>254.99</v>
      </c>
      <c r="AE20870" s="1">
        <v>41699</v>
      </c>
      <c r="AF20870">
        <v>2011</v>
      </c>
    </row>
    <row r="20871" spans="1:32" x14ac:dyDescent="0.25">
      <c r="A20871">
        <v>683567</v>
      </c>
      <c r="B20871">
        <v>872908</v>
      </c>
      <c r="C20871">
        <v>8000</v>
      </c>
      <c r="D20871">
        <v>8000</v>
      </c>
      <c r="E20871">
        <v>7925</v>
      </c>
      <c r="F20871" t="s">
        <v>19</v>
      </c>
      <c r="G20871">
        <v>5.4199999999999998E-2</v>
      </c>
      <c r="H20871">
        <v>241.28</v>
      </c>
      <c r="I20871" t="s">
        <v>50</v>
      </c>
      <c r="J20871" t="s">
        <v>175</v>
      </c>
      <c r="K20871" t="s">
        <v>59</v>
      </c>
      <c r="L20871" t="s">
        <v>48</v>
      </c>
      <c r="M20871">
        <v>57000</v>
      </c>
      <c r="N20871" t="s">
        <v>30</v>
      </c>
      <c r="O20871" s="1">
        <v>40575</v>
      </c>
      <c r="P20871" t="s">
        <v>25</v>
      </c>
      <c r="Q20871" t="s">
        <v>26</v>
      </c>
      <c r="R20871" t="s">
        <v>443</v>
      </c>
      <c r="S20871" t="s">
        <v>128</v>
      </c>
      <c r="T20871">
        <v>683567</v>
      </c>
      <c r="U20871">
        <v>5608</v>
      </c>
      <c r="V20871">
        <v>0.186</v>
      </c>
      <c r="W20871">
        <v>17</v>
      </c>
      <c r="X20871">
        <v>8464.5950470000007</v>
      </c>
      <c r="Y20871">
        <v>8385.24</v>
      </c>
      <c r="Z20871">
        <v>0</v>
      </c>
      <c r="AA20871">
        <v>0</v>
      </c>
      <c r="AB20871">
        <v>0</v>
      </c>
      <c r="AC20871" s="1">
        <v>41091</v>
      </c>
      <c r="AD20871">
        <v>4852.22</v>
      </c>
      <c r="AE20871" s="1">
        <v>41883</v>
      </c>
      <c r="AF20871">
        <v>2011</v>
      </c>
    </row>
    <row r="20872" spans="1:32" x14ac:dyDescent="0.25">
      <c r="A20872">
        <v>683572</v>
      </c>
      <c r="B20872">
        <v>872913</v>
      </c>
      <c r="C20872">
        <v>11625</v>
      </c>
      <c r="D20872">
        <v>11625</v>
      </c>
      <c r="E20872">
        <v>11625</v>
      </c>
      <c r="F20872" t="s">
        <v>19</v>
      </c>
      <c r="G20872">
        <v>0.1</v>
      </c>
      <c r="H20872">
        <v>375.11</v>
      </c>
      <c r="I20872" t="s">
        <v>20</v>
      </c>
      <c r="J20872" t="s">
        <v>109</v>
      </c>
      <c r="K20872" t="s">
        <v>106</v>
      </c>
      <c r="L20872" t="s">
        <v>48</v>
      </c>
      <c r="M20872">
        <v>96000</v>
      </c>
      <c r="N20872" t="s">
        <v>24</v>
      </c>
      <c r="O20872" s="1">
        <v>40575</v>
      </c>
      <c r="P20872" t="s">
        <v>25</v>
      </c>
      <c r="Q20872" t="s">
        <v>26</v>
      </c>
      <c r="R20872" t="s">
        <v>391</v>
      </c>
      <c r="S20872" t="s">
        <v>283</v>
      </c>
      <c r="T20872">
        <v>683572</v>
      </c>
      <c r="U20872">
        <v>14480</v>
      </c>
      <c r="V20872">
        <v>0.34599999999999997</v>
      </c>
      <c r="W20872">
        <v>24</v>
      </c>
      <c r="X20872">
        <v>12432.962090000001</v>
      </c>
      <c r="Y20872">
        <v>12432.96</v>
      </c>
      <c r="Z20872">
        <v>0</v>
      </c>
      <c r="AA20872">
        <v>0</v>
      </c>
      <c r="AB20872">
        <v>0</v>
      </c>
      <c r="AC20872" s="1">
        <v>40909</v>
      </c>
      <c r="AD20872">
        <v>2563.2399999999998</v>
      </c>
      <c r="AE20872" s="1">
        <v>40909</v>
      </c>
      <c r="AF20872">
        <v>2011</v>
      </c>
    </row>
    <row r="20873" spans="1:32" x14ac:dyDescent="0.25">
      <c r="A20873">
        <v>683581</v>
      </c>
      <c r="B20873">
        <v>872922</v>
      </c>
      <c r="C20873">
        <v>8000</v>
      </c>
      <c r="D20873">
        <v>8000</v>
      </c>
      <c r="E20873">
        <v>8000</v>
      </c>
      <c r="F20873" t="s">
        <v>72</v>
      </c>
      <c r="G20873">
        <v>0.1037</v>
      </c>
      <c r="H20873">
        <v>171.44</v>
      </c>
      <c r="I20873" t="s">
        <v>20</v>
      </c>
      <c r="J20873" t="s">
        <v>44</v>
      </c>
      <c r="K20873" t="s">
        <v>59</v>
      </c>
      <c r="L20873" t="s">
        <v>23</v>
      </c>
      <c r="M20873">
        <v>55000</v>
      </c>
      <c r="N20873" t="s">
        <v>24</v>
      </c>
      <c r="O20873" s="1">
        <v>40603</v>
      </c>
      <c r="P20873" t="s">
        <v>25</v>
      </c>
      <c r="Q20873" t="s">
        <v>62</v>
      </c>
      <c r="R20873" t="s">
        <v>370</v>
      </c>
      <c r="S20873" t="s">
        <v>28</v>
      </c>
      <c r="T20873">
        <v>683581</v>
      </c>
      <c r="U20873">
        <v>14151</v>
      </c>
      <c r="V20873">
        <v>0.41599999999999998</v>
      </c>
      <c r="W20873">
        <v>13</v>
      </c>
      <c r="X20873">
        <v>10278.540000000001</v>
      </c>
      <c r="Y20873">
        <v>10278.540000000001</v>
      </c>
      <c r="Z20873">
        <v>0</v>
      </c>
      <c r="AA20873">
        <v>0</v>
      </c>
      <c r="AB20873">
        <v>0</v>
      </c>
      <c r="AC20873" s="1">
        <v>42339</v>
      </c>
      <c r="AD20873">
        <v>677.9</v>
      </c>
      <c r="AE20873" s="1">
        <v>42491</v>
      </c>
      <c r="AF20873">
        <v>2011</v>
      </c>
    </row>
    <row r="20874" spans="1:32" x14ac:dyDescent="0.25">
      <c r="A20874">
        <v>683587</v>
      </c>
      <c r="B20874">
        <v>872928</v>
      </c>
      <c r="C20874">
        <v>8800</v>
      </c>
      <c r="D20874">
        <v>8800</v>
      </c>
      <c r="E20874">
        <v>8800</v>
      </c>
      <c r="F20874" t="s">
        <v>72</v>
      </c>
      <c r="G20874">
        <v>0.14910000000000001</v>
      </c>
      <c r="H20874">
        <v>208.94</v>
      </c>
      <c r="I20874" t="s">
        <v>52</v>
      </c>
      <c r="J20874" t="s">
        <v>53</v>
      </c>
      <c r="K20874" t="s">
        <v>106</v>
      </c>
      <c r="L20874" t="s">
        <v>48</v>
      </c>
      <c r="M20874">
        <v>110313</v>
      </c>
      <c r="N20874" t="s">
        <v>24</v>
      </c>
      <c r="O20874" s="1">
        <v>40575</v>
      </c>
      <c r="P20874" t="s">
        <v>25</v>
      </c>
      <c r="Q20874" t="s">
        <v>26</v>
      </c>
      <c r="R20874" t="s">
        <v>269</v>
      </c>
      <c r="S20874" t="s">
        <v>108</v>
      </c>
      <c r="T20874">
        <v>683587</v>
      </c>
      <c r="U20874">
        <v>79747</v>
      </c>
      <c r="V20874">
        <v>0.28100000000000003</v>
      </c>
      <c r="W20874">
        <v>35</v>
      </c>
      <c r="X20874">
        <v>12536.036340000001</v>
      </c>
      <c r="Y20874">
        <v>12536.04</v>
      </c>
      <c r="Z20874">
        <v>0</v>
      </c>
      <c r="AA20874">
        <v>0</v>
      </c>
      <c r="AB20874">
        <v>0</v>
      </c>
      <c r="AC20874" s="1">
        <v>42430</v>
      </c>
      <c r="AD20874">
        <v>208.57</v>
      </c>
      <c r="AE20874" s="1">
        <v>42430</v>
      </c>
      <c r="AF20874">
        <v>2011</v>
      </c>
    </row>
    <row r="20875" spans="1:32" x14ac:dyDescent="0.25">
      <c r="A20875">
        <v>683592</v>
      </c>
      <c r="B20875">
        <v>872935</v>
      </c>
      <c r="C20875">
        <v>5075</v>
      </c>
      <c r="D20875">
        <v>5075</v>
      </c>
      <c r="E20875">
        <v>5075</v>
      </c>
      <c r="F20875" t="s">
        <v>19</v>
      </c>
      <c r="G20875">
        <v>5.79E-2</v>
      </c>
      <c r="H20875">
        <v>153.91</v>
      </c>
      <c r="I20875" t="s">
        <v>50</v>
      </c>
      <c r="J20875" t="s">
        <v>111</v>
      </c>
      <c r="K20875" t="s">
        <v>59</v>
      </c>
      <c r="L20875" t="s">
        <v>23</v>
      </c>
      <c r="M20875">
        <v>33600</v>
      </c>
      <c r="N20875" t="s">
        <v>24</v>
      </c>
      <c r="O20875" s="1">
        <v>40603</v>
      </c>
      <c r="P20875" t="s">
        <v>25</v>
      </c>
      <c r="Q20875" t="s">
        <v>26</v>
      </c>
      <c r="R20875" t="s">
        <v>287</v>
      </c>
      <c r="S20875" t="s">
        <v>39</v>
      </c>
      <c r="T20875">
        <v>683592</v>
      </c>
      <c r="U20875">
        <v>7654</v>
      </c>
      <c r="V20875">
        <v>0.435</v>
      </c>
      <c r="W20875">
        <v>25</v>
      </c>
      <c r="X20875">
        <v>5505.5197539999999</v>
      </c>
      <c r="Y20875">
        <v>5505.52</v>
      </c>
      <c r="Z20875">
        <v>0</v>
      </c>
      <c r="AA20875">
        <v>0</v>
      </c>
      <c r="AB20875">
        <v>0</v>
      </c>
      <c r="AC20875" s="1">
        <v>41518</v>
      </c>
      <c r="AD20875">
        <v>301.98</v>
      </c>
      <c r="AE20875" s="1">
        <v>41518</v>
      </c>
      <c r="AF20875">
        <v>2011</v>
      </c>
    </row>
    <row r="20876" spans="1:32" x14ac:dyDescent="0.25">
      <c r="A20876">
        <v>683594</v>
      </c>
      <c r="B20876">
        <v>872937</v>
      </c>
      <c r="C20876">
        <v>13000</v>
      </c>
      <c r="D20876">
        <v>13000</v>
      </c>
      <c r="E20876">
        <v>13000</v>
      </c>
      <c r="F20876" t="s">
        <v>19</v>
      </c>
      <c r="G20876">
        <v>6.9199999999999998E-2</v>
      </c>
      <c r="H20876">
        <v>400.93</v>
      </c>
      <c r="I20876" t="s">
        <v>50</v>
      </c>
      <c r="J20876" t="s">
        <v>79</v>
      </c>
      <c r="K20876" t="s">
        <v>22</v>
      </c>
      <c r="L20876" t="s">
        <v>23</v>
      </c>
      <c r="M20876">
        <v>52680</v>
      </c>
      <c r="N20876" t="s">
        <v>24</v>
      </c>
      <c r="O20876" s="1">
        <v>40603</v>
      </c>
      <c r="P20876" t="s">
        <v>25</v>
      </c>
      <c r="Q20876" t="s">
        <v>26</v>
      </c>
      <c r="R20876" t="s">
        <v>357</v>
      </c>
      <c r="S20876" t="s">
        <v>181</v>
      </c>
      <c r="T20876">
        <v>683594</v>
      </c>
      <c r="U20876">
        <v>5997</v>
      </c>
      <c r="V20876">
        <v>0.14199999999999999</v>
      </c>
      <c r="W20876">
        <v>25</v>
      </c>
      <c r="X20876">
        <v>14431.53357</v>
      </c>
      <c r="Y20876">
        <v>14431.53</v>
      </c>
      <c r="Z20876">
        <v>0</v>
      </c>
      <c r="AA20876">
        <v>0</v>
      </c>
      <c r="AB20876">
        <v>0</v>
      </c>
      <c r="AC20876" s="1">
        <v>41671</v>
      </c>
      <c r="AD20876">
        <v>811.84</v>
      </c>
      <c r="AE20876" s="1">
        <v>42491</v>
      </c>
      <c r="AF20876">
        <v>2011</v>
      </c>
    </row>
    <row r="20877" spans="1:32" x14ac:dyDescent="0.25">
      <c r="A20877">
        <v>683595</v>
      </c>
      <c r="B20877">
        <v>872939</v>
      </c>
      <c r="C20877">
        <v>12000</v>
      </c>
      <c r="D20877">
        <v>12000</v>
      </c>
      <c r="E20877">
        <v>11423.771360000001</v>
      </c>
      <c r="F20877" t="s">
        <v>19</v>
      </c>
      <c r="G20877">
        <v>7.2900000000000006E-2</v>
      </c>
      <c r="H20877">
        <v>372.12</v>
      </c>
      <c r="I20877" t="s">
        <v>50</v>
      </c>
      <c r="J20877" t="s">
        <v>77</v>
      </c>
      <c r="K20877" t="s">
        <v>54</v>
      </c>
      <c r="L20877" t="s">
        <v>23</v>
      </c>
      <c r="M20877">
        <v>32000</v>
      </c>
      <c r="N20877" t="s">
        <v>24</v>
      </c>
      <c r="O20877" s="1">
        <v>40575</v>
      </c>
      <c r="P20877" t="s">
        <v>25</v>
      </c>
      <c r="Q20877" t="s">
        <v>115</v>
      </c>
      <c r="R20877" t="s">
        <v>312</v>
      </c>
      <c r="S20877" t="s">
        <v>313</v>
      </c>
      <c r="T20877">
        <v>683595</v>
      </c>
      <c r="U20877">
        <v>4028</v>
      </c>
      <c r="V20877">
        <v>0.1</v>
      </c>
      <c r="W20877">
        <v>22</v>
      </c>
      <c r="X20877">
        <v>13396.25367</v>
      </c>
      <c r="Y20877">
        <v>12686.13</v>
      </c>
      <c r="Z20877">
        <v>0</v>
      </c>
      <c r="AA20877">
        <v>0</v>
      </c>
      <c r="AB20877">
        <v>0</v>
      </c>
      <c r="AC20877" s="1">
        <v>41699</v>
      </c>
      <c r="AD20877">
        <v>379.24</v>
      </c>
      <c r="AE20877" s="1">
        <v>42278</v>
      </c>
      <c r="AF20877">
        <v>2011</v>
      </c>
    </row>
    <row r="20878" spans="1:32" x14ac:dyDescent="0.25">
      <c r="A20878">
        <v>683627</v>
      </c>
      <c r="B20878">
        <v>872973</v>
      </c>
      <c r="C20878">
        <v>8900</v>
      </c>
      <c r="D20878">
        <v>8900</v>
      </c>
      <c r="E20878">
        <v>8900</v>
      </c>
      <c r="F20878" t="s">
        <v>72</v>
      </c>
      <c r="G20878">
        <v>0.1037</v>
      </c>
      <c r="H20878">
        <v>190.73</v>
      </c>
      <c r="I20878" t="s">
        <v>20</v>
      </c>
      <c r="J20878" t="s">
        <v>44</v>
      </c>
      <c r="K20878" t="s">
        <v>36</v>
      </c>
      <c r="L20878" t="s">
        <v>48</v>
      </c>
      <c r="M20878">
        <v>80000</v>
      </c>
      <c r="N20878" t="s">
        <v>30</v>
      </c>
      <c r="O20878" s="1">
        <v>40575</v>
      </c>
      <c r="P20878" t="s">
        <v>25</v>
      </c>
      <c r="Q20878" t="s">
        <v>26</v>
      </c>
      <c r="R20878" t="s">
        <v>382</v>
      </c>
      <c r="S20878" t="s">
        <v>196</v>
      </c>
      <c r="T20878">
        <v>683627</v>
      </c>
      <c r="U20878">
        <v>19313</v>
      </c>
      <c r="V20878">
        <v>0.50800000000000001</v>
      </c>
      <c r="W20878">
        <v>39</v>
      </c>
      <c r="X20878">
        <v>11438.49001</v>
      </c>
      <c r="Y20878">
        <v>11438.49</v>
      </c>
      <c r="Z20878">
        <v>0</v>
      </c>
      <c r="AA20878">
        <v>0</v>
      </c>
      <c r="AB20878">
        <v>0</v>
      </c>
      <c r="AC20878" s="1">
        <v>42370</v>
      </c>
      <c r="AD20878">
        <v>566.88</v>
      </c>
      <c r="AE20878" s="1">
        <v>42370</v>
      </c>
      <c r="AF20878">
        <v>2011</v>
      </c>
    </row>
    <row r="20879" spans="1:32" x14ac:dyDescent="0.25">
      <c r="A20879">
        <v>683634</v>
      </c>
      <c r="B20879">
        <v>872981</v>
      </c>
      <c r="C20879">
        <v>5275</v>
      </c>
      <c r="D20879">
        <v>5275</v>
      </c>
      <c r="E20879">
        <v>5250</v>
      </c>
      <c r="F20879" t="s">
        <v>72</v>
      </c>
      <c r="G20879">
        <v>0.13800000000000001</v>
      </c>
      <c r="H20879">
        <v>122.2</v>
      </c>
      <c r="I20879" t="s">
        <v>34</v>
      </c>
      <c r="J20879" t="s">
        <v>69</v>
      </c>
      <c r="K20879" t="s">
        <v>54</v>
      </c>
      <c r="L20879" t="s">
        <v>48</v>
      </c>
      <c r="M20879">
        <v>90000</v>
      </c>
      <c r="N20879" t="s">
        <v>24</v>
      </c>
      <c r="O20879" s="1">
        <v>40575</v>
      </c>
      <c r="P20879" t="s">
        <v>25</v>
      </c>
      <c r="Q20879" t="s">
        <v>65</v>
      </c>
      <c r="R20879" t="s">
        <v>548</v>
      </c>
      <c r="S20879" t="s">
        <v>90</v>
      </c>
      <c r="T20879">
        <v>683634</v>
      </c>
      <c r="U20879">
        <v>19154</v>
      </c>
      <c r="V20879">
        <v>0.71699999999999997</v>
      </c>
      <c r="W20879">
        <v>18</v>
      </c>
      <c r="X20879">
        <v>7331.464903</v>
      </c>
      <c r="Y20879">
        <v>7296.72</v>
      </c>
      <c r="Z20879">
        <v>0</v>
      </c>
      <c r="AA20879">
        <v>0</v>
      </c>
      <c r="AB20879">
        <v>0</v>
      </c>
      <c r="AC20879" s="1">
        <v>42430</v>
      </c>
      <c r="AD20879">
        <v>121.66</v>
      </c>
      <c r="AE20879" s="1">
        <v>42491</v>
      </c>
      <c r="AF20879">
        <v>2011</v>
      </c>
    </row>
    <row r="20880" spans="1:32" x14ac:dyDescent="0.25">
      <c r="A20880">
        <v>683648</v>
      </c>
      <c r="B20880">
        <v>873001</v>
      </c>
      <c r="C20880">
        <v>3000</v>
      </c>
      <c r="D20880">
        <v>3000</v>
      </c>
      <c r="E20880">
        <v>2975</v>
      </c>
      <c r="F20880" t="s">
        <v>19</v>
      </c>
      <c r="G20880">
        <v>0.1037</v>
      </c>
      <c r="H20880">
        <v>97.33</v>
      </c>
      <c r="I20880" t="s">
        <v>20</v>
      </c>
      <c r="J20880" t="s">
        <v>44</v>
      </c>
      <c r="K20880" t="s">
        <v>22</v>
      </c>
      <c r="L20880" t="s">
        <v>23</v>
      </c>
      <c r="M20880">
        <v>35000</v>
      </c>
      <c r="N20880" t="s">
        <v>24</v>
      </c>
      <c r="O20880" s="1">
        <v>40575</v>
      </c>
      <c r="P20880" t="s">
        <v>25</v>
      </c>
      <c r="Q20880" t="s">
        <v>31</v>
      </c>
      <c r="R20880" t="s">
        <v>167</v>
      </c>
      <c r="S20880" t="s">
        <v>93</v>
      </c>
      <c r="T20880">
        <v>683648</v>
      </c>
      <c r="U20880">
        <v>2468</v>
      </c>
      <c r="V20880">
        <v>0.748</v>
      </c>
      <c r="W20880">
        <v>18</v>
      </c>
      <c r="X20880">
        <v>3503.6084310000001</v>
      </c>
      <c r="Y20880">
        <v>3474.41</v>
      </c>
      <c r="Z20880">
        <v>0</v>
      </c>
      <c r="AA20880">
        <v>0</v>
      </c>
      <c r="AB20880">
        <v>0</v>
      </c>
      <c r="AC20880" s="1">
        <v>41699</v>
      </c>
      <c r="AD20880">
        <v>100.94</v>
      </c>
      <c r="AE20880" s="1">
        <v>41699</v>
      </c>
      <c r="AF20880">
        <v>2011</v>
      </c>
    </row>
    <row r="20881" spans="1:32" x14ac:dyDescent="0.25">
      <c r="A20881">
        <v>683656</v>
      </c>
      <c r="B20881">
        <v>873010</v>
      </c>
      <c r="C20881">
        <v>7200</v>
      </c>
      <c r="D20881">
        <v>7200</v>
      </c>
      <c r="E20881">
        <v>7200</v>
      </c>
      <c r="F20881" t="s">
        <v>19</v>
      </c>
      <c r="G20881">
        <v>0.14169999999999999</v>
      </c>
      <c r="H20881">
        <v>246.68</v>
      </c>
      <c r="I20881" t="s">
        <v>34</v>
      </c>
      <c r="J20881" t="s">
        <v>47</v>
      </c>
      <c r="K20881" t="s">
        <v>36</v>
      </c>
      <c r="L20881" t="s">
        <v>48</v>
      </c>
      <c r="M20881">
        <v>79632</v>
      </c>
      <c r="N20881" t="s">
        <v>24</v>
      </c>
      <c r="O20881" s="1">
        <v>40575</v>
      </c>
      <c r="P20881" t="s">
        <v>25</v>
      </c>
      <c r="Q20881" t="s">
        <v>65</v>
      </c>
      <c r="R20881" t="s">
        <v>697</v>
      </c>
      <c r="S20881" t="s">
        <v>204</v>
      </c>
      <c r="T20881">
        <v>683656</v>
      </c>
      <c r="U20881">
        <v>2391</v>
      </c>
      <c r="V20881">
        <v>0.47799999999999998</v>
      </c>
      <c r="W20881">
        <v>17</v>
      </c>
      <c r="X20881">
        <v>8469.8848469999994</v>
      </c>
      <c r="Y20881">
        <v>8469.8799999999992</v>
      </c>
      <c r="Z20881">
        <v>14.99999998</v>
      </c>
      <c r="AA20881">
        <v>0</v>
      </c>
      <c r="AB20881">
        <v>0</v>
      </c>
      <c r="AC20881" s="1">
        <v>41365</v>
      </c>
      <c r="AD20881">
        <v>178.77</v>
      </c>
      <c r="AE20881" s="1">
        <v>41334</v>
      </c>
      <c r="AF20881">
        <v>2011</v>
      </c>
    </row>
    <row r="20882" spans="1:32" x14ac:dyDescent="0.25">
      <c r="A20882">
        <v>683681</v>
      </c>
      <c r="B20882">
        <v>873036</v>
      </c>
      <c r="C20882">
        <v>5600</v>
      </c>
      <c r="D20882">
        <v>5600</v>
      </c>
      <c r="E20882">
        <v>5575</v>
      </c>
      <c r="F20882" t="s">
        <v>72</v>
      </c>
      <c r="G20882">
        <v>0.1037</v>
      </c>
      <c r="H20882">
        <v>120.01</v>
      </c>
      <c r="I20882" t="s">
        <v>20</v>
      </c>
      <c r="J20882" t="s">
        <v>44</v>
      </c>
      <c r="K20882" t="s">
        <v>96</v>
      </c>
      <c r="L20882" t="s">
        <v>48</v>
      </c>
      <c r="M20882">
        <v>47472</v>
      </c>
      <c r="N20882" t="s">
        <v>30</v>
      </c>
      <c r="O20882" s="1">
        <v>40575</v>
      </c>
      <c r="P20882" t="s">
        <v>25</v>
      </c>
      <c r="Q20882" t="s">
        <v>62</v>
      </c>
      <c r="R20882" t="s">
        <v>166</v>
      </c>
      <c r="S20882" t="s">
        <v>137</v>
      </c>
      <c r="T20882">
        <v>683681</v>
      </c>
      <c r="U20882">
        <v>18372</v>
      </c>
      <c r="V20882">
        <v>0.75900000000000001</v>
      </c>
      <c r="W20882">
        <v>32</v>
      </c>
      <c r="X20882">
        <v>7200.2497439999997</v>
      </c>
      <c r="Y20882">
        <v>7168.11</v>
      </c>
      <c r="Z20882">
        <v>0</v>
      </c>
      <c r="AA20882">
        <v>0</v>
      </c>
      <c r="AB20882">
        <v>0</v>
      </c>
      <c r="AC20882" s="1">
        <v>42430</v>
      </c>
      <c r="AD20882">
        <v>119.65</v>
      </c>
      <c r="AE20882" s="1">
        <v>42491</v>
      </c>
      <c r="AF20882">
        <v>2011</v>
      </c>
    </row>
    <row r="20883" spans="1:32" x14ac:dyDescent="0.25">
      <c r="A20883">
        <v>683688</v>
      </c>
      <c r="B20883">
        <v>873047</v>
      </c>
      <c r="C20883">
        <v>24000</v>
      </c>
      <c r="D20883">
        <v>24000</v>
      </c>
      <c r="E20883">
        <v>23934.675620000002</v>
      </c>
      <c r="F20883" t="s">
        <v>19</v>
      </c>
      <c r="G20883">
        <v>0.1862</v>
      </c>
      <c r="H20883">
        <v>875.15</v>
      </c>
      <c r="I20883" t="s">
        <v>142</v>
      </c>
      <c r="J20883" t="s">
        <v>170</v>
      </c>
      <c r="K20883" t="s">
        <v>36</v>
      </c>
      <c r="L20883" t="s">
        <v>48</v>
      </c>
      <c r="M20883">
        <v>105000</v>
      </c>
      <c r="N20883" t="s">
        <v>24</v>
      </c>
      <c r="O20883" s="1">
        <v>40575</v>
      </c>
      <c r="P20883" t="s">
        <v>25</v>
      </c>
      <c r="Q20883" t="s">
        <v>31</v>
      </c>
      <c r="R20883" t="s">
        <v>731</v>
      </c>
      <c r="S20883" t="s">
        <v>83</v>
      </c>
      <c r="T20883">
        <v>683688</v>
      </c>
      <c r="U20883">
        <v>37592</v>
      </c>
      <c r="V20883">
        <v>0.71099999999999997</v>
      </c>
      <c r="W20883">
        <v>55</v>
      </c>
      <c r="X20883">
        <v>30360.981510000001</v>
      </c>
      <c r="Y20883">
        <v>30251.599999999999</v>
      </c>
      <c r="Z20883">
        <v>0</v>
      </c>
      <c r="AA20883">
        <v>0</v>
      </c>
      <c r="AB20883">
        <v>0</v>
      </c>
      <c r="AC20883" s="1">
        <v>41306</v>
      </c>
      <c r="AD20883">
        <v>11119.3</v>
      </c>
      <c r="AE20883" s="1">
        <v>42370</v>
      </c>
      <c r="AF20883">
        <v>2011</v>
      </c>
    </row>
    <row r="20884" spans="1:32" x14ac:dyDescent="0.25">
      <c r="A20884">
        <v>683723</v>
      </c>
      <c r="B20884">
        <v>873084</v>
      </c>
      <c r="C20884">
        <v>14500</v>
      </c>
      <c r="D20884">
        <v>14500</v>
      </c>
      <c r="E20884">
        <v>14500</v>
      </c>
      <c r="F20884" t="s">
        <v>19</v>
      </c>
      <c r="G20884">
        <v>0.13059999999999999</v>
      </c>
      <c r="H20884">
        <v>488.99</v>
      </c>
      <c r="I20884" t="s">
        <v>34</v>
      </c>
      <c r="J20884" t="s">
        <v>35</v>
      </c>
      <c r="K20884" t="s">
        <v>36</v>
      </c>
      <c r="L20884" t="s">
        <v>37</v>
      </c>
      <c r="M20884">
        <v>58000</v>
      </c>
      <c r="N20884" t="s">
        <v>30</v>
      </c>
      <c r="O20884" s="1">
        <v>40575</v>
      </c>
      <c r="P20884" t="s">
        <v>25</v>
      </c>
      <c r="Q20884" t="s">
        <v>31</v>
      </c>
      <c r="R20884" t="s">
        <v>341</v>
      </c>
      <c r="S20884" t="s">
        <v>39</v>
      </c>
      <c r="T20884">
        <v>683723</v>
      </c>
      <c r="U20884">
        <v>14495</v>
      </c>
      <c r="V20884">
        <v>0.65600000000000003</v>
      </c>
      <c r="W20884">
        <v>18</v>
      </c>
      <c r="X20884">
        <v>17552.567439999999</v>
      </c>
      <c r="Y20884">
        <v>17552.57</v>
      </c>
      <c r="Z20884">
        <v>0</v>
      </c>
      <c r="AA20884">
        <v>0</v>
      </c>
      <c r="AB20884">
        <v>0</v>
      </c>
      <c r="AC20884" s="1">
        <v>41579</v>
      </c>
      <c r="AD20884">
        <v>2413.5</v>
      </c>
      <c r="AE20884" s="1">
        <v>42491</v>
      </c>
      <c r="AF20884">
        <v>2011</v>
      </c>
    </row>
    <row r="20885" spans="1:32" x14ac:dyDescent="0.25">
      <c r="A20885">
        <v>683737</v>
      </c>
      <c r="B20885">
        <v>873099</v>
      </c>
      <c r="C20885">
        <v>9125</v>
      </c>
      <c r="D20885">
        <v>9125</v>
      </c>
      <c r="E20885">
        <v>9100</v>
      </c>
      <c r="F20885" t="s">
        <v>19</v>
      </c>
      <c r="G20885">
        <v>0.1111</v>
      </c>
      <c r="H20885">
        <v>299.22000000000003</v>
      </c>
      <c r="I20885" t="s">
        <v>20</v>
      </c>
      <c r="J20885" t="s">
        <v>29</v>
      </c>
      <c r="K20885" t="s">
        <v>54</v>
      </c>
      <c r="L20885" t="s">
        <v>48</v>
      </c>
      <c r="M20885">
        <v>100000</v>
      </c>
      <c r="N20885" t="s">
        <v>24</v>
      </c>
      <c r="O20885" s="1">
        <v>40603</v>
      </c>
      <c r="P20885" t="s">
        <v>25</v>
      </c>
      <c r="Q20885" t="s">
        <v>31</v>
      </c>
      <c r="R20885" t="s">
        <v>56</v>
      </c>
      <c r="S20885" t="s">
        <v>57</v>
      </c>
      <c r="T20885">
        <v>683737</v>
      </c>
      <c r="U20885">
        <v>14408</v>
      </c>
      <c r="V20885">
        <v>0.99</v>
      </c>
      <c r="W20885">
        <v>17</v>
      </c>
      <c r="X20885">
        <v>10537.95091</v>
      </c>
      <c r="Y20885">
        <v>10509.08</v>
      </c>
      <c r="Z20885">
        <v>0</v>
      </c>
      <c r="AA20885">
        <v>0</v>
      </c>
      <c r="AB20885">
        <v>0</v>
      </c>
      <c r="AC20885" s="1">
        <v>41334</v>
      </c>
      <c r="AD20885">
        <v>681.43</v>
      </c>
      <c r="AE20885" s="1">
        <v>41334</v>
      </c>
      <c r="AF20885">
        <v>2011</v>
      </c>
    </row>
    <row r="20886" spans="1:32" x14ac:dyDescent="0.25">
      <c r="A20886">
        <v>683804</v>
      </c>
      <c r="B20886">
        <v>873173</v>
      </c>
      <c r="C20886">
        <v>16450</v>
      </c>
      <c r="D20886">
        <v>16450</v>
      </c>
      <c r="E20886">
        <v>16425</v>
      </c>
      <c r="F20886" t="s">
        <v>72</v>
      </c>
      <c r="G20886">
        <v>0.16400000000000001</v>
      </c>
      <c r="H20886">
        <v>403.54</v>
      </c>
      <c r="I20886" t="s">
        <v>94</v>
      </c>
      <c r="J20886" t="s">
        <v>147</v>
      </c>
      <c r="K20886" t="s">
        <v>123</v>
      </c>
      <c r="L20886" t="s">
        <v>23</v>
      </c>
      <c r="M20886">
        <v>40000</v>
      </c>
      <c r="N20886" t="s">
        <v>24</v>
      </c>
      <c r="O20886" s="1">
        <v>40603</v>
      </c>
      <c r="P20886" t="s">
        <v>55</v>
      </c>
      <c r="Q20886" t="s">
        <v>124</v>
      </c>
      <c r="R20886" t="s">
        <v>274</v>
      </c>
      <c r="S20886" t="s">
        <v>28</v>
      </c>
      <c r="T20886">
        <v>683804</v>
      </c>
      <c r="U20886">
        <v>5091</v>
      </c>
      <c r="V20886">
        <v>0.59899999999999998</v>
      </c>
      <c r="W20886">
        <v>8</v>
      </c>
      <c r="X20886">
        <v>9947.27</v>
      </c>
      <c r="Y20886">
        <v>9932.19</v>
      </c>
      <c r="Z20886">
        <v>0</v>
      </c>
      <c r="AA20886">
        <v>667.81</v>
      </c>
      <c r="AB20886">
        <v>6.6</v>
      </c>
      <c r="AC20886" s="1">
        <v>41334</v>
      </c>
      <c r="AD20886">
        <v>31.05</v>
      </c>
      <c r="AE20886" s="1">
        <v>41456</v>
      </c>
      <c r="AF20886">
        <v>2011</v>
      </c>
    </row>
    <row r="20887" spans="1:32" x14ac:dyDescent="0.25">
      <c r="A20887">
        <v>683805</v>
      </c>
      <c r="B20887">
        <v>873174</v>
      </c>
      <c r="C20887">
        <v>7000</v>
      </c>
      <c r="D20887">
        <v>7000</v>
      </c>
      <c r="E20887">
        <v>7000</v>
      </c>
      <c r="F20887" t="s">
        <v>19</v>
      </c>
      <c r="G20887">
        <v>6.9199999999999998E-2</v>
      </c>
      <c r="H20887">
        <v>215.89</v>
      </c>
      <c r="I20887" t="s">
        <v>50</v>
      </c>
      <c r="J20887" t="s">
        <v>79</v>
      </c>
      <c r="K20887" t="s">
        <v>22</v>
      </c>
      <c r="L20887" t="s">
        <v>23</v>
      </c>
      <c r="M20887">
        <v>25000</v>
      </c>
      <c r="N20887" t="s">
        <v>24</v>
      </c>
      <c r="O20887" s="1">
        <v>40603</v>
      </c>
      <c r="P20887" t="s">
        <v>25</v>
      </c>
      <c r="Q20887" t="s">
        <v>26</v>
      </c>
      <c r="R20887" t="s">
        <v>333</v>
      </c>
      <c r="S20887" t="s">
        <v>33</v>
      </c>
      <c r="T20887">
        <v>683805</v>
      </c>
      <c r="U20887">
        <v>2461</v>
      </c>
      <c r="V20887">
        <v>0.185</v>
      </c>
      <c r="W20887">
        <v>24</v>
      </c>
      <c r="X20887">
        <v>7474.7304389999999</v>
      </c>
      <c r="Y20887">
        <v>7474.73</v>
      </c>
      <c r="Z20887">
        <v>0</v>
      </c>
      <c r="AA20887">
        <v>0</v>
      </c>
      <c r="AB20887">
        <v>0</v>
      </c>
      <c r="AC20887" s="1">
        <v>41091</v>
      </c>
      <c r="AD20887">
        <v>2239.34</v>
      </c>
      <c r="AE20887" s="1">
        <v>42491</v>
      </c>
      <c r="AF20887">
        <v>2011</v>
      </c>
    </row>
    <row r="20888" spans="1:32" x14ac:dyDescent="0.25">
      <c r="A20888">
        <v>683809</v>
      </c>
      <c r="B20888">
        <v>873178</v>
      </c>
      <c r="C20888">
        <v>6000</v>
      </c>
      <c r="D20888">
        <v>6000</v>
      </c>
      <c r="E20888">
        <v>6000</v>
      </c>
      <c r="F20888" t="s">
        <v>72</v>
      </c>
      <c r="G20888">
        <v>9.6299999999999997E-2</v>
      </c>
      <c r="H20888">
        <v>126.4</v>
      </c>
      <c r="I20888" t="s">
        <v>20</v>
      </c>
      <c r="J20888" t="s">
        <v>58</v>
      </c>
      <c r="K20888" t="s">
        <v>36</v>
      </c>
      <c r="L20888" t="s">
        <v>48</v>
      </c>
      <c r="M20888">
        <v>94000</v>
      </c>
      <c r="N20888" t="s">
        <v>24</v>
      </c>
      <c r="O20888" s="1">
        <v>40603</v>
      </c>
      <c r="P20888" t="s">
        <v>25</v>
      </c>
      <c r="Q20888" t="s">
        <v>62</v>
      </c>
      <c r="R20888" t="s">
        <v>326</v>
      </c>
      <c r="S20888" t="s">
        <v>28</v>
      </c>
      <c r="T20888">
        <v>683809</v>
      </c>
      <c r="U20888">
        <v>6912</v>
      </c>
      <c r="V20888">
        <v>6.4000000000000001E-2</v>
      </c>
      <c r="W20888">
        <v>49</v>
      </c>
      <c r="X20888">
        <v>7374.4262559999997</v>
      </c>
      <c r="Y20888">
        <v>7374.43</v>
      </c>
      <c r="Z20888">
        <v>0</v>
      </c>
      <c r="AA20888">
        <v>0</v>
      </c>
      <c r="AB20888">
        <v>0</v>
      </c>
      <c r="AC20888" s="1">
        <v>41852</v>
      </c>
      <c r="AD20888">
        <v>2208.9</v>
      </c>
      <c r="AE20888" s="1">
        <v>41852</v>
      </c>
      <c r="AF20888">
        <v>2011</v>
      </c>
    </row>
    <row r="20889" spans="1:32" x14ac:dyDescent="0.25">
      <c r="A20889">
        <v>683816</v>
      </c>
      <c r="B20889">
        <v>873188</v>
      </c>
      <c r="C20889">
        <v>7400</v>
      </c>
      <c r="D20889">
        <v>7400</v>
      </c>
      <c r="E20889">
        <v>7400</v>
      </c>
      <c r="F20889" t="s">
        <v>19</v>
      </c>
      <c r="G20889">
        <v>5.4199999999999998E-2</v>
      </c>
      <c r="H20889">
        <v>223.19</v>
      </c>
      <c r="I20889" t="s">
        <v>50</v>
      </c>
      <c r="J20889" t="s">
        <v>175</v>
      </c>
      <c r="K20889" t="s">
        <v>36</v>
      </c>
      <c r="L20889" t="s">
        <v>48</v>
      </c>
      <c r="M20889">
        <v>72000</v>
      </c>
      <c r="N20889" t="s">
        <v>30</v>
      </c>
      <c r="O20889" s="1">
        <v>40603</v>
      </c>
      <c r="P20889" t="s">
        <v>25</v>
      </c>
      <c r="Q20889" t="s">
        <v>62</v>
      </c>
      <c r="R20889" t="s">
        <v>440</v>
      </c>
      <c r="S20889" t="s">
        <v>33</v>
      </c>
      <c r="T20889">
        <v>683816</v>
      </c>
      <c r="U20889">
        <v>1310</v>
      </c>
      <c r="V20889">
        <v>2.1000000000000001E-2</v>
      </c>
      <c r="W20889">
        <v>23</v>
      </c>
      <c r="X20889">
        <v>7556.1856459999999</v>
      </c>
      <c r="Y20889">
        <v>7556.19</v>
      </c>
      <c r="Z20889">
        <v>0</v>
      </c>
      <c r="AA20889">
        <v>0</v>
      </c>
      <c r="AB20889">
        <v>0</v>
      </c>
      <c r="AC20889" s="1">
        <v>40787</v>
      </c>
      <c r="AD20889">
        <v>2943.64</v>
      </c>
      <c r="AE20889" s="1">
        <v>40787</v>
      </c>
      <c r="AF20889">
        <v>2011</v>
      </c>
    </row>
    <row r="20890" spans="1:32" x14ac:dyDescent="0.25">
      <c r="A20890">
        <v>683842</v>
      </c>
      <c r="B20890">
        <v>873216</v>
      </c>
      <c r="C20890">
        <v>8000</v>
      </c>
      <c r="D20890">
        <v>8000</v>
      </c>
      <c r="E20890">
        <v>7925</v>
      </c>
      <c r="F20890" t="s">
        <v>19</v>
      </c>
      <c r="G20890">
        <v>7.2900000000000006E-2</v>
      </c>
      <c r="H20890">
        <v>248.08</v>
      </c>
      <c r="I20890" t="s">
        <v>50</v>
      </c>
      <c r="J20890" t="s">
        <v>77</v>
      </c>
      <c r="K20890" t="s">
        <v>22</v>
      </c>
      <c r="L20890" t="s">
        <v>23</v>
      </c>
      <c r="M20890">
        <v>37648</v>
      </c>
      <c r="N20890" t="s">
        <v>30</v>
      </c>
      <c r="O20890" s="1">
        <v>40603</v>
      </c>
      <c r="P20890" t="s">
        <v>25</v>
      </c>
      <c r="Q20890" t="s">
        <v>124</v>
      </c>
      <c r="R20890" t="s">
        <v>350</v>
      </c>
      <c r="S20890" t="s">
        <v>303</v>
      </c>
      <c r="T20890">
        <v>683842</v>
      </c>
      <c r="U20890">
        <v>2845</v>
      </c>
      <c r="V20890">
        <v>0.10299999999999999</v>
      </c>
      <c r="W20890">
        <v>22</v>
      </c>
      <c r="X20890">
        <v>8683.2417750000004</v>
      </c>
      <c r="Y20890">
        <v>8601.84</v>
      </c>
      <c r="Z20890">
        <v>0</v>
      </c>
      <c r="AA20890">
        <v>0</v>
      </c>
      <c r="AB20890">
        <v>0</v>
      </c>
      <c r="AC20890" s="1">
        <v>41153</v>
      </c>
      <c r="AD20890">
        <v>4480.62</v>
      </c>
      <c r="AE20890" s="1">
        <v>42461</v>
      </c>
      <c r="AF20890">
        <v>2011</v>
      </c>
    </row>
    <row r="20891" spans="1:32" x14ac:dyDescent="0.25">
      <c r="A20891">
        <v>683866</v>
      </c>
      <c r="B20891">
        <v>873236</v>
      </c>
      <c r="C20891">
        <v>4000</v>
      </c>
      <c r="D20891">
        <v>4000</v>
      </c>
      <c r="E20891">
        <v>4000</v>
      </c>
      <c r="F20891" t="s">
        <v>19</v>
      </c>
      <c r="G20891">
        <v>0.1111</v>
      </c>
      <c r="H20891">
        <v>131.16999999999999</v>
      </c>
      <c r="I20891" t="s">
        <v>20</v>
      </c>
      <c r="J20891" t="s">
        <v>29</v>
      </c>
      <c r="K20891" t="s">
        <v>54</v>
      </c>
      <c r="L20891" t="s">
        <v>48</v>
      </c>
      <c r="M20891">
        <v>25000</v>
      </c>
      <c r="N20891" t="s">
        <v>24</v>
      </c>
      <c r="O20891" s="1">
        <v>40575</v>
      </c>
      <c r="P20891" t="s">
        <v>25</v>
      </c>
      <c r="Q20891" t="s">
        <v>31</v>
      </c>
      <c r="R20891" t="s">
        <v>637</v>
      </c>
      <c r="S20891" t="s">
        <v>183</v>
      </c>
      <c r="T20891">
        <v>683866</v>
      </c>
      <c r="U20891">
        <v>783</v>
      </c>
      <c r="V20891">
        <v>0.28999999999999998</v>
      </c>
      <c r="W20891">
        <v>16</v>
      </c>
      <c r="X20891">
        <v>4478.2341020000003</v>
      </c>
      <c r="Y20891">
        <v>4478.2299999999996</v>
      </c>
      <c r="Z20891">
        <v>0</v>
      </c>
      <c r="AA20891">
        <v>0</v>
      </c>
      <c r="AB20891">
        <v>0</v>
      </c>
      <c r="AC20891" s="1">
        <v>41275</v>
      </c>
      <c r="AD20891">
        <v>466.61</v>
      </c>
      <c r="AE20891" s="1">
        <v>41306</v>
      </c>
      <c r="AF20891">
        <v>2011</v>
      </c>
    </row>
    <row r="20892" spans="1:32" x14ac:dyDescent="0.25">
      <c r="A20892">
        <v>683871</v>
      </c>
      <c r="B20892">
        <v>873248</v>
      </c>
      <c r="C20892">
        <v>5600</v>
      </c>
      <c r="D20892">
        <v>5600</v>
      </c>
      <c r="E20892">
        <v>5600</v>
      </c>
      <c r="F20892" t="s">
        <v>72</v>
      </c>
      <c r="G20892">
        <v>0.1565</v>
      </c>
      <c r="H20892">
        <v>135.15</v>
      </c>
      <c r="I20892" t="s">
        <v>52</v>
      </c>
      <c r="J20892" t="s">
        <v>104</v>
      </c>
      <c r="K20892" t="s">
        <v>41</v>
      </c>
      <c r="L20892" t="s">
        <v>48</v>
      </c>
      <c r="M20892">
        <v>70000</v>
      </c>
      <c r="N20892" t="s">
        <v>24</v>
      </c>
      <c r="O20892" s="1">
        <v>40664</v>
      </c>
      <c r="P20892" t="s">
        <v>25</v>
      </c>
      <c r="Q20892" t="s">
        <v>26</v>
      </c>
      <c r="R20892" t="s">
        <v>159</v>
      </c>
      <c r="S20892" t="s">
        <v>61</v>
      </c>
      <c r="T20892">
        <v>683871</v>
      </c>
      <c r="U20892">
        <v>6573</v>
      </c>
      <c r="V20892">
        <v>0.30599999999999999</v>
      </c>
      <c r="W20892">
        <v>52</v>
      </c>
      <c r="X20892">
        <v>8103.4299950000004</v>
      </c>
      <c r="Y20892">
        <v>8103.43</v>
      </c>
      <c r="Z20892">
        <v>0</v>
      </c>
      <c r="AA20892">
        <v>0</v>
      </c>
      <c r="AB20892">
        <v>0</v>
      </c>
      <c r="AC20892" s="1">
        <v>42430</v>
      </c>
      <c r="AD20892">
        <v>402.43</v>
      </c>
      <c r="AE20892" s="1">
        <v>42401</v>
      </c>
      <c r="AF20892">
        <v>2011</v>
      </c>
    </row>
    <row r="20893" spans="1:32" x14ac:dyDescent="0.25">
      <c r="A20893">
        <v>683885</v>
      </c>
      <c r="B20893">
        <v>873263</v>
      </c>
      <c r="C20893">
        <v>15000</v>
      </c>
      <c r="D20893">
        <v>15000</v>
      </c>
      <c r="E20893">
        <v>15000</v>
      </c>
      <c r="F20893" t="s">
        <v>19</v>
      </c>
      <c r="G20893">
        <v>0.1111</v>
      </c>
      <c r="H20893">
        <v>491.87</v>
      </c>
      <c r="I20893" t="s">
        <v>20</v>
      </c>
      <c r="J20893" t="s">
        <v>29</v>
      </c>
      <c r="K20893" t="s">
        <v>22</v>
      </c>
      <c r="L20893" t="s">
        <v>23</v>
      </c>
      <c r="M20893">
        <v>33600</v>
      </c>
      <c r="N20893" t="s">
        <v>30</v>
      </c>
      <c r="O20893" s="1">
        <v>40603</v>
      </c>
      <c r="P20893" t="s">
        <v>25</v>
      </c>
      <c r="Q20893" t="s">
        <v>26</v>
      </c>
      <c r="R20893" t="s">
        <v>510</v>
      </c>
      <c r="S20893" t="s">
        <v>39</v>
      </c>
      <c r="T20893">
        <v>683885</v>
      </c>
      <c r="U20893">
        <v>13820</v>
      </c>
      <c r="V20893">
        <v>0.33700000000000002</v>
      </c>
      <c r="W20893">
        <v>35</v>
      </c>
      <c r="X20893">
        <v>16812.356950000001</v>
      </c>
      <c r="Y20893">
        <v>16812.36</v>
      </c>
      <c r="Z20893">
        <v>0</v>
      </c>
      <c r="AA20893">
        <v>0</v>
      </c>
      <c r="AB20893">
        <v>0</v>
      </c>
      <c r="AC20893" s="1">
        <v>41122</v>
      </c>
      <c r="AD20893">
        <v>9463.27</v>
      </c>
      <c r="AE20893" s="1">
        <v>42095</v>
      </c>
      <c r="AF20893">
        <v>2011</v>
      </c>
    </row>
    <row r="20894" spans="1:32" x14ac:dyDescent="0.25">
      <c r="A20894">
        <v>683908</v>
      </c>
      <c r="B20894">
        <v>873289</v>
      </c>
      <c r="C20894">
        <v>3000</v>
      </c>
      <c r="D20894">
        <v>3000</v>
      </c>
      <c r="E20894">
        <v>3000</v>
      </c>
      <c r="F20894" t="s">
        <v>19</v>
      </c>
      <c r="G20894">
        <v>7.6600000000000001E-2</v>
      </c>
      <c r="H20894">
        <v>93.54</v>
      </c>
      <c r="I20894" t="s">
        <v>50</v>
      </c>
      <c r="J20894" t="s">
        <v>51</v>
      </c>
      <c r="K20894" t="s">
        <v>41</v>
      </c>
      <c r="L20894" t="s">
        <v>37</v>
      </c>
      <c r="M20894">
        <v>40000</v>
      </c>
      <c r="N20894" t="s">
        <v>24</v>
      </c>
      <c r="O20894" s="1">
        <v>40603</v>
      </c>
      <c r="P20894" t="s">
        <v>25</v>
      </c>
      <c r="Q20894" t="s">
        <v>65</v>
      </c>
      <c r="R20894" t="s">
        <v>264</v>
      </c>
      <c r="S20894" t="s">
        <v>128</v>
      </c>
      <c r="T20894">
        <v>683908</v>
      </c>
      <c r="U20894">
        <v>2294</v>
      </c>
      <c r="V20894">
        <v>0.56599999999999995</v>
      </c>
      <c r="W20894">
        <v>17</v>
      </c>
      <c r="X20894">
        <v>3267.1588409999999</v>
      </c>
      <c r="Y20894">
        <v>3267.16</v>
      </c>
      <c r="Z20894">
        <v>0</v>
      </c>
      <c r="AA20894">
        <v>0</v>
      </c>
      <c r="AB20894">
        <v>0</v>
      </c>
      <c r="AC20894" s="1">
        <v>41456</v>
      </c>
      <c r="AD20894">
        <v>97.82</v>
      </c>
      <c r="AE20894" s="1">
        <v>42186</v>
      </c>
      <c r="AF20894">
        <v>2011</v>
      </c>
    </row>
    <row r="20895" spans="1:32" x14ac:dyDescent="0.25">
      <c r="A20895">
        <v>683909</v>
      </c>
      <c r="B20895">
        <v>873292</v>
      </c>
      <c r="C20895">
        <v>2500</v>
      </c>
      <c r="D20895">
        <v>2500</v>
      </c>
      <c r="E20895">
        <v>2500</v>
      </c>
      <c r="F20895" t="s">
        <v>19</v>
      </c>
      <c r="G20895">
        <v>0.1037</v>
      </c>
      <c r="H20895">
        <v>81.11</v>
      </c>
      <c r="I20895" t="s">
        <v>20</v>
      </c>
      <c r="J20895" t="s">
        <v>44</v>
      </c>
      <c r="K20895" t="s">
        <v>22</v>
      </c>
      <c r="L20895" t="s">
        <v>23</v>
      </c>
      <c r="M20895">
        <v>40000</v>
      </c>
      <c r="N20895" t="s">
        <v>24</v>
      </c>
      <c r="O20895" s="1">
        <v>40575</v>
      </c>
      <c r="P20895" t="s">
        <v>25</v>
      </c>
      <c r="Q20895" t="s">
        <v>62</v>
      </c>
      <c r="R20895" t="s">
        <v>701</v>
      </c>
      <c r="S20895" t="s">
        <v>108</v>
      </c>
      <c r="T20895">
        <v>683909</v>
      </c>
      <c r="U20895">
        <v>9782</v>
      </c>
      <c r="V20895">
        <v>0.53700000000000003</v>
      </c>
      <c r="W20895">
        <v>23</v>
      </c>
      <c r="X20895">
        <v>2919.6636640000002</v>
      </c>
      <c r="Y20895">
        <v>2919.66</v>
      </c>
      <c r="Z20895">
        <v>0</v>
      </c>
      <c r="AA20895">
        <v>0</v>
      </c>
      <c r="AB20895">
        <v>0</v>
      </c>
      <c r="AC20895" s="1">
        <v>41699</v>
      </c>
      <c r="AD20895">
        <v>82.9</v>
      </c>
      <c r="AE20895" s="1">
        <v>41699</v>
      </c>
      <c r="AF20895">
        <v>2011</v>
      </c>
    </row>
    <row r="20896" spans="1:32" x14ac:dyDescent="0.25">
      <c r="A20896">
        <v>683963</v>
      </c>
      <c r="B20896">
        <v>873349</v>
      </c>
      <c r="C20896">
        <v>5000</v>
      </c>
      <c r="D20896">
        <v>5000</v>
      </c>
      <c r="E20896">
        <v>5000</v>
      </c>
      <c r="F20896" t="s">
        <v>19</v>
      </c>
      <c r="G20896">
        <v>5.4199999999999998E-2</v>
      </c>
      <c r="H20896">
        <v>150.80000000000001</v>
      </c>
      <c r="I20896" t="s">
        <v>50</v>
      </c>
      <c r="J20896" t="s">
        <v>175</v>
      </c>
      <c r="K20896" t="s">
        <v>41</v>
      </c>
      <c r="L20896" t="s">
        <v>48</v>
      </c>
      <c r="M20896">
        <v>190000</v>
      </c>
      <c r="N20896" t="s">
        <v>30</v>
      </c>
      <c r="O20896" s="1">
        <v>40575</v>
      </c>
      <c r="P20896" t="s">
        <v>25</v>
      </c>
      <c r="Q20896" t="s">
        <v>81</v>
      </c>
      <c r="R20896" t="s">
        <v>110</v>
      </c>
      <c r="S20896" t="s">
        <v>33</v>
      </c>
      <c r="T20896">
        <v>683963</v>
      </c>
      <c r="U20896">
        <v>770</v>
      </c>
      <c r="V20896">
        <v>2.8000000000000001E-2</v>
      </c>
      <c r="W20896">
        <v>10</v>
      </c>
      <c r="X20896">
        <v>5428.7671929999997</v>
      </c>
      <c r="Y20896">
        <v>5428.77</v>
      </c>
      <c r="Z20896">
        <v>0</v>
      </c>
      <c r="AA20896">
        <v>0</v>
      </c>
      <c r="AB20896">
        <v>0</v>
      </c>
      <c r="AC20896" s="1">
        <v>41699</v>
      </c>
      <c r="AD20896">
        <v>161.38</v>
      </c>
      <c r="AE20896" s="1">
        <v>41699</v>
      </c>
      <c r="AF20896">
        <v>2011</v>
      </c>
    </row>
    <row r="20897" spans="1:32" x14ac:dyDescent="0.25">
      <c r="A20897">
        <v>683965</v>
      </c>
      <c r="B20897">
        <v>873354</v>
      </c>
      <c r="C20897">
        <v>5000</v>
      </c>
      <c r="D20897">
        <v>5000</v>
      </c>
      <c r="E20897">
        <v>5000</v>
      </c>
      <c r="F20897" t="s">
        <v>19</v>
      </c>
      <c r="G20897">
        <v>0.1037</v>
      </c>
      <c r="H20897">
        <v>162.21</v>
      </c>
      <c r="I20897" t="s">
        <v>20</v>
      </c>
      <c r="J20897" t="s">
        <v>44</v>
      </c>
      <c r="K20897" t="s">
        <v>54</v>
      </c>
      <c r="L20897" t="s">
        <v>48</v>
      </c>
      <c r="M20897">
        <v>92000</v>
      </c>
      <c r="N20897" t="s">
        <v>30</v>
      </c>
      <c r="O20897" s="1">
        <v>40603</v>
      </c>
      <c r="P20897" t="s">
        <v>25</v>
      </c>
      <c r="Q20897" t="s">
        <v>81</v>
      </c>
      <c r="R20897" t="s">
        <v>501</v>
      </c>
      <c r="S20897" t="s">
        <v>68</v>
      </c>
      <c r="T20897">
        <v>683965</v>
      </c>
      <c r="U20897">
        <v>513</v>
      </c>
      <c r="V20897">
        <v>6.5000000000000002E-2</v>
      </c>
      <c r="W20897">
        <v>22</v>
      </c>
      <c r="X20897">
        <v>5839.3875040000003</v>
      </c>
      <c r="Y20897">
        <v>5839.39</v>
      </c>
      <c r="Z20897">
        <v>0</v>
      </c>
      <c r="AA20897">
        <v>0</v>
      </c>
      <c r="AB20897">
        <v>0</v>
      </c>
      <c r="AC20897" s="1">
        <v>41699</v>
      </c>
      <c r="AD20897">
        <v>165.32</v>
      </c>
      <c r="AE20897" s="1">
        <v>41699</v>
      </c>
      <c r="AF20897">
        <v>2011</v>
      </c>
    </row>
    <row r="20898" spans="1:32" x14ac:dyDescent="0.25">
      <c r="A20898">
        <v>683977</v>
      </c>
      <c r="B20898">
        <v>873369</v>
      </c>
      <c r="C20898">
        <v>11000</v>
      </c>
      <c r="D20898">
        <v>11000</v>
      </c>
      <c r="E20898">
        <v>11000</v>
      </c>
      <c r="F20898" t="s">
        <v>19</v>
      </c>
      <c r="G20898">
        <v>0.1074</v>
      </c>
      <c r="H20898">
        <v>358.78</v>
      </c>
      <c r="I20898" t="s">
        <v>20</v>
      </c>
      <c r="J20898" t="s">
        <v>21</v>
      </c>
      <c r="K20898" t="s">
        <v>118</v>
      </c>
      <c r="L20898" t="s">
        <v>48</v>
      </c>
      <c r="M20898">
        <v>130000</v>
      </c>
      <c r="N20898" t="s">
        <v>24</v>
      </c>
      <c r="O20898" s="1">
        <v>40575</v>
      </c>
      <c r="P20898" t="s">
        <v>25</v>
      </c>
      <c r="Q20898" t="s">
        <v>26</v>
      </c>
      <c r="R20898" t="s">
        <v>537</v>
      </c>
      <c r="S20898" t="s">
        <v>100</v>
      </c>
      <c r="T20898">
        <v>683977</v>
      </c>
      <c r="U20898">
        <v>7560</v>
      </c>
      <c r="V20898">
        <v>0.42</v>
      </c>
      <c r="W20898">
        <v>34</v>
      </c>
      <c r="X20898">
        <v>12915.784540000001</v>
      </c>
      <c r="Y20898">
        <v>12915.78</v>
      </c>
      <c r="Z20898">
        <v>0</v>
      </c>
      <c r="AA20898">
        <v>0</v>
      </c>
      <c r="AB20898">
        <v>0</v>
      </c>
      <c r="AC20898" s="1">
        <v>41699</v>
      </c>
      <c r="AD20898">
        <v>375.69</v>
      </c>
      <c r="AE20898" s="1">
        <v>41699</v>
      </c>
      <c r="AF20898">
        <v>2011</v>
      </c>
    </row>
    <row r="20899" spans="1:32" x14ac:dyDescent="0.25">
      <c r="A20899">
        <v>683989</v>
      </c>
      <c r="B20899">
        <v>873384</v>
      </c>
      <c r="C20899">
        <v>8000</v>
      </c>
      <c r="D20899">
        <v>8000</v>
      </c>
      <c r="E20899">
        <v>8000</v>
      </c>
      <c r="F20899" t="s">
        <v>19</v>
      </c>
      <c r="G20899">
        <v>7.2900000000000006E-2</v>
      </c>
      <c r="H20899">
        <v>248.08</v>
      </c>
      <c r="I20899" t="s">
        <v>50</v>
      </c>
      <c r="J20899" t="s">
        <v>77</v>
      </c>
      <c r="K20899" t="s">
        <v>45</v>
      </c>
      <c r="L20899" t="s">
        <v>37</v>
      </c>
      <c r="M20899">
        <v>32800</v>
      </c>
      <c r="N20899" t="s">
        <v>24</v>
      </c>
      <c r="O20899" s="1">
        <v>40575</v>
      </c>
      <c r="P20899" t="s">
        <v>25</v>
      </c>
      <c r="Q20899" t="s">
        <v>26</v>
      </c>
      <c r="R20899" t="s">
        <v>859</v>
      </c>
      <c r="S20899" t="s">
        <v>39</v>
      </c>
      <c r="T20899">
        <v>683989</v>
      </c>
      <c r="U20899">
        <v>6918</v>
      </c>
      <c r="V20899">
        <v>0.215</v>
      </c>
      <c r="W20899">
        <v>25</v>
      </c>
      <c r="X20899">
        <v>8930.8357799999994</v>
      </c>
      <c r="Y20899">
        <v>8930.84</v>
      </c>
      <c r="Z20899">
        <v>0</v>
      </c>
      <c r="AA20899">
        <v>0</v>
      </c>
      <c r="AB20899">
        <v>0</v>
      </c>
      <c r="AC20899" s="1">
        <v>41699</v>
      </c>
      <c r="AD20899">
        <v>255.54</v>
      </c>
      <c r="AE20899" s="1">
        <v>42461</v>
      </c>
      <c r="AF20899">
        <v>2011</v>
      </c>
    </row>
    <row r="20900" spans="1:32" x14ac:dyDescent="0.25">
      <c r="A20900">
        <v>684004</v>
      </c>
      <c r="B20900">
        <v>873401</v>
      </c>
      <c r="C20900">
        <v>7200</v>
      </c>
      <c r="D20900">
        <v>7200</v>
      </c>
      <c r="E20900">
        <v>7175</v>
      </c>
      <c r="F20900" t="s">
        <v>19</v>
      </c>
      <c r="G20900">
        <v>0.1454</v>
      </c>
      <c r="H20900">
        <v>247.98</v>
      </c>
      <c r="I20900" t="s">
        <v>52</v>
      </c>
      <c r="J20900" t="s">
        <v>151</v>
      </c>
      <c r="K20900" t="s">
        <v>106</v>
      </c>
      <c r="L20900" t="s">
        <v>23</v>
      </c>
      <c r="M20900">
        <v>37000</v>
      </c>
      <c r="N20900" t="s">
        <v>30</v>
      </c>
      <c r="O20900" s="1">
        <v>40575</v>
      </c>
      <c r="P20900" t="s">
        <v>25</v>
      </c>
      <c r="Q20900" t="s">
        <v>26</v>
      </c>
      <c r="R20900" t="s">
        <v>358</v>
      </c>
      <c r="S20900" t="s">
        <v>33</v>
      </c>
      <c r="T20900">
        <v>684004</v>
      </c>
      <c r="U20900">
        <v>4486</v>
      </c>
      <c r="V20900">
        <v>0.54</v>
      </c>
      <c r="W20900">
        <v>24</v>
      </c>
      <c r="X20900">
        <v>8591.1745329999994</v>
      </c>
      <c r="Y20900">
        <v>8561.34</v>
      </c>
      <c r="Z20900">
        <v>0</v>
      </c>
      <c r="AA20900">
        <v>0</v>
      </c>
      <c r="AB20900">
        <v>0</v>
      </c>
      <c r="AC20900" s="1">
        <v>41244</v>
      </c>
      <c r="AD20900">
        <v>3635.92</v>
      </c>
      <c r="AE20900" s="1">
        <v>42491</v>
      </c>
      <c r="AF20900">
        <v>2011</v>
      </c>
    </row>
    <row r="20901" spans="1:32" x14ac:dyDescent="0.25">
      <c r="A20901">
        <v>684055</v>
      </c>
      <c r="B20901">
        <v>873464</v>
      </c>
      <c r="C20901">
        <v>13000</v>
      </c>
      <c r="D20901">
        <v>13000</v>
      </c>
      <c r="E20901">
        <v>12905.164059999999</v>
      </c>
      <c r="F20901" t="s">
        <v>72</v>
      </c>
      <c r="G20901">
        <v>0.1714</v>
      </c>
      <c r="H20901">
        <v>324.07</v>
      </c>
      <c r="I20901" t="s">
        <v>94</v>
      </c>
      <c r="J20901" t="s">
        <v>262</v>
      </c>
      <c r="K20901" t="s">
        <v>59</v>
      </c>
      <c r="L20901" t="s">
        <v>23</v>
      </c>
      <c r="M20901">
        <v>25000</v>
      </c>
      <c r="N20901" t="s">
        <v>24</v>
      </c>
      <c r="O20901" s="1">
        <v>40603</v>
      </c>
      <c r="P20901" t="s">
        <v>55</v>
      </c>
      <c r="Q20901" t="s">
        <v>85</v>
      </c>
      <c r="R20901" t="s">
        <v>92</v>
      </c>
      <c r="S20901" t="s">
        <v>93</v>
      </c>
      <c r="T20901">
        <v>684055</v>
      </c>
      <c r="U20901">
        <v>5339</v>
      </c>
      <c r="V20901">
        <v>0.17699999999999999</v>
      </c>
      <c r="W20901">
        <v>8</v>
      </c>
      <c r="X20901">
        <v>4211.87</v>
      </c>
      <c r="Y20901">
        <v>4142.76</v>
      </c>
      <c r="Z20901">
        <v>0</v>
      </c>
      <c r="AA20901">
        <v>661.29</v>
      </c>
      <c r="AB20901">
        <v>116.8704</v>
      </c>
      <c r="AC20901" s="1">
        <v>40940</v>
      </c>
      <c r="AD20901">
        <v>324.07</v>
      </c>
      <c r="AE20901" s="1">
        <v>41091</v>
      </c>
      <c r="AF20901">
        <v>2011</v>
      </c>
    </row>
    <row r="20902" spans="1:32" x14ac:dyDescent="0.25">
      <c r="A20902">
        <v>684141</v>
      </c>
      <c r="B20902">
        <v>873564</v>
      </c>
      <c r="C20902">
        <v>5200</v>
      </c>
      <c r="D20902">
        <v>5200</v>
      </c>
      <c r="E20902">
        <v>5200</v>
      </c>
      <c r="F20902" t="s">
        <v>19</v>
      </c>
      <c r="G20902">
        <v>7.2900000000000006E-2</v>
      </c>
      <c r="H20902">
        <v>161.26</v>
      </c>
      <c r="I20902" t="s">
        <v>50</v>
      </c>
      <c r="J20902" t="s">
        <v>77</v>
      </c>
      <c r="K20902" t="s">
        <v>41</v>
      </c>
      <c r="L20902" t="s">
        <v>23</v>
      </c>
      <c r="M20902">
        <v>60197</v>
      </c>
      <c r="N20902" t="s">
        <v>30</v>
      </c>
      <c r="O20902" s="1">
        <v>40575</v>
      </c>
      <c r="P20902" t="s">
        <v>25</v>
      </c>
      <c r="Q20902" t="s">
        <v>26</v>
      </c>
      <c r="R20902" t="s">
        <v>519</v>
      </c>
      <c r="S20902" t="s">
        <v>137</v>
      </c>
      <c r="T20902">
        <v>684141</v>
      </c>
      <c r="U20902">
        <v>14036</v>
      </c>
      <c r="V20902">
        <v>0.80700000000000005</v>
      </c>
      <c r="W20902">
        <v>10</v>
      </c>
      <c r="X20902">
        <v>5805.010421</v>
      </c>
      <c r="Y20902">
        <v>5805.01</v>
      </c>
      <c r="Z20902">
        <v>0</v>
      </c>
      <c r="AA20902">
        <v>0</v>
      </c>
      <c r="AB20902">
        <v>0</v>
      </c>
      <c r="AC20902" s="1">
        <v>41699</v>
      </c>
      <c r="AD20902">
        <v>166.85</v>
      </c>
      <c r="AE20902" s="1">
        <v>42309</v>
      </c>
      <c r="AF20902">
        <v>2011</v>
      </c>
    </row>
    <row r="20903" spans="1:32" x14ac:dyDescent="0.25">
      <c r="A20903">
        <v>684154</v>
      </c>
      <c r="B20903">
        <v>873584</v>
      </c>
      <c r="C20903">
        <v>3000</v>
      </c>
      <c r="D20903">
        <v>3000</v>
      </c>
      <c r="E20903">
        <v>3000</v>
      </c>
      <c r="F20903" t="s">
        <v>72</v>
      </c>
      <c r="G20903">
        <v>9.6299999999999997E-2</v>
      </c>
      <c r="H20903">
        <v>63.2</v>
      </c>
      <c r="I20903" t="s">
        <v>20</v>
      </c>
      <c r="J20903" t="s">
        <v>58</v>
      </c>
      <c r="K20903" t="s">
        <v>22</v>
      </c>
      <c r="L20903" t="s">
        <v>23</v>
      </c>
      <c r="M20903">
        <v>21000</v>
      </c>
      <c r="N20903" t="s">
        <v>30</v>
      </c>
      <c r="O20903" s="1">
        <v>40575</v>
      </c>
      <c r="P20903" t="s">
        <v>25</v>
      </c>
      <c r="Q20903" t="s">
        <v>124</v>
      </c>
      <c r="R20903" t="s">
        <v>287</v>
      </c>
      <c r="S20903" t="s">
        <v>39</v>
      </c>
      <c r="T20903">
        <v>684154</v>
      </c>
      <c r="U20903">
        <v>818</v>
      </c>
      <c r="V20903">
        <v>0.14899999999999999</v>
      </c>
      <c r="W20903">
        <v>20</v>
      </c>
      <c r="X20903">
        <v>3697.563948</v>
      </c>
      <c r="Y20903">
        <v>3697.56</v>
      </c>
      <c r="Z20903">
        <v>44.999999950000003</v>
      </c>
      <c r="AA20903">
        <v>0</v>
      </c>
      <c r="AB20903">
        <v>0</v>
      </c>
      <c r="AC20903" s="1">
        <v>41699</v>
      </c>
      <c r="AD20903">
        <v>1449.86</v>
      </c>
      <c r="AE20903" s="1">
        <v>41730</v>
      </c>
      <c r="AF20903">
        <v>2011</v>
      </c>
    </row>
    <row r="20904" spans="1:32" x14ac:dyDescent="0.25">
      <c r="A20904">
        <v>684205</v>
      </c>
      <c r="B20904">
        <v>873638</v>
      </c>
      <c r="C20904">
        <v>18000</v>
      </c>
      <c r="D20904">
        <v>18000</v>
      </c>
      <c r="E20904">
        <v>17878.610990000001</v>
      </c>
      <c r="F20904" t="s">
        <v>72</v>
      </c>
      <c r="G20904">
        <v>0.14169999999999999</v>
      </c>
      <c r="H20904">
        <v>420.42</v>
      </c>
      <c r="I20904" t="s">
        <v>34</v>
      </c>
      <c r="J20904" t="s">
        <v>47</v>
      </c>
      <c r="K20904" t="s">
        <v>45</v>
      </c>
      <c r="L20904" t="s">
        <v>37</v>
      </c>
      <c r="M20904">
        <v>33600</v>
      </c>
      <c r="N20904" t="s">
        <v>24</v>
      </c>
      <c r="O20904" s="1">
        <v>40603</v>
      </c>
      <c r="P20904" t="s">
        <v>25</v>
      </c>
      <c r="Q20904" t="s">
        <v>81</v>
      </c>
      <c r="R20904" t="s">
        <v>189</v>
      </c>
      <c r="S20904" t="s">
        <v>87</v>
      </c>
      <c r="T20904">
        <v>684205</v>
      </c>
      <c r="U20904">
        <v>6470</v>
      </c>
      <c r="V20904">
        <v>0.33700000000000002</v>
      </c>
      <c r="W20904">
        <v>12</v>
      </c>
      <c r="X20904">
        <v>20382.05284</v>
      </c>
      <c r="Y20904">
        <v>20226.82</v>
      </c>
      <c r="Z20904">
        <v>0</v>
      </c>
      <c r="AA20904">
        <v>0</v>
      </c>
      <c r="AB20904">
        <v>0</v>
      </c>
      <c r="AC20904" s="1">
        <v>40969</v>
      </c>
      <c r="AD20904">
        <v>15768.95</v>
      </c>
      <c r="AE20904" s="1">
        <v>41821</v>
      </c>
      <c r="AF20904">
        <v>2011</v>
      </c>
    </row>
    <row r="20905" spans="1:32" x14ac:dyDescent="0.25">
      <c r="A20905">
        <v>684223</v>
      </c>
      <c r="B20905">
        <v>873657</v>
      </c>
      <c r="C20905">
        <v>5000</v>
      </c>
      <c r="D20905">
        <v>5000</v>
      </c>
      <c r="E20905">
        <v>5000</v>
      </c>
      <c r="F20905" t="s">
        <v>72</v>
      </c>
      <c r="G20905">
        <v>0.1111</v>
      </c>
      <c r="H20905">
        <v>108.99</v>
      </c>
      <c r="I20905" t="s">
        <v>20</v>
      </c>
      <c r="J20905" t="s">
        <v>29</v>
      </c>
      <c r="K20905" t="s">
        <v>36</v>
      </c>
      <c r="L20905" t="s">
        <v>48</v>
      </c>
      <c r="M20905">
        <v>43000</v>
      </c>
      <c r="N20905" t="s">
        <v>30</v>
      </c>
      <c r="O20905" s="1">
        <v>40575</v>
      </c>
      <c r="P20905" t="s">
        <v>25</v>
      </c>
      <c r="Q20905" t="s">
        <v>62</v>
      </c>
      <c r="R20905" t="s">
        <v>768</v>
      </c>
      <c r="S20905" t="s">
        <v>559</v>
      </c>
      <c r="T20905">
        <v>684223</v>
      </c>
      <c r="U20905">
        <v>27449</v>
      </c>
      <c r="V20905">
        <v>0.60099999999999998</v>
      </c>
      <c r="W20905">
        <v>20</v>
      </c>
      <c r="X20905">
        <v>6539.1293429999996</v>
      </c>
      <c r="Y20905">
        <v>6539.13</v>
      </c>
      <c r="Z20905">
        <v>0</v>
      </c>
      <c r="AA20905">
        <v>0</v>
      </c>
      <c r="AB20905">
        <v>0</v>
      </c>
      <c r="AC20905" s="1">
        <v>42430</v>
      </c>
      <c r="AD20905">
        <v>108.71</v>
      </c>
      <c r="AE20905" s="1">
        <v>42430</v>
      </c>
      <c r="AF20905">
        <v>2011</v>
      </c>
    </row>
    <row r="20906" spans="1:32" x14ac:dyDescent="0.25">
      <c r="A20906">
        <v>684239</v>
      </c>
      <c r="B20906">
        <v>873673</v>
      </c>
      <c r="C20906">
        <v>6500</v>
      </c>
      <c r="D20906">
        <v>6500</v>
      </c>
      <c r="E20906">
        <v>6250</v>
      </c>
      <c r="F20906" t="s">
        <v>19</v>
      </c>
      <c r="G20906">
        <v>0.1268</v>
      </c>
      <c r="H20906">
        <v>218.02</v>
      </c>
      <c r="I20906" t="s">
        <v>34</v>
      </c>
      <c r="J20906" t="s">
        <v>84</v>
      </c>
      <c r="K20906" t="s">
        <v>799</v>
      </c>
      <c r="L20906" t="s">
        <v>23</v>
      </c>
      <c r="M20906">
        <v>35000</v>
      </c>
      <c r="N20906" t="s">
        <v>30</v>
      </c>
      <c r="O20906" s="1">
        <v>40634</v>
      </c>
      <c r="P20906" t="s">
        <v>25</v>
      </c>
      <c r="Q20906" t="s">
        <v>26</v>
      </c>
      <c r="R20906" t="s">
        <v>339</v>
      </c>
      <c r="S20906" t="s">
        <v>137</v>
      </c>
      <c r="T20906">
        <v>684239</v>
      </c>
      <c r="U20906">
        <v>0</v>
      </c>
      <c r="V20906">
        <v>0.441</v>
      </c>
      <c r="W20906">
        <v>11</v>
      </c>
      <c r="X20906">
        <v>7848.2922799999997</v>
      </c>
      <c r="Y20906">
        <v>7546.43</v>
      </c>
      <c r="Z20906">
        <v>0</v>
      </c>
      <c r="AA20906">
        <v>0</v>
      </c>
      <c r="AB20906">
        <v>0</v>
      </c>
      <c r="AC20906" s="1">
        <v>41730</v>
      </c>
      <c r="AD20906">
        <v>229.84</v>
      </c>
      <c r="AE20906" s="1">
        <v>42491</v>
      </c>
      <c r="AF20906">
        <v>2011</v>
      </c>
    </row>
    <row r="20907" spans="1:32" x14ac:dyDescent="0.25">
      <c r="A20907">
        <v>684264</v>
      </c>
      <c r="B20907">
        <v>873700</v>
      </c>
      <c r="C20907">
        <v>16800</v>
      </c>
      <c r="D20907">
        <v>16800</v>
      </c>
      <c r="E20907">
        <v>16800</v>
      </c>
      <c r="F20907" t="s">
        <v>19</v>
      </c>
      <c r="G20907">
        <v>0.16400000000000001</v>
      </c>
      <c r="H20907">
        <v>593.97</v>
      </c>
      <c r="I20907" t="s">
        <v>94</v>
      </c>
      <c r="J20907" t="s">
        <v>147</v>
      </c>
      <c r="K20907" t="s">
        <v>22</v>
      </c>
      <c r="L20907" t="s">
        <v>48</v>
      </c>
      <c r="M20907">
        <v>80000</v>
      </c>
      <c r="N20907" t="s">
        <v>24</v>
      </c>
      <c r="O20907" s="1">
        <v>40575</v>
      </c>
      <c r="P20907" t="s">
        <v>25</v>
      </c>
      <c r="Q20907" t="s">
        <v>26</v>
      </c>
      <c r="R20907" t="s">
        <v>190</v>
      </c>
      <c r="S20907" t="s">
        <v>183</v>
      </c>
      <c r="T20907">
        <v>684264</v>
      </c>
      <c r="U20907">
        <v>16211</v>
      </c>
      <c r="V20907">
        <v>0.71399999999999997</v>
      </c>
      <c r="W20907">
        <v>13</v>
      </c>
      <c r="X20907">
        <v>21382.513940000001</v>
      </c>
      <c r="Y20907">
        <v>21382.51</v>
      </c>
      <c r="Z20907">
        <v>0</v>
      </c>
      <c r="AA20907">
        <v>0</v>
      </c>
      <c r="AB20907">
        <v>0</v>
      </c>
      <c r="AC20907" s="1">
        <v>41699</v>
      </c>
      <c r="AD20907">
        <v>608.30999999999995</v>
      </c>
      <c r="AE20907" s="1">
        <v>42491</v>
      </c>
      <c r="AF20907">
        <v>2011</v>
      </c>
    </row>
    <row r="20908" spans="1:32" x14ac:dyDescent="0.25">
      <c r="A20908">
        <v>684272</v>
      </c>
      <c r="B20908">
        <v>873709</v>
      </c>
      <c r="C20908">
        <v>12000</v>
      </c>
      <c r="D20908">
        <v>12000</v>
      </c>
      <c r="E20908">
        <v>12000</v>
      </c>
      <c r="F20908" t="s">
        <v>19</v>
      </c>
      <c r="G20908">
        <v>7.2900000000000006E-2</v>
      </c>
      <c r="H20908">
        <v>372.12</v>
      </c>
      <c r="I20908" t="s">
        <v>50</v>
      </c>
      <c r="J20908" t="s">
        <v>77</v>
      </c>
      <c r="K20908" t="s">
        <v>59</v>
      </c>
      <c r="L20908" t="s">
        <v>23</v>
      </c>
      <c r="M20908">
        <v>47256</v>
      </c>
      <c r="N20908" t="s">
        <v>24</v>
      </c>
      <c r="O20908" s="1">
        <v>40603</v>
      </c>
      <c r="P20908" t="s">
        <v>25</v>
      </c>
      <c r="Q20908" t="s">
        <v>115</v>
      </c>
      <c r="R20908" t="s">
        <v>301</v>
      </c>
      <c r="S20908" t="s">
        <v>28</v>
      </c>
      <c r="T20908">
        <v>684272</v>
      </c>
      <c r="U20908">
        <v>166</v>
      </c>
      <c r="V20908">
        <v>1.4999999999999999E-2</v>
      </c>
      <c r="W20908">
        <v>24</v>
      </c>
      <c r="X20908">
        <v>13275.862160000001</v>
      </c>
      <c r="Y20908">
        <v>13275.86</v>
      </c>
      <c r="Z20908">
        <v>0</v>
      </c>
      <c r="AA20908">
        <v>0</v>
      </c>
      <c r="AB20908">
        <v>0</v>
      </c>
      <c r="AC20908" s="1">
        <v>41395</v>
      </c>
      <c r="AD20908">
        <v>3997.42</v>
      </c>
      <c r="AE20908" s="1">
        <v>42186</v>
      </c>
      <c r="AF20908">
        <v>2011</v>
      </c>
    </row>
    <row r="20909" spans="1:32" x14ac:dyDescent="0.25">
      <c r="A20909">
        <v>684273</v>
      </c>
      <c r="B20909">
        <v>873710</v>
      </c>
      <c r="C20909">
        <v>15000</v>
      </c>
      <c r="D20909">
        <v>15000</v>
      </c>
      <c r="E20909">
        <v>13431.417670000001</v>
      </c>
      <c r="F20909" t="s">
        <v>72</v>
      </c>
      <c r="G20909">
        <v>0.1111</v>
      </c>
      <c r="H20909">
        <v>326.95999999999998</v>
      </c>
      <c r="I20909" t="s">
        <v>20</v>
      </c>
      <c r="J20909" t="s">
        <v>29</v>
      </c>
      <c r="K20909" t="s">
        <v>106</v>
      </c>
      <c r="L20909" t="s">
        <v>48</v>
      </c>
      <c r="M20909">
        <v>44300</v>
      </c>
      <c r="N20909" t="s">
        <v>24</v>
      </c>
      <c r="O20909" s="1">
        <v>40575</v>
      </c>
      <c r="P20909" t="s">
        <v>25</v>
      </c>
      <c r="Q20909" t="s">
        <v>31</v>
      </c>
      <c r="R20909" t="s">
        <v>350</v>
      </c>
      <c r="S20909" t="s">
        <v>303</v>
      </c>
      <c r="T20909">
        <v>684273</v>
      </c>
      <c r="U20909">
        <v>16309</v>
      </c>
      <c r="V20909">
        <v>0.79200000000000004</v>
      </c>
      <c r="W20909">
        <v>18</v>
      </c>
      <c r="X20909">
        <v>18683.68548</v>
      </c>
      <c r="Y20909">
        <v>16105.14</v>
      </c>
      <c r="Z20909">
        <v>0</v>
      </c>
      <c r="AA20909">
        <v>0</v>
      </c>
      <c r="AB20909">
        <v>0</v>
      </c>
      <c r="AC20909" s="1">
        <v>41671</v>
      </c>
      <c r="AD20909">
        <v>5936.42</v>
      </c>
      <c r="AE20909" s="1">
        <v>41671</v>
      </c>
      <c r="AF20909">
        <v>2011</v>
      </c>
    </row>
    <row r="20910" spans="1:32" x14ac:dyDescent="0.25">
      <c r="A20910">
        <v>684314</v>
      </c>
      <c r="B20910">
        <v>873766</v>
      </c>
      <c r="C20910">
        <v>6000</v>
      </c>
      <c r="D20910">
        <v>6000</v>
      </c>
      <c r="E20910">
        <v>6000</v>
      </c>
      <c r="F20910" t="s">
        <v>72</v>
      </c>
      <c r="G20910">
        <v>0.1111</v>
      </c>
      <c r="H20910">
        <v>130.79</v>
      </c>
      <c r="I20910" t="s">
        <v>20</v>
      </c>
      <c r="J20910" t="s">
        <v>29</v>
      </c>
      <c r="K20910" t="s">
        <v>36</v>
      </c>
      <c r="L20910" t="s">
        <v>48</v>
      </c>
      <c r="M20910">
        <v>93600</v>
      </c>
      <c r="N20910" t="s">
        <v>24</v>
      </c>
      <c r="O20910" s="1">
        <v>40575</v>
      </c>
      <c r="P20910" t="s">
        <v>25</v>
      </c>
      <c r="Q20910" t="s">
        <v>62</v>
      </c>
      <c r="R20910" t="s">
        <v>278</v>
      </c>
      <c r="S20910" t="s">
        <v>28</v>
      </c>
      <c r="T20910">
        <v>684314</v>
      </c>
      <c r="U20910">
        <v>25279</v>
      </c>
      <c r="V20910">
        <v>0.66</v>
      </c>
      <c r="W20910">
        <v>29</v>
      </c>
      <c r="X20910">
        <v>6270.7192379999997</v>
      </c>
      <c r="Y20910">
        <v>6270.72</v>
      </c>
      <c r="Z20910">
        <v>0</v>
      </c>
      <c r="AA20910">
        <v>0</v>
      </c>
      <c r="AB20910">
        <v>0</v>
      </c>
      <c r="AC20910" s="1">
        <v>40756</v>
      </c>
      <c r="AD20910">
        <v>5749.13</v>
      </c>
      <c r="AE20910" s="1">
        <v>42491</v>
      </c>
      <c r="AF20910">
        <v>2011</v>
      </c>
    </row>
    <row r="20911" spans="1:32" x14ac:dyDescent="0.25">
      <c r="A20911">
        <v>684331</v>
      </c>
      <c r="B20911">
        <v>873784</v>
      </c>
      <c r="C20911">
        <v>10000</v>
      </c>
      <c r="D20911">
        <v>10000</v>
      </c>
      <c r="E20911">
        <v>10000</v>
      </c>
      <c r="F20911" t="s">
        <v>19</v>
      </c>
      <c r="G20911">
        <v>7.2900000000000006E-2</v>
      </c>
      <c r="H20911">
        <v>310.10000000000002</v>
      </c>
      <c r="I20911" t="s">
        <v>50</v>
      </c>
      <c r="J20911" t="s">
        <v>77</v>
      </c>
      <c r="K20911" t="s">
        <v>22</v>
      </c>
      <c r="L20911" t="s">
        <v>37</v>
      </c>
      <c r="M20911">
        <v>39500</v>
      </c>
      <c r="N20911" t="s">
        <v>24</v>
      </c>
      <c r="O20911" s="1">
        <v>40603</v>
      </c>
      <c r="P20911" t="s">
        <v>25</v>
      </c>
      <c r="Q20911" t="s">
        <v>26</v>
      </c>
      <c r="R20911" t="s">
        <v>298</v>
      </c>
      <c r="S20911" t="s">
        <v>61</v>
      </c>
      <c r="T20911">
        <v>684331</v>
      </c>
      <c r="U20911">
        <v>13048</v>
      </c>
      <c r="V20911">
        <v>0.46800000000000003</v>
      </c>
      <c r="W20911">
        <v>18</v>
      </c>
      <c r="X20911">
        <v>11163.54473</v>
      </c>
      <c r="Y20911">
        <v>11163.54</v>
      </c>
      <c r="Z20911">
        <v>0</v>
      </c>
      <c r="AA20911">
        <v>0</v>
      </c>
      <c r="AB20911">
        <v>0</v>
      </c>
      <c r="AC20911" s="1">
        <v>41699</v>
      </c>
      <c r="AD20911">
        <v>334.74</v>
      </c>
      <c r="AE20911" s="1">
        <v>42461</v>
      </c>
      <c r="AF20911">
        <v>2011</v>
      </c>
    </row>
    <row r="20912" spans="1:32" x14ac:dyDescent="0.25">
      <c r="A20912">
        <v>684390</v>
      </c>
      <c r="B20912">
        <v>873848</v>
      </c>
      <c r="C20912">
        <v>14500</v>
      </c>
      <c r="D20912">
        <v>14500</v>
      </c>
      <c r="E20912">
        <v>14497.884389999999</v>
      </c>
      <c r="F20912" t="s">
        <v>72</v>
      </c>
      <c r="G20912">
        <v>0.13059999999999999</v>
      </c>
      <c r="H20912">
        <v>330.37</v>
      </c>
      <c r="I20912" t="s">
        <v>34</v>
      </c>
      <c r="J20912" t="s">
        <v>35</v>
      </c>
      <c r="K20912" t="s">
        <v>36</v>
      </c>
      <c r="L20912" t="s">
        <v>37</v>
      </c>
      <c r="M20912">
        <v>96000</v>
      </c>
      <c r="N20912" t="s">
        <v>24</v>
      </c>
      <c r="O20912" s="1">
        <v>40603</v>
      </c>
      <c r="P20912" t="s">
        <v>25</v>
      </c>
      <c r="Q20912" t="s">
        <v>31</v>
      </c>
      <c r="R20912" t="s">
        <v>63</v>
      </c>
      <c r="S20912" t="s">
        <v>64</v>
      </c>
      <c r="T20912">
        <v>684390</v>
      </c>
      <c r="U20912">
        <v>40273</v>
      </c>
      <c r="V20912">
        <v>0.64400000000000002</v>
      </c>
      <c r="W20912">
        <v>31</v>
      </c>
      <c r="X20912">
        <v>19123.486680000002</v>
      </c>
      <c r="Y20912">
        <v>19119.57</v>
      </c>
      <c r="Z20912">
        <v>0</v>
      </c>
      <c r="AA20912">
        <v>0</v>
      </c>
      <c r="AB20912">
        <v>0</v>
      </c>
      <c r="AC20912" s="1">
        <v>41821</v>
      </c>
      <c r="AD20912">
        <v>6298.74</v>
      </c>
      <c r="AE20912" s="1">
        <v>42491</v>
      </c>
      <c r="AF20912">
        <v>2011</v>
      </c>
    </row>
    <row r="20913" spans="1:32" x14ac:dyDescent="0.25">
      <c r="A20913">
        <v>684402</v>
      </c>
      <c r="B20913">
        <v>873866</v>
      </c>
      <c r="C20913">
        <v>6000</v>
      </c>
      <c r="D20913">
        <v>6000</v>
      </c>
      <c r="E20913">
        <v>6000</v>
      </c>
      <c r="F20913" t="s">
        <v>72</v>
      </c>
      <c r="G20913">
        <v>0.1037</v>
      </c>
      <c r="H20913">
        <v>128.58000000000001</v>
      </c>
      <c r="I20913" t="s">
        <v>20</v>
      </c>
      <c r="J20913" t="s">
        <v>44</v>
      </c>
      <c r="K20913" t="s">
        <v>45</v>
      </c>
      <c r="L20913" t="s">
        <v>37</v>
      </c>
      <c r="M20913">
        <v>76200</v>
      </c>
      <c r="N20913" t="s">
        <v>30</v>
      </c>
      <c r="O20913" s="1">
        <v>40575</v>
      </c>
      <c r="P20913" t="s">
        <v>25</v>
      </c>
      <c r="Q20913" t="s">
        <v>26</v>
      </c>
      <c r="R20913" t="s">
        <v>267</v>
      </c>
      <c r="S20913" t="s">
        <v>128</v>
      </c>
      <c r="T20913">
        <v>684402</v>
      </c>
      <c r="U20913">
        <v>13565</v>
      </c>
      <c r="V20913">
        <v>0.39700000000000002</v>
      </c>
      <c r="W20913">
        <v>34</v>
      </c>
      <c r="X20913">
        <v>6620.6553809999996</v>
      </c>
      <c r="Y20913">
        <v>6620.66</v>
      </c>
      <c r="Z20913">
        <v>0</v>
      </c>
      <c r="AA20913">
        <v>0</v>
      </c>
      <c r="AB20913">
        <v>0</v>
      </c>
      <c r="AC20913" s="1">
        <v>41000</v>
      </c>
      <c r="AD20913">
        <v>5079.8100000000004</v>
      </c>
      <c r="AE20913" s="1">
        <v>42430</v>
      </c>
      <c r="AF20913">
        <v>2011</v>
      </c>
    </row>
    <row r="20914" spans="1:32" x14ac:dyDescent="0.25">
      <c r="A20914">
        <v>684430</v>
      </c>
      <c r="B20914">
        <v>873897</v>
      </c>
      <c r="C20914">
        <v>18000</v>
      </c>
      <c r="D20914">
        <v>18000</v>
      </c>
      <c r="E20914">
        <v>16443.009429999998</v>
      </c>
      <c r="F20914" t="s">
        <v>72</v>
      </c>
      <c r="G20914">
        <v>0.16769999999999999</v>
      </c>
      <c r="H20914">
        <v>445.13</v>
      </c>
      <c r="I20914" t="s">
        <v>94</v>
      </c>
      <c r="J20914" t="s">
        <v>113</v>
      </c>
      <c r="K20914" t="s">
        <v>123</v>
      </c>
      <c r="L20914" t="s">
        <v>23</v>
      </c>
      <c r="M20914">
        <v>56000</v>
      </c>
      <c r="N20914" t="s">
        <v>24</v>
      </c>
      <c r="O20914" s="1">
        <v>40575</v>
      </c>
      <c r="P20914" t="s">
        <v>55</v>
      </c>
      <c r="Q20914" t="s">
        <v>26</v>
      </c>
      <c r="R20914" t="s">
        <v>60</v>
      </c>
      <c r="S20914" t="s">
        <v>61</v>
      </c>
      <c r="T20914">
        <v>684430</v>
      </c>
      <c r="U20914">
        <v>14304</v>
      </c>
      <c r="V20914">
        <v>0.89400000000000002</v>
      </c>
      <c r="W20914">
        <v>11</v>
      </c>
      <c r="X20914">
        <v>16024.68</v>
      </c>
      <c r="Y20914">
        <v>12765.01</v>
      </c>
      <c r="Z20914">
        <v>0</v>
      </c>
      <c r="AA20914">
        <v>0</v>
      </c>
      <c r="AB20914">
        <v>0</v>
      </c>
      <c r="AC20914" s="1">
        <v>41730</v>
      </c>
      <c r="AD20914">
        <v>34.65</v>
      </c>
      <c r="AE20914" s="1">
        <v>41852</v>
      </c>
      <c r="AF20914">
        <v>2011</v>
      </c>
    </row>
    <row r="20915" spans="1:32" x14ac:dyDescent="0.25">
      <c r="A20915">
        <v>684456</v>
      </c>
      <c r="B20915">
        <v>873926</v>
      </c>
      <c r="C20915">
        <v>8400</v>
      </c>
      <c r="D20915">
        <v>8400</v>
      </c>
      <c r="E20915">
        <v>8375</v>
      </c>
      <c r="F20915" t="s">
        <v>72</v>
      </c>
      <c r="G20915">
        <v>0.1343</v>
      </c>
      <c r="H20915">
        <v>192.98</v>
      </c>
      <c r="I20915" t="s">
        <v>34</v>
      </c>
      <c r="J20915" t="s">
        <v>40</v>
      </c>
      <c r="K20915" t="s">
        <v>118</v>
      </c>
      <c r="L20915" t="s">
        <v>37</v>
      </c>
      <c r="M20915">
        <v>77000</v>
      </c>
      <c r="N20915" t="s">
        <v>24</v>
      </c>
      <c r="O20915" s="1">
        <v>40575</v>
      </c>
      <c r="P20915" t="s">
        <v>25</v>
      </c>
      <c r="Q20915" t="s">
        <v>225</v>
      </c>
      <c r="R20915" t="s">
        <v>103</v>
      </c>
      <c r="S20915" t="s">
        <v>64</v>
      </c>
      <c r="T20915">
        <v>684456</v>
      </c>
      <c r="U20915">
        <v>19386</v>
      </c>
      <c r="V20915">
        <v>0.77900000000000003</v>
      </c>
      <c r="W20915">
        <v>27</v>
      </c>
      <c r="X20915">
        <v>11333.56775</v>
      </c>
      <c r="Y20915">
        <v>11299.84</v>
      </c>
      <c r="Z20915">
        <v>0</v>
      </c>
      <c r="AA20915">
        <v>0</v>
      </c>
      <c r="AB20915">
        <v>0</v>
      </c>
      <c r="AC20915" s="1">
        <v>42278</v>
      </c>
      <c r="AD20915">
        <v>133.02000000000001</v>
      </c>
      <c r="AE20915" s="1">
        <v>42491</v>
      </c>
      <c r="AF20915">
        <v>2011</v>
      </c>
    </row>
    <row r="20916" spans="1:32" x14ac:dyDescent="0.25">
      <c r="A20916">
        <v>684493</v>
      </c>
      <c r="B20916">
        <v>873968</v>
      </c>
      <c r="C20916">
        <v>8000</v>
      </c>
      <c r="D20916">
        <v>8000</v>
      </c>
      <c r="E20916">
        <v>8000</v>
      </c>
      <c r="F20916" t="s">
        <v>19</v>
      </c>
      <c r="G20916">
        <v>0.1</v>
      </c>
      <c r="H20916">
        <v>258.14</v>
      </c>
      <c r="I20916" t="s">
        <v>20</v>
      </c>
      <c r="J20916" t="s">
        <v>109</v>
      </c>
      <c r="K20916" t="s">
        <v>54</v>
      </c>
      <c r="L20916" t="s">
        <v>23</v>
      </c>
      <c r="M20916">
        <v>56000</v>
      </c>
      <c r="N20916" t="s">
        <v>24</v>
      </c>
      <c r="O20916" s="1">
        <v>40575</v>
      </c>
      <c r="P20916" t="s">
        <v>25</v>
      </c>
      <c r="Q20916" t="s">
        <v>31</v>
      </c>
      <c r="R20916" t="s">
        <v>400</v>
      </c>
      <c r="S20916" t="s">
        <v>121</v>
      </c>
      <c r="T20916">
        <v>684493</v>
      </c>
      <c r="U20916">
        <v>12091</v>
      </c>
      <c r="V20916">
        <v>0.432</v>
      </c>
      <c r="W20916">
        <v>15</v>
      </c>
      <c r="X20916">
        <v>9292.9354430000003</v>
      </c>
      <c r="Y20916">
        <v>9292.94</v>
      </c>
      <c r="Z20916">
        <v>0</v>
      </c>
      <c r="AA20916">
        <v>0</v>
      </c>
      <c r="AB20916">
        <v>0</v>
      </c>
      <c r="AC20916" s="1">
        <v>41699</v>
      </c>
      <c r="AD20916">
        <v>274.24</v>
      </c>
      <c r="AE20916" s="1">
        <v>41699</v>
      </c>
      <c r="AF20916">
        <v>2011</v>
      </c>
    </row>
    <row r="20917" spans="1:32" x14ac:dyDescent="0.25">
      <c r="A20917">
        <v>684512</v>
      </c>
      <c r="B20917">
        <v>873988</v>
      </c>
      <c r="C20917">
        <v>1675</v>
      </c>
      <c r="D20917">
        <v>1675</v>
      </c>
      <c r="E20917">
        <v>1675</v>
      </c>
      <c r="F20917" t="s">
        <v>19</v>
      </c>
      <c r="G20917">
        <v>0.1111</v>
      </c>
      <c r="H20917">
        <v>54.93</v>
      </c>
      <c r="I20917" t="s">
        <v>20</v>
      </c>
      <c r="J20917" t="s">
        <v>29</v>
      </c>
      <c r="K20917" t="s">
        <v>45</v>
      </c>
      <c r="L20917" t="s">
        <v>23</v>
      </c>
      <c r="M20917">
        <v>24960</v>
      </c>
      <c r="N20917" t="s">
        <v>30</v>
      </c>
      <c r="O20917" s="1">
        <v>40575</v>
      </c>
      <c r="P20917" t="s">
        <v>25</v>
      </c>
      <c r="Q20917" t="s">
        <v>26</v>
      </c>
      <c r="R20917" t="s">
        <v>649</v>
      </c>
      <c r="S20917" t="s">
        <v>28</v>
      </c>
      <c r="T20917">
        <v>684512</v>
      </c>
      <c r="U20917">
        <v>1466</v>
      </c>
      <c r="V20917">
        <v>0.86199999999999999</v>
      </c>
      <c r="W20917">
        <v>5</v>
      </c>
      <c r="X20917">
        <v>1953.777196</v>
      </c>
      <c r="Y20917">
        <v>1953.78</v>
      </c>
      <c r="Z20917">
        <v>0</v>
      </c>
      <c r="AA20917">
        <v>0</v>
      </c>
      <c r="AB20917">
        <v>0</v>
      </c>
      <c r="AC20917" s="1">
        <v>41671</v>
      </c>
      <c r="AD20917">
        <v>26.26</v>
      </c>
      <c r="AE20917" s="1">
        <v>42401</v>
      </c>
      <c r="AF20917">
        <v>2011</v>
      </c>
    </row>
    <row r="20918" spans="1:32" x14ac:dyDescent="0.25">
      <c r="A20918">
        <v>684519</v>
      </c>
      <c r="B20918">
        <v>873994</v>
      </c>
      <c r="C20918">
        <v>19500</v>
      </c>
      <c r="D20918">
        <v>19500</v>
      </c>
      <c r="E20918">
        <v>19473.980380000001</v>
      </c>
      <c r="F20918" t="s">
        <v>72</v>
      </c>
      <c r="G20918">
        <v>0.19359999999999999</v>
      </c>
      <c r="H20918">
        <v>509.72</v>
      </c>
      <c r="I20918" t="s">
        <v>142</v>
      </c>
      <c r="J20918" t="s">
        <v>143</v>
      </c>
      <c r="K20918" t="s">
        <v>36</v>
      </c>
      <c r="L20918" t="s">
        <v>48</v>
      </c>
      <c r="M20918">
        <v>47000</v>
      </c>
      <c r="N20918" t="s">
        <v>24</v>
      </c>
      <c r="O20918" s="1">
        <v>40603</v>
      </c>
      <c r="P20918" t="s">
        <v>25</v>
      </c>
      <c r="Q20918" t="s">
        <v>26</v>
      </c>
      <c r="R20918" t="s">
        <v>178</v>
      </c>
      <c r="S20918" t="s">
        <v>128</v>
      </c>
      <c r="T20918">
        <v>684519</v>
      </c>
      <c r="U20918">
        <v>21107</v>
      </c>
      <c r="V20918">
        <v>0.91</v>
      </c>
      <c r="W20918">
        <v>21</v>
      </c>
      <c r="X20918">
        <v>30511.160059999998</v>
      </c>
      <c r="Y20918">
        <v>30469.439999999999</v>
      </c>
      <c r="Z20918">
        <v>0</v>
      </c>
      <c r="AA20918">
        <v>0</v>
      </c>
      <c r="AB20918">
        <v>0</v>
      </c>
      <c r="AC20918" s="1">
        <v>42309</v>
      </c>
      <c r="AD20918">
        <v>2476.56</v>
      </c>
      <c r="AE20918" s="1">
        <v>42491</v>
      </c>
      <c r="AF20918">
        <v>2011</v>
      </c>
    </row>
    <row r="20919" spans="1:32" x14ac:dyDescent="0.25">
      <c r="A20919">
        <v>684552</v>
      </c>
      <c r="B20919">
        <v>874037</v>
      </c>
      <c r="C20919">
        <v>8000</v>
      </c>
      <c r="D20919">
        <v>8000</v>
      </c>
      <c r="E20919">
        <v>8000</v>
      </c>
      <c r="F20919" t="s">
        <v>72</v>
      </c>
      <c r="G20919">
        <v>0.16020000000000001</v>
      </c>
      <c r="H20919">
        <v>194.63</v>
      </c>
      <c r="I20919" t="s">
        <v>52</v>
      </c>
      <c r="J20919" t="s">
        <v>191</v>
      </c>
      <c r="K20919" t="s">
        <v>36</v>
      </c>
      <c r="L20919" t="s">
        <v>23</v>
      </c>
      <c r="M20919">
        <v>36000</v>
      </c>
      <c r="N20919" t="s">
        <v>24</v>
      </c>
      <c r="O20919" s="1">
        <v>40575</v>
      </c>
      <c r="P20919" t="s">
        <v>55</v>
      </c>
      <c r="Q20919" t="s">
        <v>26</v>
      </c>
      <c r="R20919" t="s">
        <v>268</v>
      </c>
      <c r="S20919" t="s">
        <v>43</v>
      </c>
      <c r="T20919">
        <v>684552</v>
      </c>
      <c r="U20919">
        <v>6530</v>
      </c>
      <c r="V20919">
        <v>0.96</v>
      </c>
      <c r="W20919">
        <v>27</v>
      </c>
      <c r="X20919">
        <v>8791.27</v>
      </c>
      <c r="Y20919">
        <v>8791.27</v>
      </c>
      <c r="Z20919">
        <v>0</v>
      </c>
      <c r="AA20919">
        <v>445.28</v>
      </c>
      <c r="AB20919">
        <v>75.992400000000004</v>
      </c>
      <c r="AC20919" s="1">
        <v>41913</v>
      </c>
      <c r="AD20919">
        <v>194.63</v>
      </c>
      <c r="AE20919" s="1">
        <v>42064</v>
      </c>
      <c r="AF20919">
        <v>2011</v>
      </c>
    </row>
    <row r="20920" spans="1:32" x14ac:dyDescent="0.25">
      <c r="A20920">
        <v>684567</v>
      </c>
      <c r="B20920">
        <v>874058</v>
      </c>
      <c r="C20920">
        <v>15250</v>
      </c>
      <c r="D20920">
        <v>15250</v>
      </c>
      <c r="E20920">
        <v>15250</v>
      </c>
      <c r="F20920" t="s">
        <v>72</v>
      </c>
      <c r="G20920">
        <v>0.13800000000000001</v>
      </c>
      <c r="H20920">
        <v>353.27</v>
      </c>
      <c r="I20920" t="s">
        <v>34</v>
      </c>
      <c r="J20920" t="s">
        <v>69</v>
      </c>
      <c r="K20920" t="s">
        <v>36</v>
      </c>
      <c r="L20920" t="s">
        <v>48</v>
      </c>
      <c r="M20920">
        <v>44000</v>
      </c>
      <c r="N20920" t="s">
        <v>30</v>
      </c>
      <c r="O20920" s="1">
        <v>40603</v>
      </c>
      <c r="P20920" t="s">
        <v>25</v>
      </c>
      <c r="Q20920" t="s">
        <v>65</v>
      </c>
      <c r="R20920" t="s">
        <v>511</v>
      </c>
      <c r="S20920" t="s">
        <v>83</v>
      </c>
      <c r="T20920">
        <v>684567</v>
      </c>
      <c r="U20920">
        <v>373</v>
      </c>
      <c r="V20920">
        <v>6.0000000000000001E-3</v>
      </c>
      <c r="W20920">
        <v>42</v>
      </c>
      <c r="X20920">
        <v>19080.123899999999</v>
      </c>
      <c r="Y20920">
        <v>19080.12</v>
      </c>
      <c r="Z20920">
        <v>0</v>
      </c>
      <c r="AA20920">
        <v>0</v>
      </c>
      <c r="AB20920">
        <v>0</v>
      </c>
      <c r="AC20920" s="1">
        <v>41426</v>
      </c>
      <c r="AD20920">
        <v>10279.77</v>
      </c>
      <c r="AE20920" s="1">
        <v>42370</v>
      </c>
      <c r="AF20920">
        <v>2011</v>
      </c>
    </row>
    <row r="20921" spans="1:32" x14ac:dyDescent="0.25">
      <c r="A20921">
        <v>684571</v>
      </c>
      <c r="B20921">
        <v>874062</v>
      </c>
      <c r="C20921">
        <v>1800</v>
      </c>
      <c r="D20921">
        <v>1800</v>
      </c>
      <c r="E20921">
        <v>1800</v>
      </c>
      <c r="F20921" t="s">
        <v>19</v>
      </c>
      <c r="G20921">
        <v>0.13059999999999999</v>
      </c>
      <c r="H20921">
        <v>60.71</v>
      </c>
      <c r="I20921" t="s">
        <v>34</v>
      </c>
      <c r="J20921" t="s">
        <v>35</v>
      </c>
      <c r="K20921" t="s">
        <v>54</v>
      </c>
      <c r="L20921" t="s">
        <v>23</v>
      </c>
      <c r="M20921">
        <v>23766</v>
      </c>
      <c r="N20921" t="s">
        <v>24</v>
      </c>
      <c r="O20921" s="1">
        <v>40603</v>
      </c>
      <c r="P20921" t="s">
        <v>25</v>
      </c>
      <c r="Q20921" t="s">
        <v>62</v>
      </c>
      <c r="R20921" t="s">
        <v>649</v>
      </c>
      <c r="S20921" t="s">
        <v>28</v>
      </c>
      <c r="T20921">
        <v>684571</v>
      </c>
      <c r="U20921">
        <v>1822</v>
      </c>
      <c r="V20921">
        <v>0.90200000000000002</v>
      </c>
      <c r="W20921">
        <v>7</v>
      </c>
      <c r="X20921">
        <v>2018.331604</v>
      </c>
      <c r="Y20921">
        <v>2018.33</v>
      </c>
      <c r="Z20921">
        <v>0</v>
      </c>
      <c r="AA20921">
        <v>0</v>
      </c>
      <c r="AB20921">
        <v>0</v>
      </c>
      <c r="AC20921" s="1">
        <v>41000</v>
      </c>
      <c r="AD20921">
        <v>1291.93</v>
      </c>
      <c r="AE20921" s="1">
        <v>42491</v>
      </c>
      <c r="AF20921">
        <v>2011</v>
      </c>
    </row>
    <row r="20922" spans="1:32" x14ac:dyDescent="0.25">
      <c r="A20922">
        <v>684594</v>
      </c>
      <c r="B20922">
        <v>874087</v>
      </c>
      <c r="C20922">
        <v>35000</v>
      </c>
      <c r="D20922">
        <v>35000</v>
      </c>
      <c r="E20922">
        <v>20775.004919999999</v>
      </c>
      <c r="F20922" t="s">
        <v>72</v>
      </c>
      <c r="G20922">
        <v>0.16400000000000001</v>
      </c>
      <c r="H20922">
        <v>858.59</v>
      </c>
      <c r="I20922" t="s">
        <v>94</v>
      </c>
      <c r="J20922" t="s">
        <v>147</v>
      </c>
      <c r="K20922" t="s">
        <v>22</v>
      </c>
      <c r="L20922" t="s">
        <v>48</v>
      </c>
      <c r="M20922">
        <v>115000</v>
      </c>
      <c r="N20922" t="s">
        <v>24</v>
      </c>
      <c r="O20922" s="1">
        <v>40603</v>
      </c>
      <c r="P20922" t="s">
        <v>55</v>
      </c>
      <c r="Q20922" t="s">
        <v>31</v>
      </c>
      <c r="R20922" t="s">
        <v>686</v>
      </c>
      <c r="S20922" t="s">
        <v>28</v>
      </c>
      <c r="T20922">
        <v>684594</v>
      </c>
      <c r="U20922">
        <v>24359</v>
      </c>
      <c r="V20922">
        <v>0.73799999999999999</v>
      </c>
      <c r="W20922">
        <v>34</v>
      </c>
      <c r="X20922">
        <v>23818.57</v>
      </c>
      <c r="Y20922">
        <v>14129.15</v>
      </c>
      <c r="Z20922">
        <v>0</v>
      </c>
      <c r="AA20922">
        <v>18.7</v>
      </c>
      <c r="AB20922">
        <v>0</v>
      </c>
      <c r="AC20922" s="1">
        <v>41183</v>
      </c>
      <c r="AD20922">
        <v>11800</v>
      </c>
      <c r="AE20922" s="1">
        <v>42491</v>
      </c>
      <c r="AF20922">
        <v>2011</v>
      </c>
    </row>
    <row r="20923" spans="1:32" x14ac:dyDescent="0.25">
      <c r="A20923">
        <v>684630</v>
      </c>
      <c r="B20923">
        <v>874124</v>
      </c>
      <c r="C20923">
        <v>30000</v>
      </c>
      <c r="D20923">
        <v>30000</v>
      </c>
      <c r="E20923">
        <v>6288.2651519999999</v>
      </c>
      <c r="F20923" t="s">
        <v>72</v>
      </c>
      <c r="G20923">
        <v>0.2122</v>
      </c>
      <c r="H20923">
        <v>815.32</v>
      </c>
      <c r="I20923" t="s">
        <v>324</v>
      </c>
      <c r="J20923" t="s">
        <v>591</v>
      </c>
      <c r="K20923" t="s">
        <v>96</v>
      </c>
      <c r="L20923" t="s">
        <v>23</v>
      </c>
      <c r="M20923">
        <v>85000</v>
      </c>
      <c r="N20923" t="s">
        <v>24</v>
      </c>
      <c r="O20923" s="1">
        <v>40575</v>
      </c>
      <c r="P20923" t="s">
        <v>25</v>
      </c>
      <c r="Q20923" t="s">
        <v>26</v>
      </c>
      <c r="R20923" t="s">
        <v>312</v>
      </c>
      <c r="S20923" t="s">
        <v>313</v>
      </c>
      <c r="T20923">
        <v>684630</v>
      </c>
      <c r="U20923">
        <v>14777</v>
      </c>
      <c r="V20923">
        <v>0.85499999999999998</v>
      </c>
      <c r="W20923">
        <v>18</v>
      </c>
      <c r="X20923">
        <v>45752.349970000003</v>
      </c>
      <c r="Y20923">
        <v>9586.39</v>
      </c>
      <c r="Z20923">
        <v>0</v>
      </c>
      <c r="AA20923">
        <v>0</v>
      </c>
      <c r="AB20923">
        <v>0</v>
      </c>
      <c r="AC20923" s="1">
        <v>42036</v>
      </c>
      <c r="AD20923">
        <v>4477.07</v>
      </c>
      <c r="AE20923" s="1">
        <v>42461</v>
      </c>
      <c r="AF20923">
        <v>2011</v>
      </c>
    </row>
    <row r="20924" spans="1:32" x14ac:dyDescent="0.25">
      <c r="A20924">
        <v>684637</v>
      </c>
      <c r="B20924">
        <v>874133</v>
      </c>
      <c r="C20924">
        <v>4000</v>
      </c>
      <c r="D20924">
        <v>4000</v>
      </c>
      <c r="E20924">
        <v>4000</v>
      </c>
      <c r="F20924" t="s">
        <v>19</v>
      </c>
      <c r="G20924">
        <v>5.79E-2</v>
      </c>
      <c r="H20924">
        <v>121.31</v>
      </c>
      <c r="I20924" t="s">
        <v>50</v>
      </c>
      <c r="J20924" t="s">
        <v>111</v>
      </c>
      <c r="K20924" t="s">
        <v>59</v>
      </c>
      <c r="L20924" t="s">
        <v>48</v>
      </c>
      <c r="M20924">
        <v>44000</v>
      </c>
      <c r="N20924" t="s">
        <v>24</v>
      </c>
      <c r="O20924" s="1">
        <v>40575</v>
      </c>
      <c r="P20924" t="s">
        <v>25</v>
      </c>
      <c r="Q20924" t="s">
        <v>65</v>
      </c>
      <c r="R20924" t="s">
        <v>63</v>
      </c>
      <c r="S20924" t="s">
        <v>64</v>
      </c>
      <c r="T20924">
        <v>684637</v>
      </c>
      <c r="U20924">
        <v>4297</v>
      </c>
      <c r="V20924">
        <v>0.438</v>
      </c>
      <c r="W20924">
        <v>26</v>
      </c>
      <c r="X20924">
        <v>4367.0622789999998</v>
      </c>
      <c r="Y20924">
        <v>4367.0600000000004</v>
      </c>
      <c r="Z20924">
        <v>0</v>
      </c>
      <c r="AA20924">
        <v>0</v>
      </c>
      <c r="AB20924">
        <v>0</v>
      </c>
      <c r="AC20924" s="1">
        <v>41699</v>
      </c>
      <c r="AD20924">
        <v>136.24</v>
      </c>
      <c r="AE20924" s="1">
        <v>42186</v>
      </c>
      <c r="AF20924">
        <v>2011</v>
      </c>
    </row>
    <row r="20925" spans="1:32" x14ac:dyDescent="0.25">
      <c r="A20925">
        <v>684661</v>
      </c>
      <c r="B20925">
        <v>874161</v>
      </c>
      <c r="C20925">
        <v>35000</v>
      </c>
      <c r="D20925">
        <v>35000</v>
      </c>
      <c r="E20925">
        <v>34975</v>
      </c>
      <c r="F20925" t="s">
        <v>72</v>
      </c>
      <c r="G20925">
        <v>0.19739999999999999</v>
      </c>
      <c r="H20925">
        <v>922.23</v>
      </c>
      <c r="I20925" t="s">
        <v>142</v>
      </c>
      <c r="J20925" t="s">
        <v>406</v>
      </c>
      <c r="K20925" t="s">
        <v>106</v>
      </c>
      <c r="L20925" t="s">
        <v>48</v>
      </c>
      <c r="M20925">
        <v>150000</v>
      </c>
      <c r="N20925" t="s">
        <v>24</v>
      </c>
      <c r="O20925" s="1">
        <v>40603</v>
      </c>
      <c r="P20925" t="s">
        <v>55</v>
      </c>
      <c r="Q20925" t="s">
        <v>31</v>
      </c>
      <c r="R20925" t="s">
        <v>599</v>
      </c>
      <c r="S20925" t="s">
        <v>204</v>
      </c>
      <c r="T20925">
        <v>684661</v>
      </c>
      <c r="U20925">
        <v>0</v>
      </c>
      <c r="V20925">
        <v>0</v>
      </c>
      <c r="W20925">
        <v>43</v>
      </c>
      <c r="X20925">
        <v>14850.71</v>
      </c>
      <c r="Y20925">
        <v>14840.22</v>
      </c>
      <c r="Z20925">
        <v>0</v>
      </c>
      <c r="AA20925">
        <v>1018.33</v>
      </c>
      <c r="AB20925">
        <v>10.5</v>
      </c>
      <c r="AC20925" s="1">
        <v>41091</v>
      </c>
      <c r="AD20925">
        <v>32.4</v>
      </c>
      <c r="AE20925" s="1">
        <v>41214</v>
      </c>
      <c r="AF20925">
        <v>2011</v>
      </c>
    </row>
    <row r="20926" spans="1:32" x14ac:dyDescent="0.25">
      <c r="A20926">
        <v>684665</v>
      </c>
      <c r="B20926">
        <v>874165</v>
      </c>
      <c r="C20926">
        <v>4600</v>
      </c>
      <c r="D20926">
        <v>4600</v>
      </c>
      <c r="E20926">
        <v>4600</v>
      </c>
      <c r="F20926" t="s">
        <v>19</v>
      </c>
      <c r="G20926">
        <v>0.1111</v>
      </c>
      <c r="H20926">
        <v>150.84</v>
      </c>
      <c r="I20926" t="s">
        <v>20</v>
      </c>
      <c r="J20926" t="s">
        <v>29</v>
      </c>
      <c r="K20926" t="s">
        <v>96</v>
      </c>
      <c r="L20926" t="s">
        <v>48</v>
      </c>
      <c r="M20926">
        <v>90000</v>
      </c>
      <c r="N20926" t="s">
        <v>30</v>
      </c>
      <c r="O20926" s="1">
        <v>40575</v>
      </c>
      <c r="P20926" t="s">
        <v>25</v>
      </c>
      <c r="Q20926" t="s">
        <v>26</v>
      </c>
      <c r="R20926" t="s">
        <v>372</v>
      </c>
      <c r="S20926" t="s">
        <v>90</v>
      </c>
      <c r="T20926">
        <v>684665</v>
      </c>
      <c r="U20926">
        <v>15472</v>
      </c>
      <c r="V20926">
        <v>0.70599999999999996</v>
      </c>
      <c r="W20926">
        <v>25</v>
      </c>
      <c r="X20926">
        <v>5042.8303519999999</v>
      </c>
      <c r="Y20926">
        <v>5042.83</v>
      </c>
      <c r="Z20926">
        <v>0</v>
      </c>
      <c r="AA20926">
        <v>0</v>
      </c>
      <c r="AB20926">
        <v>0</v>
      </c>
      <c r="AC20926" s="1">
        <v>40969</v>
      </c>
      <c r="AD20926">
        <v>3389.46</v>
      </c>
      <c r="AE20926" s="1">
        <v>42491</v>
      </c>
      <c r="AF20926">
        <v>2011</v>
      </c>
    </row>
    <row r="20927" spans="1:32" x14ac:dyDescent="0.25">
      <c r="A20927">
        <v>684673</v>
      </c>
      <c r="B20927">
        <v>874173</v>
      </c>
      <c r="C20927">
        <v>35000</v>
      </c>
      <c r="D20927">
        <v>35000</v>
      </c>
      <c r="E20927">
        <v>34858.588620000002</v>
      </c>
      <c r="F20927" t="s">
        <v>19</v>
      </c>
      <c r="G20927">
        <v>0.1454</v>
      </c>
      <c r="H20927">
        <v>1205.42</v>
      </c>
      <c r="I20927" t="s">
        <v>52</v>
      </c>
      <c r="J20927" t="s">
        <v>151</v>
      </c>
      <c r="K20927" t="s">
        <v>96</v>
      </c>
      <c r="L20927" t="s">
        <v>23</v>
      </c>
      <c r="M20927">
        <v>145000</v>
      </c>
      <c r="N20927" t="s">
        <v>24</v>
      </c>
      <c r="O20927" s="1">
        <v>40603</v>
      </c>
      <c r="P20927" t="s">
        <v>25</v>
      </c>
      <c r="Q20927" t="s">
        <v>31</v>
      </c>
      <c r="R20927" t="s">
        <v>27</v>
      </c>
      <c r="S20927" t="s">
        <v>28</v>
      </c>
      <c r="T20927">
        <v>684673</v>
      </c>
      <c r="U20927">
        <v>44422</v>
      </c>
      <c r="V20927">
        <v>0.68600000000000005</v>
      </c>
      <c r="W20927">
        <v>22</v>
      </c>
      <c r="X20927">
        <v>43394.990120000002</v>
      </c>
      <c r="Y20927">
        <v>43209.02</v>
      </c>
      <c r="Z20927">
        <v>0</v>
      </c>
      <c r="AA20927">
        <v>0</v>
      </c>
      <c r="AB20927">
        <v>0</v>
      </c>
      <c r="AC20927" s="1">
        <v>41699</v>
      </c>
      <c r="AD20927">
        <v>1227.17</v>
      </c>
      <c r="AE20927" s="1">
        <v>41699</v>
      </c>
      <c r="AF20927">
        <v>2011</v>
      </c>
    </row>
    <row r="20928" spans="1:32" x14ac:dyDescent="0.25">
      <c r="A20928">
        <v>684676</v>
      </c>
      <c r="B20928">
        <v>874176</v>
      </c>
      <c r="C20928">
        <v>17400</v>
      </c>
      <c r="D20928">
        <v>17400</v>
      </c>
      <c r="E20928">
        <v>16243.408069999999</v>
      </c>
      <c r="F20928" t="s">
        <v>19</v>
      </c>
      <c r="G20928">
        <v>7.6600000000000001E-2</v>
      </c>
      <c r="H20928">
        <v>542.53</v>
      </c>
      <c r="I20928" t="s">
        <v>50</v>
      </c>
      <c r="J20928" t="s">
        <v>51</v>
      </c>
      <c r="K20928" t="s">
        <v>96</v>
      </c>
      <c r="L20928" t="s">
        <v>48</v>
      </c>
      <c r="M20928">
        <v>120000</v>
      </c>
      <c r="N20928" t="s">
        <v>24</v>
      </c>
      <c r="O20928" s="1">
        <v>40575</v>
      </c>
      <c r="P20928" t="s">
        <v>25</v>
      </c>
      <c r="Q20928" t="s">
        <v>85</v>
      </c>
      <c r="R20928" t="s">
        <v>361</v>
      </c>
      <c r="S20928" t="s">
        <v>57</v>
      </c>
      <c r="T20928">
        <v>684676</v>
      </c>
      <c r="U20928">
        <v>84960</v>
      </c>
      <c r="V20928">
        <v>0.29530000000000001</v>
      </c>
      <c r="W20928">
        <v>40</v>
      </c>
      <c r="X20928">
        <v>19530.987840000002</v>
      </c>
      <c r="Y20928">
        <v>18090.509999999998</v>
      </c>
      <c r="Z20928">
        <v>0</v>
      </c>
      <c r="AA20928">
        <v>0</v>
      </c>
      <c r="AB20928">
        <v>0</v>
      </c>
      <c r="AC20928" s="1">
        <v>41699</v>
      </c>
      <c r="AD20928">
        <v>562.33000000000004</v>
      </c>
      <c r="AE20928" s="1">
        <v>42491</v>
      </c>
      <c r="AF20928">
        <v>2011</v>
      </c>
    </row>
    <row r="20929" spans="1:32" x14ac:dyDescent="0.25">
      <c r="A20929">
        <v>684698</v>
      </c>
      <c r="B20929">
        <v>874202</v>
      </c>
      <c r="C20929">
        <v>11000</v>
      </c>
      <c r="D20929">
        <v>11000</v>
      </c>
      <c r="E20929">
        <v>11000</v>
      </c>
      <c r="F20929" t="s">
        <v>19</v>
      </c>
      <c r="G20929">
        <v>7.6600000000000001E-2</v>
      </c>
      <c r="H20929">
        <v>342.98</v>
      </c>
      <c r="I20929" t="s">
        <v>50</v>
      </c>
      <c r="J20929" t="s">
        <v>51</v>
      </c>
      <c r="K20929" t="s">
        <v>123</v>
      </c>
      <c r="L20929" t="s">
        <v>23</v>
      </c>
      <c r="M20929">
        <v>32000</v>
      </c>
      <c r="N20929" t="s">
        <v>24</v>
      </c>
      <c r="O20929" s="1">
        <v>40575</v>
      </c>
      <c r="P20929" t="s">
        <v>25</v>
      </c>
      <c r="Q20929" t="s">
        <v>26</v>
      </c>
      <c r="R20929" t="s">
        <v>224</v>
      </c>
      <c r="S20929" t="s">
        <v>137</v>
      </c>
      <c r="T20929">
        <v>684698</v>
      </c>
      <c r="U20929">
        <v>0</v>
      </c>
      <c r="V20929">
        <v>0</v>
      </c>
      <c r="W20929">
        <v>6</v>
      </c>
      <c r="X20929">
        <v>12251.20067</v>
      </c>
      <c r="Y20929">
        <v>12251.2</v>
      </c>
      <c r="Z20929">
        <v>0</v>
      </c>
      <c r="AA20929">
        <v>0</v>
      </c>
      <c r="AB20929">
        <v>0</v>
      </c>
      <c r="AC20929" s="1">
        <v>41426</v>
      </c>
      <c r="AD20929">
        <v>3351.72</v>
      </c>
      <c r="AE20929" s="1">
        <v>41913</v>
      </c>
      <c r="AF20929">
        <v>2011</v>
      </c>
    </row>
    <row r="20930" spans="1:32" x14ac:dyDescent="0.25">
      <c r="A20930">
        <v>684720</v>
      </c>
      <c r="B20930">
        <v>874230</v>
      </c>
      <c r="C20930">
        <v>8400</v>
      </c>
      <c r="D20930">
        <v>8400</v>
      </c>
      <c r="E20930">
        <v>8400</v>
      </c>
      <c r="F20930" t="s">
        <v>72</v>
      </c>
      <c r="G20930">
        <v>0.1343</v>
      </c>
      <c r="H20930">
        <v>192.98</v>
      </c>
      <c r="I20930" t="s">
        <v>34</v>
      </c>
      <c r="J20930" t="s">
        <v>40</v>
      </c>
      <c r="K20930" t="s">
        <v>106</v>
      </c>
      <c r="L20930" t="s">
        <v>48</v>
      </c>
      <c r="M20930">
        <v>82500</v>
      </c>
      <c r="N20930" t="s">
        <v>24</v>
      </c>
      <c r="O20930" s="1">
        <v>40603</v>
      </c>
      <c r="P20930" t="s">
        <v>25</v>
      </c>
      <c r="Q20930" t="s">
        <v>62</v>
      </c>
      <c r="R20930" t="s">
        <v>693</v>
      </c>
      <c r="S20930" t="s">
        <v>354</v>
      </c>
      <c r="T20930">
        <v>684720</v>
      </c>
      <c r="U20930">
        <v>30894</v>
      </c>
      <c r="V20930">
        <v>0.752</v>
      </c>
      <c r="W20930">
        <v>36</v>
      </c>
      <c r="X20930">
        <v>11335.26448</v>
      </c>
      <c r="Y20930">
        <v>11335.26</v>
      </c>
      <c r="Z20930">
        <v>0</v>
      </c>
      <c r="AA20930">
        <v>0</v>
      </c>
      <c r="AB20930">
        <v>0</v>
      </c>
      <c r="AC20930" s="1">
        <v>41974</v>
      </c>
      <c r="AD20930">
        <v>2873.64</v>
      </c>
      <c r="AE20930" s="1">
        <v>41974</v>
      </c>
      <c r="AF20930">
        <v>2011</v>
      </c>
    </row>
    <row r="20931" spans="1:32" x14ac:dyDescent="0.25">
      <c r="A20931">
        <v>684732</v>
      </c>
      <c r="B20931">
        <v>853825</v>
      </c>
      <c r="C20931">
        <v>25000</v>
      </c>
      <c r="D20931">
        <v>25000</v>
      </c>
      <c r="E20931">
        <v>20465.80487</v>
      </c>
      <c r="F20931" t="s">
        <v>72</v>
      </c>
      <c r="G20931">
        <v>0.16020000000000001</v>
      </c>
      <c r="H20931">
        <v>608.22</v>
      </c>
      <c r="I20931" t="s">
        <v>52</v>
      </c>
      <c r="J20931" t="s">
        <v>191</v>
      </c>
      <c r="K20931" t="s">
        <v>106</v>
      </c>
      <c r="L20931" t="s">
        <v>23</v>
      </c>
      <c r="M20931">
        <v>47000</v>
      </c>
      <c r="N20931" t="s">
        <v>24</v>
      </c>
      <c r="O20931" s="1">
        <v>40575</v>
      </c>
      <c r="P20931" t="s">
        <v>55</v>
      </c>
      <c r="Q20931" t="s">
        <v>85</v>
      </c>
      <c r="R20931" t="s">
        <v>387</v>
      </c>
      <c r="S20931" t="s">
        <v>39</v>
      </c>
      <c r="T20931">
        <v>684732</v>
      </c>
      <c r="U20931">
        <v>8748</v>
      </c>
      <c r="V20931">
        <v>0.33900000000000002</v>
      </c>
      <c r="W20931">
        <v>23</v>
      </c>
      <c r="X20931">
        <v>18246.580000000002</v>
      </c>
      <c r="Y20931">
        <v>9291.2199999999993</v>
      </c>
      <c r="Z20931">
        <v>0</v>
      </c>
      <c r="AA20931">
        <v>20.079999999999998</v>
      </c>
      <c r="AB20931">
        <v>0</v>
      </c>
      <c r="AC20931" s="1">
        <v>41518</v>
      </c>
      <c r="AD20931">
        <v>608.22</v>
      </c>
      <c r="AE20931" s="1">
        <v>42491</v>
      </c>
      <c r="AF20931">
        <v>2011</v>
      </c>
    </row>
    <row r="20932" spans="1:32" x14ac:dyDescent="0.25">
      <c r="A20932">
        <v>684733</v>
      </c>
      <c r="B20932">
        <v>874242</v>
      </c>
      <c r="C20932">
        <v>5000</v>
      </c>
      <c r="D20932">
        <v>5000</v>
      </c>
      <c r="E20932">
        <v>5000</v>
      </c>
      <c r="F20932" t="s">
        <v>19</v>
      </c>
      <c r="G20932">
        <v>0.1111</v>
      </c>
      <c r="H20932">
        <v>163.96</v>
      </c>
      <c r="I20932" t="s">
        <v>20</v>
      </c>
      <c r="J20932" t="s">
        <v>29</v>
      </c>
      <c r="K20932" t="s">
        <v>799</v>
      </c>
      <c r="L20932" t="s">
        <v>37</v>
      </c>
      <c r="M20932">
        <v>18000</v>
      </c>
      <c r="N20932" t="s">
        <v>24</v>
      </c>
      <c r="O20932" s="1">
        <v>40575</v>
      </c>
      <c r="P20932" t="s">
        <v>25</v>
      </c>
      <c r="Q20932" t="s">
        <v>26</v>
      </c>
      <c r="R20932" t="s">
        <v>189</v>
      </c>
      <c r="S20932" t="s">
        <v>87</v>
      </c>
      <c r="T20932">
        <v>684733</v>
      </c>
      <c r="U20932">
        <v>6543</v>
      </c>
      <c r="V20932">
        <v>0.82799999999999996</v>
      </c>
      <c r="W20932">
        <v>17</v>
      </c>
      <c r="X20932">
        <v>5861.3154619999996</v>
      </c>
      <c r="Y20932">
        <v>5861.32</v>
      </c>
      <c r="Z20932">
        <v>0</v>
      </c>
      <c r="AA20932">
        <v>0</v>
      </c>
      <c r="AB20932">
        <v>0</v>
      </c>
      <c r="AC20932" s="1">
        <v>41487</v>
      </c>
      <c r="AD20932">
        <v>1284.05</v>
      </c>
      <c r="AE20932" s="1">
        <v>42186</v>
      </c>
      <c r="AF20932">
        <v>2011</v>
      </c>
    </row>
    <row r="20933" spans="1:32" x14ac:dyDescent="0.25">
      <c r="A20933">
        <v>684740</v>
      </c>
      <c r="B20933">
        <v>874249</v>
      </c>
      <c r="C20933">
        <v>10400</v>
      </c>
      <c r="D20933">
        <v>10400</v>
      </c>
      <c r="E20933">
        <v>10400</v>
      </c>
      <c r="F20933" t="s">
        <v>19</v>
      </c>
      <c r="G20933">
        <v>5.79E-2</v>
      </c>
      <c r="H20933">
        <v>315.39999999999998</v>
      </c>
      <c r="I20933" t="s">
        <v>50</v>
      </c>
      <c r="J20933" t="s">
        <v>111</v>
      </c>
      <c r="K20933" t="s">
        <v>41</v>
      </c>
      <c r="L20933" t="s">
        <v>48</v>
      </c>
      <c r="M20933">
        <v>83000</v>
      </c>
      <c r="N20933" t="s">
        <v>24</v>
      </c>
      <c r="O20933" s="1">
        <v>40603</v>
      </c>
      <c r="P20933" t="s">
        <v>25</v>
      </c>
      <c r="Q20933" t="s">
        <v>98</v>
      </c>
      <c r="R20933" t="s">
        <v>459</v>
      </c>
      <c r="S20933" t="s">
        <v>108</v>
      </c>
      <c r="T20933">
        <v>684740</v>
      </c>
      <c r="U20933">
        <v>3082</v>
      </c>
      <c r="V20933">
        <v>0.104</v>
      </c>
      <c r="W20933">
        <v>14</v>
      </c>
      <c r="X20933">
        <v>11219.60102</v>
      </c>
      <c r="Y20933">
        <v>11219.6</v>
      </c>
      <c r="Z20933">
        <v>0</v>
      </c>
      <c r="AA20933">
        <v>0</v>
      </c>
      <c r="AB20933">
        <v>0</v>
      </c>
      <c r="AC20933" s="1">
        <v>41306</v>
      </c>
      <c r="AD20933">
        <v>4303.33</v>
      </c>
      <c r="AE20933" s="1">
        <v>41334</v>
      </c>
      <c r="AF20933">
        <v>2011</v>
      </c>
    </row>
    <row r="20934" spans="1:32" x14ac:dyDescent="0.25">
      <c r="A20934">
        <v>684790</v>
      </c>
      <c r="B20934">
        <v>874304</v>
      </c>
      <c r="C20934">
        <v>5000</v>
      </c>
      <c r="D20934">
        <v>5000</v>
      </c>
      <c r="E20934">
        <v>5000</v>
      </c>
      <c r="F20934" t="s">
        <v>72</v>
      </c>
      <c r="G20934">
        <v>0.16769999999999999</v>
      </c>
      <c r="H20934">
        <v>123.65</v>
      </c>
      <c r="I20934" t="s">
        <v>94</v>
      </c>
      <c r="J20934" t="s">
        <v>113</v>
      </c>
      <c r="K20934" t="s">
        <v>123</v>
      </c>
      <c r="L20934" t="s">
        <v>23</v>
      </c>
      <c r="M20934">
        <v>51600</v>
      </c>
      <c r="N20934" t="s">
        <v>24</v>
      </c>
      <c r="O20934" s="1">
        <v>40575</v>
      </c>
      <c r="P20934" t="s">
        <v>25</v>
      </c>
      <c r="Q20934" t="s">
        <v>85</v>
      </c>
      <c r="R20934" t="s">
        <v>321</v>
      </c>
      <c r="S20934" t="s">
        <v>28</v>
      </c>
      <c r="T20934">
        <v>684790</v>
      </c>
      <c r="U20934">
        <v>883</v>
      </c>
      <c r="V20934">
        <v>0.34</v>
      </c>
      <c r="W20934">
        <v>10</v>
      </c>
      <c r="X20934">
        <v>7176.1309149999997</v>
      </c>
      <c r="Y20934">
        <v>7176.13</v>
      </c>
      <c r="Z20934">
        <v>0</v>
      </c>
      <c r="AA20934">
        <v>0</v>
      </c>
      <c r="AB20934">
        <v>0</v>
      </c>
      <c r="AC20934" s="1">
        <v>41913</v>
      </c>
      <c r="AD20934">
        <v>2000.73</v>
      </c>
      <c r="AE20934" s="1">
        <v>42491</v>
      </c>
      <c r="AF20934">
        <v>2011</v>
      </c>
    </row>
    <row r="20935" spans="1:32" x14ac:dyDescent="0.25">
      <c r="A20935">
        <v>684807</v>
      </c>
      <c r="B20935">
        <v>874325</v>
      </c>
      <c r="C20935">
        <v>8000</v>
      </c>
      <c r="D20935">
        <v>8000</v>
      </c>
      <c r="E20935">
        <v>8000</v>
      </c>
      <c r="F20935" t="s">
        <v>19</v>
      </c>
      <c r="G20935">
        <v>0.1</v>
      </c>
      <c r="H20935">
        <v>258.14</v>
      </c>
      <c r="I20935" t="s">
        <v>20</v>
      </c>
      <c r="J20935" t="s">
        <v>109</v>
      </c>
      <c r="K20935" t="s">
        <v>54</v>
      </c>
      <c r="L20935" t="s">
        <v>23</v>
      </c>
      <c r="M20935">
        <v>30000</v>
      </c>
      <c r="N20935" t="s">
        <v>30</v>
      </c>
      <c r="O20935" s="1">
        <v>40603</v>
      </c>
      <c r="P20935" t="s">
        <v>25</v>
      </c>
      <c r="Q20935" t="s">
        <v>155</v>
      </c>
      <c r="R20935" t="s">
        <v>483</v>
      </c>
      <c r="S20935" t="s">
        <v>102</v>
      </c>
      <c r="T20935">
        <v>684807</v>
      </c>
      <c r="U20935">
        <v>6657</v>
      </c>
      <c r="V20935">
        <v>0.247</v>
      </c>
      <c r="W20935">
        <v>20</v>
      </c>
      <c r="X20935">
        <v>9292.9354430000003</v>
      </c>
      <c r="Y20935">
        <v>9292.94</v>
      </c>
      <c r="Z20935">
        <v>0</v>
      </c>
      <c r="AA20935">
        <v>0</v>
      </c>
      <c r="AB20935">
        <v>0</v>
      </c>
      <c r="AC20935" s="1">
        <v>41699</v>
      </c>
      <c r="AD20935">
        <v>266.74</v>
      </c>
      <c r="AE20935" s="1">
        <v>41699</v>
      </c>
      <c r="AF20935">
        <v>2011</v>
      </c>
    </row>
    <row r="20936" spans="1:32" x14ac:dyDescent="0.25">
      <c r="A20936">
        <v>684811</v>
      </c>
      <c r="B20936">
        <v>874329</v>
      </c>
      <c r="C20936">
        <v>5300</v>
      </c>
      <c r="D20936">
        <v>5300</v>
      </c>
      <c r="E20936">
        <v>5300</v>
      </c>
      <c r="F20936" t="s">
        <v>19</v>
      </c>
      <c r="G20936">
        <v>5.4199999999999998E-2</v>
      </c>
      <c r="H20936">
        <v>159.85</v>
      </c>
      <c r="I20936" t="s">
        <v>50</v>
      </c>
      <c r="J20936" t="s">
        <v>175</v>
      </c>
      <c r="K20936" t="s">
        <v>36</v>
      </c>
      <c r="L20936" t="s">
        <v>48</v>
      </c>
      <c r="M20936">
        <v>50205</v>
      </c>
      <c r="N20936" t="s">
        <v>24</v>
      </c>
      <c r="O20936" s="1">
        <v>40575</v>
      </c>
      <c r="P20936" t="s">
        <v>25</v>
      </c>
      <c r="Q20936" t="s">
        <v>26</v>
      </c>
      <c r="R20936" t="s">
        <v>60</v>
      </c>
      <c r="S20936" t="s">
        <v>61</v>
      </c>
      <c r="T20936">
        <v>684811</v>
      </c>
      <c r="U20936">
        <v>11456</v>
      </c>
      <c r="V20936">
        <v>0.224</v>
      </c>
      <c r="W20936">
        <v>21</v>
      </c>
      <c r="X20936">
        <v>5413.6222930000004</v>
      </c>
      <c r="Y20936">
        <v>5413.62</v>
      </c>
      <c r="Z20936">
        <v>0</v>
      </c>
      <c r="AA20936">
        <v>0</v>
      </c>
      <c r="AB20936">
        <v>0</v>
      </c>
      <c r="AC20936" s="1">
        <v>40756</v>
      </c>
      <c r="AD20936">
        <v>4775.16</v>
      </c>
      <c r="AE20936" s="1">
        <v>42461</v>
      </c>
      <c r="AF20936">
        <v>2011</v>
      </c>
    </row>
    <row r="20937" spans="1:32" x14ac:dyDescent="0.25">
      <c r="A20937">
        <v>684817</v>
      </c>
      <c r="B20937">
        <v>874335</v>
      </c>
      <c r="C20937">
        <v>4000</v>
      </c>
      <c r="D20937">
        <v>4000</v>
      </c>
      <c r="E20937">
        <v>4000</v>
      </c>
      <c r="F20937" t="s">
        <v>19</v>
      </c>
      <c r="G20937">
        <v>6.9199999999999998E-2</v>
      </c>
      <c r="H20937">
        <v>123.37</v>
      </c>
      <c r="I20937" t="s">
        <v>50</v>
      </c>
      <c r="J20937" t="s">
        <v>79</v>
      </c>
      <c r="K20937" t="s">
        <v>59</v>
      </c>
      <c r="L20937" t="s">
        <v>48</v>
      </c>
      <c r="M20937">
        <v>28000</v>
      </c>
      <c r="N20937" t="s">
        <v>30</v>
      </c>
      <c r="O20937" s="1">
        <v>40603</v>
      </c>
      <c r="P20937" t="s">
        <v>25</v>
      </c>
      <c r="Q20937" t="s">
        <v>225</v>
      </c>
      <c r="R20937" t="s">
        <v>202</v>
      </c>
      <c r="S20937" t="s">
        <v>199</v>
      </c>
      <c r="T20937">
        <v>684817</v>
      </c>
      <c r="U20937">
        <v>4228</v>
      </c>
      <c r="V20937">
        <v>0.36799999999999999</v>
      </c>
      <c r="W20937">
        <v>8</v>
      </c>
      <c r="X20937">
        <v>4403.0603529999998</v>
      </c>
      <c r="Y20937">
        <v>4403.0600000000004</v>
      </c>
      <c r="Z20937">
        <v>0</v>
      </c>
      <c r="AA20937">
        <v>0</v>
      </c>
      <c r="AB20937">
        <v>0</v>
      </c>
      <c r="AC20937" s="1">
        <v>41395</v>
      </c>
      <c r="AD20937">
        <v>1321.24</v>
      </c>
      <c r="AE20937" s="1">
        <v>42491</v>
      </c>
      <c r="AF20937">
        <v>2011</v>
      </c>
    </row>
    <row r="20938" spans="1:32" x14ac:dyDescent="0.25">
      <c r="A20938">
        <v>684843</v>
      </c>
      <c r="B20938">
        <v>874365</v>
      </c>
      <c r="C20938">
        <v>4800</v>
      </c>
      <c r="D20938">
        <v>4800</v>
      </c>
      <c r="E20938">
        <v>4800</v>
      </c>
      <c r="F20938" t="s">
        <v>19</v>
      </c>
      <c r="G20938">
        <v>7.2900000000000006E-2</v>
      </c>
      <c r="H20938">
        <v>148.85</v>
      </c>
      <c r="I20938" t="s">
        <v>50</v>
      </c>
      <c r="J20938" t="s">
        <v>77</v>
      </c>
      <c r="K20938" t="s">
        <v>799</v>
      </c>
      <c r="L20938" t="s">
        <v>37</v>
      </c>
      <c r="M20938">
        <v>12000</v>
      </c>
      <c r="N20938" t="s">
        <v>30</v>
      </c>
      <c r="O20938" s="1">
        <v>40603</v>
      </c>
      <c r="P20938" t="s">
        <v>25</v>
      </c>
      <c r="Q20938" t="s">
        <v>62</v>
      </c>
      <c r="R20938" t="s">
        <v>49</v>
      </c>
      <c r="S20938" t="s">
        <v>39</v>
      </c>
      <c r="T20938">
        <v>684843</v>
      </c>
      <c r="U20938">
        <v>399</v>
      </c>
      <c r="V20938">
        <v>4.2999999999999997E-2</v>
      </c>
      <c r="W20938">
        <v>15</v>
      </c>
      <c r="X20938">
        <v>5358.4932589999999</v>
      </c>
      <c r="Y20938">
        <v>5358.49</v>
      </c>
      <c r="Z20938">
        <v>0</v>
      </c>
      <c r="AA20938">
        <v>0</v>
      </c>
      <c r="AB20938">
        <v>0</v>
      </c>
      <c r="AC20938" s="1">
        <v>41699</v>
      </c>
      <c r="AD20938">
        <v>153.74</v>
      </c>
      <c r="AE20938" s="1">
        <v>41699</v>
      </c>
      <c r="AF20938">
        <v>2011</v>
      </c>
    </row>
    <row r="20939" spans="1:32" x14ac:dyDescent="0.25">
      <c r="A20939">
        <v>684855</v>
      </c>
      <c r="B20939">
        <v>874377</v>
      </c>
      <c r="C20939">
        <v>20000</v>
      </c>
      <c r="D20939">
        <v>20000</v>
      </c>
      <c r="E20939">
        <v>4725.0028259999999</v>
      </c>
      <c r="F20939" t="s">
        <v>72</v>
      </c>
      <c r="G20939">
        <v>0.20480000000000001</v>
      </c>
      <c r="H20939">
        <v>535.24</v>
      </c>
      <c r="I20939" t="s">
        <v>324</v>
      </c>
      <c r="J20939" t="s">
        <v>761</v>
      </c>
      <c r="K20939" t="s">
        <v>36</v>
      </c>
      <c r="L20939" t="s">
        <v>48</v>
      </c>
      <c r="M20939">
        <v>75000</v>
      </c>
      <c r="N20939" t="s">
        <v>24</v>
      </c>
      <c r="O20939" s="1">
        <v>40575</v>
      </c>
      <c r="P20939" t="s">
        <v>55</v>
      </c>
      <c r="Q20939" t="s">
        <v>26</v>
      </c>
      <c r="R20939" t="s">
        <v>338</v>
      </c>
      <c r="S20939" t="s">
        <v>64</v>
      </c>
      <c r="T20939">
        <v>684855</v>
      </c>
      <c r="U20939">
        <v>3903</v>
      </c>
      <c r="V20939">
        <v>0.40200000000000002</v>
      </c>
      <c r="W20939">
        <v>15</v>
      </c>
      <c r="X20939">
        <v>12656.14</v>
      </c>
      <c r="Y20939">
        <v>2977.91</v>
      </c>
      <c r="Z20939">
        <v>26.728502349999999</v>
      </c>
      <c r="AA20939">
        <v>869.02</v>
      </c>
      <c r="AB20939">
        <v>8.4700000000000006</v>
      </c>
      <c r="AC20939" s="1">
        <v>41275</v>
      </c>
      <c r="AD20939">
        <v>535.24</v>
      </c>
      <c r="AE20939" s="1">
        <v>41609</v>
      </c>
      <c r="AF20939">
        <v>2011</v>
      </c>
    </row>
    <row r="20940" spans="1:32" x14ac:dyDescent="0.25">
      <c r="A20940">
        <v>684868</v>
      </c>
      <c r="B20940">
        <v>874393</v>
      </c>
      <c r="C20940">
        <v>28000</v>
      </c>
      <c r="D20940">
        <v>28000</v>
      </c>
      <c r="E20940">
        <v>27954.590810000002</v>
      </c>
      <c r="F20940" t="s">
        <v>72</v>
      </c>
      <c r="G20940">
        <v>0.16020000000000001</v>
      </c>
      <c r="H20940">
        <v>681.21</v>
      </c>
      <c r="I20940" t="s">
        <v>52</v>
      </c>
      <c r="J20940" t="s">
        <v>191</v>
      </c>
      <c r="K20940" t="s">
        <v>36</v>
      </c>
      <c r="L20940" t="s">
        <v>48</v>
      </c>
      <c r="M20940">
        <v>100000</v>
      </c>
      <c r="N20940" t="s">
        <v>24</v>
      </c>
      <c r="O20940" s="1">
        <v>40603</v>
      </c>
      <c r="P20940" t="s">
        <v>25</v>
      </c>
      <c r="Q20940" t="s">
        <v>26</v>
      </c>
      <c r="R20940" t="s">
        <v>537</v>
      </c>
      <c r="S20940" t="s">
        <v>100</v>
      </c>
      <c r="T20940">
        <v>684868</v>
      </c>
      <c r="U20940">
        <v>8432</v>
      </c>
      <c r="V20940">
        <v>0.33900000000000002</v>
      </c>
      <c r="W20940">
        <v>23</v>
      </c>
      <c r="X20940">
        <v>40871.979780000001</v>
      </c>
      <c r="Y20940">
        <v>40791.75</v>
      </c>
      <c r="Z20940">
        <v>0</v>
      </c>
      <c r="AA20940">
        <v>0</v>
      </c>
      <c r="AB20940">
        <v>0</v>
      </c>
      <c r="AC20940" s="1">
        <v>42430</v>
      </c>
      <c r="AD20940">
        <v>680.59</v>
      </c>
      <c r="AE20940" s="1">
        <v>42430</v>
      </c>
      <c r="AF20940">
        <v>2011</v>
      </c>
    </row>
    <row r="20941" spans="1:32" x14ac:dyDescent="0.25">
      <c r="A20941">
        <v>684880</v>
      </c>
      <c r="B20941">
        <v>874405</v>
      </c>
      <c r="C20941">
        <v>22400</v>
      </c>
      <c r="D20941">
        <v>22400</v>
      </c>
      <c r="E20941">
        <v>22300</v>
      </c>
      <c r="F20941" t="s">
        <v>72</v>
      </c>
      <c r="G20941">
        <v>0.1268</v>
      </c>
      <c r="H20941">
        <v>506.01</v>
      </c>
      <c r="I20941" t="s">
        <v>34</v>
      </c>
      <c r="J20941" t="s">
        <v>84</v>
      </c>
      <c r="K20941" t="s">
        <v>36</v>
      </c>
      <c r="L20941" t="s">
        <v>48</v>
      </c>
      <c r="M20941">
        <v>110000</v>
      </c>
      <c r="N20941" t="s">
        <v>24</v>
      </c>
      <c r="O20941" s="1">
        <v>40603</v>
      </c>
      <c r="P20941" t="s">
        <v>25</v>
      </c>
      <c r="Q20941" t="s">
        <v>31</v>
      </c>
      <c r="R20941" t="s">
        <v>73</v>
      </c>
      <c r="S20941" t="s">
        <v>28</v>
      </c>
      <c r="T20941">
        <v>684880</v>
      </c>
      <c r="U20941">
        <v>15465</v>
      </c>
      <c r="V20941">
        <v>0.33</v>
      </c>
      <c r="W20941">
        <v>30</v>
      </c>
      <c r="X20941">
        <v>23776.867099999999</v>
      </c>
      <c r="Y20941">
        <v>23670.720000000001</v>
      </c>
      <c r="Z20941">
        <v>0</v>
      </c>
      <c r="AA20941">
        <v>0</v>
      </c>
      <c r="AB20941">
        <v>0</v>
      </c>
      <c r="AC20941" s="1">
        <v>40787</v>
      </c>
      <c r="AD20941">
        <v>21262.45</v>
      </c>
      <c r="AE20941" s="1">
        <v>40817</v>
      </c>
      <c r="AF20941">
        <v>2011</v>
      </c>
    </row>
    <row r="20942" spans="1:32" x14ac:dyDescent="0.25">
      <c r="A20942">
        <v>684950</v>
      </c>
      <c r="B20942">
        <v>874475</v>
      </c>
      <c r="C20942">
        <v>6000</v>
      </c>
      <c r="D20942">
        <v>6000</v>
      </c>
      <c r="E20942">
        <v>6000</v>
      </c>
      <c r="F20942" t="s">
        <v>19</v>
      </c>
      <c r="G20942">
        <v>0.1111</v>
      </c>
      <c r="H20942">
        <v>196.75</v>
      </c>
      <c r="I20942" t="s">
        <v>20</v>
      </c>
      <c r="J20942" t="s">
        <v>29</v>
      </c>
      <c r="K20942" t="s">
        <v>22</v>
      </c>
      <c r="L20942" t="s">
        <v>23</v>
      </c>
      <c r="M20942">
        <v>32000</v>
      </c>
      <c r="N20942" t="s">
        <v>24</v>
      </c>
      <c r="O20942" s="1">
        <v>40575</v>
      </c>
      <c r="P20942" t="s">
        <v>25</v>
      </c>
      <c r="Q20942" t="s">
        <v>26</v>
      </c>
      <c r="R20942" t="s">
        <v>468</v>
      </c>
      <c r="S20942" t="s">
        <v>28</v>
      </c>
      <c r="T20942">
        <v>684950</v>
      </c>
      <c r="U20942">
        <v>2307</v>
      </c>
      <c r="V20942">
        <v>0.32500000000000001</v>
      </c>
      <c r="W20942">
        <v>7</v>
      </c>
      <c r="X20942">
        <v>6789.6589990000002</v>
      </c>
      <c r="Y20942">
        <v>6789.66</v>
      </c>
      <c r="Z20942">
        <v>0</v>
      </c>
      <c r="AA20942">
        <v>0</v>
      </c>
      <c r="AB20942">
        <v>0</v>
      </c>
      <c r="AC20942" s="1">
        <v>41153</v>
      </c>
      <c r="AD20942">
        <v>3453.36</v>
      </c>
      <c r="AE20942" s="1">
        <v>42401</v>
      </c>
      <c r="AF20942">
        <v>2011</v>
      </c>
    </row>
    <row r="20943" spans="1:32" x14ac:dyDescent="0.25">
      <c r="A20943">
        <v>684976</v>
      </c>
      <c r="B20943">
        <v>874503</v>
      </c>
      <c r="C20943">
        <v>10000</v>
      </c>
      <c r="D20943">
        <v>10000</v>
      </c>
      <c r="E20943">
        <v>10000</v>
      </c>
      <c r="F20943" t="s">
        <v>72</v>
      </c>
      <c r="G20943">
        <v>0.1714</v>
      </c>
      <c r="H20943">
        <v>249.28</v>
      </c>
      <c r="I20943" t="s">
        <v>94</v>
      </c>
      <c r="J20943" t="s">
        <v>262</v>
      </c>
      <c r="K20943" t="s">
        <v>22</v>
      </c>
      <c r="L20943" t="s">
        <v>23</v>
      </c>
      <c r="M20943">
        <v>55000</v>
      </c>
      <c r="N20943" t="s">
        <v>24</v>
      </c>
      <c r="O20943" s="1">
        <v>40603</v>
      </c>
      <c r="P20943" t="s">
        <v>25</v>
      </c>
      <c r="Q20943" t="s">
        <v>26</v>
      </c>
      <c r="R20943" t="s">
        <v>274</v>
      </c>
      <c r="S20943" t="s">
        <v>28</v>
      </c>
      <c r="T20943">
        <v>684976</v>
      </c>
      <c r="U20943">
        <v>8108</v>
      </c>
      <c r="V20943">
        <v>0.49</v>
      </c>
      <c r="W20943">
        <v>11</v>
      </c>
      <c r="X20943">
        <v>12090.138059999999</v>
      </c>
      <c r="Y20943">
        <v>12090.14</v>
      </c>
      <c r="Z20943">
        <v>0</v>
      </c>
      <c r="AA20943">
        <v>0</v>
      </c>
      <c r="AB20943">
        <v>0</v>
      </c>
      <c r="AC20943" s="1">
        <v>41091</v>
      </c>
      <c r="AD20943">
        <v>8359.41</v>
      </c>
      <c r="AE20943" s="1">
        <v>41579</v>
      </c>
      <c r="AF20943">
        <v>2011</v>
      </c>
    </row>
    <row r="20944" spans="1:32" x14ac:dyDescent="0.25">
      <c r="A20944">
        <v>684988</v>
      </c>
      <c r="B20944">
        <v>874517</v>
      </c>
      <c r="C20944">
        <v>35000</v>
      </c>
      <c r="D20944">
        <v>35000</v>
      </c>
      <c r="E20944">
        <v>35000</v>
      </c>
      <c r="F20944" t="s">
        <v>19</v>
      </c>
      <c r="G20944">
        <v>0.16020000000000001</v>
      </c>
      <c r="H20944">
        <v>1230.8499999999999</v>
      </c>
      <c r="I20944" t="s">
        <v>52</v>
      </c>
      <c r="J20944" t="s">
        <v>191</v>
      </c>
      <c r="K20944" t="s">
        <v>22</v>
      </c>
      <c r="L20944" t="s">
        <v>23</v>
      </c>
      <c r="M20944">
        <v>65000</v>
      </c>
      <c r="N20944" t="s">
        <v>24</v>
      </c>
      <c r="O20944" s="1">
        <v>40603</v>
      </c>
      <c r="P20944" t="s">
        <v>25</v>
      </c>
      <c r="Q20944" t="s">
        <v>81</v>
      </c>
      <c r="R20944" t="s">
        <v>286</v>
      </c>
      <c r="S20944" t="s">
        <v>28</v>
      </c>
      <c r="T20944">
        <v>684988</v>
      </c>
      <c r="U20944">
        <v>22223</v>
      </c>
      <c r="V20944">
        <v>0.86599999999999999</v>
      </c>
      <c r="W20944">
        <v>15</v>
      </c>
      <c r="X20944">
        <v>44029.752410000001</v>
      </c>
      <c r="Y20944">
        <v>44029.75</v>
      </c>
      <c r="Z20944">
        <v>0</v>
      </c>
      <c r="AA20944">
        <v>0</v>
      </c>
      <c r="AB20944">
        <v>0</v>
      </c>
      <c r="AC20944" s="1">
        <v>41579</v>
      </c>
      <c r="AD20944">
        <v>2942.35</v>
      </c>
      <c r="AE20944" s="1">
        <v>41579</v>
      </c>
      <c r="AF20944">
        <v>2011</v>
      </c>
    </row>
    <row r="20945" spans="1:32" x14ac:dyDescent="0.25">
      <c r="A20945">
        <v>685022</v>
      </c>
      <c r="B20945">
        <v>874555</v>
      </c>
      <c r="C20945">
        <v>12000</v>
      </c>
      <c r="D20945">
        <v>12000</v>
      </c>
      <c r="E20945">
        <v>12000</v>
      </c>
      <c r="F20945" t="s">
        <v>72</v>
      </c>
      <c r="G20945">
        <v>7.6600000000000001E-2</v>
      </c>
      <c r="H20945">
        <v>241.37</v>
      </c>
      <c r="I20945" t="s">
        <v>50</v>
      </c>
      <c r="J20945" t="s">
        <v>51</v>
      </c>
      <c r="K20945" t="s">
        <v>22</v>
      </c>
      <c r="L20945" t="s">
        <v>37</v>
      </c>
      <c r="M20945">
        <v>50000</v>
      </c>
      <c r="N20945" t="s">
        <v>30</v>
      </c>
      <c r="O20945" s="1">
        <v>40634</v>
      </c>
      <c r="P20945" t="s">
        <v>55</v>
      </c>
      <c r="Q20945" t="s">
        <v>81</v>
      </c>
      <c r="R20945" t="s">
        <v>278</v>
      </c>
      <c r="S20945" t="s">
        <v>28</v>
      </c>
      <c r="T20945">
        <v>685022</v>
      </c>
      <c r="U20945">
        <v>4228</v>
      </c>
      <c r="V20945">
        <v>0.157</v>
      </c>
      <c r="W20945">
        <v>17</v>
      </c>
      <c r="X20945">
        <v>8358.2199999999993</v>
      </c>
      <c r="Y20945">
        <v>8358.2199999999993</v>
      </c>
      <c r="Z20945">
        <v>0</v>
      </c>
      <c r="AA20945">
        <v>877.75</v>
      </c>
      <c r="AB20945">
        <v>8.7774999959999995</v>
      </c>
      <c r="AC20945" s="1">
        <v>41671</v>
      </c>
      <c r="AD20945">
        <v>263.87</v>
      </c>
      <c r="AE20945" s="1">
        <v>41730</v>
      </c>
      <c r="AF20945">
        <v>2011</v>
      </c>
    </row>
    <row r="20946" spans="1:32" x14ac:dyDescent="0.25">
      <c r="A20946">
        <v>685037</v>
      </c>
      <c r="B20946">
        <v>874570</v>
      </c>
      <c r="C20946">
        <v>10000</v>
      </c>
      <c r="D20946">
        <v>10000</v>
      </c>
      <c r="E20946">
        <v>9960.3997089999993</v>
      </c>
      <c r="F20946" t="s">
        <v>72</v>
      </c>
      <c r="G20946">
        <v>0.1565</v>
      </c>
      <c r="H20946">
        <v>241.33</v>
      </c>
      <c r="I20946" t="s">
        <v>52</v>
      </c>
      <c r="J20946" t="s">
        <v>104</v>
      </c>
      <c r="K20946" t="s">
        <v>118</v>
      </c>
      <c r="L20946" t="s">
        <v>23</v>
      </c>
      <c r="M20946">
        <v>30000</v>
      </c>
      <c r="N20946" t="s">
        <v>24</v>
      </c>
      <c r="O20946" s="1">
        <v>40575</v>
      </c>
      <c r="P20946" t="s">
        <v>25</v>
      </c>
      <c r="Q20946" t="s">
        <v>26</v>
      </c>
      <c r="R20946" t="s">
        <v>420</v>
      </c>
      <c r="S20946" t="s">
        <v>28</v>
      </c>
      <c r="T20946">
        <v>685037</v>
      </c>
      <c r="U20946">
        <v>6770</v>
      </c>
      <c r="V20946">
        <v>0.53700000000000003</v>
      </c>
      <c r="W20946">
        <v>11</v>
      </c>
      <c r="X20946">
        <v>14280.58</v>
      </c>
      <c r="Y20946">
        <v>14195.53</v>
      </c>
      <c r="Z20946">
        <v>0</v>
      </c>
      <c r="AA20946">
        <v>0</v>
      </c>
      <c r="AB20946">
        <v>0</v>
      </c>
      <c r="AC20946" s="1">
        <v>42064</v>
      </c>
      <c r="AD20946">
        <v>2951.42</v>
      </c>
      <c r="AE20946" s="1">
        <v>42095</v>
      </c>
      <c r="AF20946">
        <v>2011</v>
      </c>
    </row>
    <row r="20947" spans="1:32" x14ac:dyDescent="0.25">
      <c r="A20947">
        <v>685046</v>
      </c>
      <c r="B20947">
        <v>874579</v>
      </c>
      <c r="C20947">
        <v>16750</v>
      </c>
      <c r="D20947">
        <v>16750</v>
      </c>
      <c r="E20947">
        <v>16750</v>
      </c>
      <c r="F20947" t="s">
        <v>19</v>
      </c>
      <c r="G20947">
        <v>0.15279999999999999</v>
      </c>
      <c r="H20947">
        <v>582.95000000000005</v>
      </c>
      <c r="I20947" t="s">
        <v>52</v>
      </c>
      <c r="J20947" t="s">
        <v>74</v>
      </c>
      <c r="K20947" t="s">
        <v>96</v>
      </c>
      <c r="L20947" t="s">
        <v>23</v>
      </c>
      <c r="M20947">
        <v>42000</v>
      </c>
      <c r="N20947" t="s">
        <v>30</v>
      </c>
      <c r="O20947" s="1">
        <v>40575</v>
      </c>
      <c r="P20947" t="s">
        <v>25</v>
      </c>
      <c r="Q20947" t="s">
        <v>26</v>
      </c>
      <c r="R20947" t="s">
        <v>598</v>
      </c>
      <c r="S20947" t="s">
        <v>28</v>
      </c>
      <c r="T20947">
        <v>685046</v>
      </c>
      <c r="U20947">
        <v>12189</v>
      </c>
      <c r="V20947">
        <v>0.75700000000000001</v>
      </c>
      <c r="W20947">
        <v>15</v>
      </c>
      <c r="X20947">
        <v>18985.730200000002</v>
      </c>
      <c r="Y20947">
        <v>18985.73</v>
      </c>
      <c r="Z20947">
        <v>0</v>
      </c>
      <c r="AA20947">
        <v>0</v>
      </c>
      <c r="AB20947">
        <v>0</v>
      </c>
      <c r="AC20947" s="1">
        <v>40969</v>
      </c>
      <c r="AD20947">
        <v>12574.21</v>
      </c>
      <c r="AE20947" s="1">
        <v>41821</v>
      </c>
      <c r="AF20947">
        <v>2011</v>
      </c>
    </row>
    <row r="20948" spans="1:32" x14ac:dyDescent="0.25">
      <c r="A20948">
        <v>685052</v>
      </c>
      <c r="B20948">
        <v>874585</v>
      </c>
      <c r="C20948">
        <v>4000</v>
      </c>
      <c r="D20948">
        <v>4000</v>
      </c>
      <c r="E20948">
        <v>4000</v>
      </c>
      <c r="F20948" t="s">
        <v>19</v>
      </c>
      <c r="G20948">
        <v>0.1074</v>
      </c>
      <c r="H20948">
        <v>130.47</v>
      </c>
      <c r="I20948" t="s">
        <v>20</v>
      </c>
      <c r="J20948" t="s">
        <v>21</v>
      </c>
      <c r="K20948" t="s">
        <v>54</v>
      </c>
      <c r="L20948" t="s">
        <v>23</v>
      </c>
      <c r="M20948">
        <v>39000</v>
      </c>
      <c r="N20948" t="s">
        <v>24</v>
      </c>
      <c r="O20948" s="1">
        <v>40603</v>
      </c>
      <c r="P20948" t="s">
        <v>25</v>
      </c>
      <c r="Q20948" t="s">
        <v>31</v>
      </c>
      <c r="R20948" t="s">
        <v>140</v>
      </c>
      <c r="S20948" t="s">
        <v>33</v>
      </c>
      <c r="T20948">
        <v>685052</v>
      </c>
      <c r="U20948">
        <v>4272</v>
      </c>
      <c r="V20948">
        <v>0.65700000000000003</v>
      </c>
      <c r="W20948">
        <v>14</v>
      </c>
      <c r="X20948">
        <v>4444.508409</v>
      </c>
      <c r="Y20948">
        <v>4444.51</v>
      </c>
      <c r="Z20948">
        <v>0</v>
      </c>
      <c r="AA20948">
        <v>0</v>
      </c>
      <c r="AB20948">
        <v>0</v>
      </c>
      <c r="AC20948" s="1">
        <v>41061</v>
      </c>
      <c r="AD20948">
        <v>2620.23</v>
      </c>
      <c r="AE20948" s="1">
        <v>41944</v>
      </c>
      <c r="AF20948">
        <v>2011</v>
      </c>
    </row>
    <row r="20949" spans="1:32" x14ac:dyDescent="0.25">
      <c r="A20949">
        <v>685078</v>
      </c>
      <c r="B20949">
        <v>874663</v>
      </c>
      <c r="C20949">
        <v>18000</v>
      </c>
      <c r="D20949">
        <v>18000</v>
      </c>
      <c r="E20949">
        <v>18000</v>
      </c>
      <c r="F20949" t="s">
        <v>19</v>
      </c>
      <c r="G20949">
        <v>0.1074</v>
      </c>
      <c r="H20949">
        <v>587.09</v>
      </c>
      <c r="I20949" t="s">
        <v>20</v>
      </c>
      <c r="J20949" t="s">
        <v>21</v>
      </c>
      <c r="K20949" t="s">
        <v>36</v>
      </c>
      <c r="L20949" t="s">
        <v>48</v>
      </c>
      <c r="M20949">
        <v>134748</v>
      </c>
      <c r="N20949" t="s">
        <v>24</v>
      </c>
      <c r="O20949" s="1">
        <v>40603</v>
      </c>
      <c r="P20949" t="s">
        <v>25</v>
      </c>
      <c r="Q20949" t="s">
        <v>26</v>
      </c>
      <c r="R20949" t="s">
        <v>119</v>
      </c>
      <c r="S20949" t="s">
        <v>83</v>
      </c>
      <c r="T20949">
        <v>685078</v>
      </c>
      <c r="U20949">
        <v>22629</v>
      </c>
      <c r="V20949">
        <v>0.55700000000000005</v>
      </c>
      <c r="W20949">
        <v>24</v>
      </c>
      <c r="X20949">
        <v>21134.94859</v>
      </c>
      <c r="Y20949">
        <v>21134.95</v>
      </c>
      <c r="Z20949">
        <v>0</v>
      </c>
      <c r="AA20949">
        <v>0</v>
      </c>
      <c r="AB20949">
        <v>0</v>
      </c>
      <c r="AC20949" s="1">
        <v>41699</v>
      </c>
      <c r="AD20949">
        <v>599.85</v>
      </c>
      <c r="AE20949" s="1">
        <v>41699</v>
      </c>
      <c r="AF20949">
        <v>2011</v>
      </c>
    </row>
    <row r="20950" spans="1:32" x14ac:dyDescent="0.25">
      <c r="A20950">
        <v>685085</v>
      </c>
      <c r="B20950">
        <v>874671</v>
      </c>
      <c r="C20950">
        <v>6000</v>
      </c>
      <c r="D20950">
        <v>6000</v>
      </c>
      <c r="E20950">
        <v>6000</v>
      </c>
      <c r="F20950" t="s">
        <v>19</v>
      </c>
      <c r="G20950">
        <v>7.6600000000000001E-2</v>
      </c>
      <c r="H20950">
        <v>187.08</v>
      </c>
      <c r="I20950" t="s">
        <v>50</v>
      </c>
      <c r="J20950" t="s">
        <v>51</v>
      </c>
      <c r="K20950" t="s">
        <v>80</v>
      </c>
      <c r="L20950" t="s">
        <v>48</v>
      </c>
      <c r="M20950">
        <v>48360</v>
      </c>
      <c r="N20950" t="s">
        <v>24</v>
      </c>
      <c r="O20950" s="1">
        <v>40575</v>
      </c>
      <c r="P20950" t="s">
        <v>25</v>
      </c>
      <c r="Q20950" t="s">
        <v>26</v>
      </c>
      <c r="R20950" t="s">
        <v>478</v>
      </c>
      <c r="S20950" t="s">
        <v>354</v>
      </c>
      <c r="T20950">
        <v>685085</v>
      </c>
      <c r="U20950">
        <v>7978</v>
      </c>
      <c r="V20950">
        <v>0.27600000000000002</v>
      </c>
      <c r="W20950">
        <v>20</v>
      </c>
      <c r="X20950">
        <v>6733.7207500000004</v>
      </c>
      <c r="Y20950">
        <v>6733.72</v>
      </c>
      <c r="Z20950">
        <v>0</v>
      </c>
      <c r="AA20950">
        <v>0</v>
      </c>
      <c r="AB20950">
        <v>0</v>
      </c>
      <c r="AC20950" s="1">
        <v>41671</v>
      </c>
      <c r="AD20950">
        <v>388.84</v>
      </c>
      <c r="AE20950" s="1">
        <v>41671</v>
      </c>
      <c r="AF20950">
        <v>2011</v>
      </c>
    </row>
    <row r="20951" spans="1:32" x14ac:dyDescent="0.25">
      <c r="A20951">
        <v>685139</v>
      </c>
      <c r="B20951">
        <v>874733</v>
      </c>
      <c r="C20951">
        <v>4000</v>
      </c>
      <c r="D20951">
        <v>4000</v>
      </c>
      <c r="E20951">
        <v>4000</v>
      </c>
      <c r="F20951" t="s">
        <v>19</v>
      </c>
      <c r="G20951">
        <v>5.79E-2</v>
      </c>
      <c r="H20951">
        <v>121.31</v>
      </c>
      <c r="I20951" t="s">
        <v>50</v>
      </c>
      <c r="J20951" t="s">
        <v>111</v>
      </c>
      <c r="K20951" t="s">
        <v>45</v>
      </c>
      <c r="L20951" t="s">
        <v>23</v>
      </c>
      <c r="M20951">
        <v>47000</v>
      </c>
      <c r="N20951" t="s">
        <v>30</v>
      </c>
      <c r="O20951" s="1">
        <v>40575</v>
      </c>
      <c r="P20951" t="s">
        <v>25</v>
      </c>
      <c r="Q20951" t="s">
        <v>62</v>
      </c>
      <c r="R20951" t="s">
        <v>473</v>
      </c>
      <c r="S20951" t="s">
        <v>83</v>
      </c>
      <c r="T20951">
        <v>685139</v>
      </c>
      <c r="U20951">
        <v>13695</v>
      </c>
      <c r="V20951">
        <v>0.49399999999999999</v>
      </c>
      <c r="W20951">
        <v>13</v>
      </c>
      <c r="X20951">
        <v>4343.7662069999997</v>
      </c>
      <c r="Y20951">
        <v>4343.7700000000004</v>
      </c>
      <c r="Z20951">
        <v>0</v>
      </c>
      <c r="AA20951">
        <v>0</v>
      </c>
      <c r="AB20951">
        <v>0</v>
      </c>
      <c r="AC20951" s="1">
        <v>41671</v>
      </c>
      <c r="AD20951">
        <v>98.43</v>
      </c>
      <c r="AE20951" s="1">
        <v>42095</v>
      </c>
      <c r="AF20951">
        <v>2011</v>
      </c>
    </row>
    <row r="20952" spans="1:32" x14ac:dyDescent="0.25">
      <c r="A20952">
        <v>685258</v>
      </c>
      <c r="B20952">
        <v>874872</v>
      </c>
      <c r="C20952">
        <v>4500</v>
      </c>
      <c r="D20952">
        <v>4500</v>
      </c>
      <c r="E20952">
        <v>4500</v>
      </c>
      <c r="F20952" t="s">
        <v>19</v>
      </c>
      <c r="G20952">
        <v>7.6600000000000001E-2</v>
      </c>
      <c r="H20952">
        <v>140.31</v>
      </c>
      <c r="I20952" t="s">
        <v>50</v>
      </c>
      <c r="J20952" t="s">
        <v>51</v>
      </c>
      <c r="K20952" t="s">
        <v>22</v>
      </c>
      <c r="L20952" t="s">
        <v>37</v>
      </c>
      <c r="M20952">
        <v>26880</v>
      </c>
      <c r="N20952" t="s">
        <v>24</v>
      </c>
      <c r="O20952" s="1">
        <v>40575</v>
      </c>
      <c r="P20952" t="s">
        <v>55</v>
      </c>
      <c r="Q20952" t="s">
        <v>85</v>
      </c>
      <c r="R20952" t="s">
        <v>375</v>
      </c>
      <c r="S20952" t="s">
        <v>28</v>
      </c>
      <c r="T20952">
        <v>685258</v>
      </c>
      <c r="U20952">
        <v>2205</v>
      </c>
      <c r="V20952">
        <v>0.112</v>
      </c>
      <c r="W20952">
        <v>3</v>
      </c>
      <c r="X20952">
        <v>1164.3900000000001</v>
      </c>
      <c r="Y20952">
        <v>1164.3900000000001</v>
      </c>
      <c r="Z20952">
        <v>14.944408810000001</v>
      </c>
      <c r="AA20952">
        <v>171.1</v>
      </c>
      <c r="AB20952">
        <v>1.75</v>
      </c>
      <c r="AC20952" s="1">
        <v>40848</v>
      </c>
      <c r="AD20952">
        <v>15</v>
      </c>
      <c r="AE20952" s="1">
        <v>40969</v>
      </c>
      <c r="AF20952">
        <v>2011</v>
      </c>
    </row>
    <row r="20953" spans="1:32" x14ac:dyDescent="0.25">
      <c r="A20953">
        <v>685289</v>
      </c>
      <c r="B20953">
        <v>874910</v>
      </c>
      <c r="C20953">
        <v>5000</v>
      </c>
      <c r="D20953">
        <v>5000</v>
      </c>
      <c r="E20953">
        <v>5000</v>
      </c>
      <c r="F20953" t="s">
        <v>19</v>
      </c>
      <c r="G20953">
        <v>0.1037</v>
      </c>
      <c r="H20953">
        <v>162.21</v>
      </c>
      <c r="I20953" t="s">
        <v>20</v>
      </c>
      <c r="J20953" t="s">
        <v>44</v>
      </c>
      <c r="K20953" t="s">
        <v>22</v>
      </c>
      <c r="L20953" t="s">
        <v>23</v>
      </c>
      <c r="M20953">
        <v>50500</v>
      </c>
      <c r="N20953" t="s">
        <v>24</v>
      </c>
      <c r="O20953" s="1">
        <v>40603</v>
      </c>
      <c r="P20953" t="s">
        <v>25</v>
      </c>
      <c r="Q20953" t="s">
        <v>31</v>
      </c>
      <c r="R20953" t="s">
        <v>202</v>
      </c>
      <c r="S20953" t="s">
        <v>199</v>
      </c>
      <c r="T20953">
        <v>685289</v>
      </c>
      <c r="U20953">
        <v>5391</v>
      </c>
      <c r="V20953">
        <v>0.499</v>
      </c>
      <c r="W20953">
        <v>36</v>
      </c>
      <c r="X20953">
        <v>5839.3875040000003</v>
      </c>
      <c r="Y20953">
        <v>5839.39</v>
      </c>
      <c r="Z20953">
        <v>0</v>
      </c>
      <c r="AA20953">
        <v>0</v>
      </c>
      <c r="AB20953">
        <v>0</v>
      </c>
      <c r="AC20953" s="1">
        <v>41699</v>
      </c>
      <c r="AD20953">
        <v>164.42</v>
      </c>
      <c r="AE20953" s="1">
        <v>41760</v>
      </c>
      <c r="AF20953">
        <v>2011</v>
      </c>
    </row>
    <row r="20954" spans="1:32" x14ac:dyDescent="0.25">
      <c r="A20954">
        <v>685339</v>
      </c>
      <c r="B20954">
        <v>874965</v>
      </c>
      <c r="C20954">
        <v>10000</v>
      </c>
      <c r="D20954">
        <v>10000</v>
      </c>
      <c r="E20954">
        <v>9574.9152689999992</v>
      </c>
      <c r="F20954" t="s">
        <v>72</v>
      </c>
      <c r="G20954">
        <v>9.6299999999999997E-2</v>
      </c>
      <c r="H20954">
        <v>210.66</v>
      </c>
      <c r="I20954" t="s">
        <v>20</v>
      </c>
      <c r="J20954" t="s">
        <v>58</v>
      </c>
      <c r="K20954" t="s">
        <v>799</v>
      </c>
      <c r="L20954" t="s">
        <v>37</v>
      </c>
      <c r="M20954">
        <v>58000</v>
      </c>
      <c r="N20954" t="s">
        <v>30</v>
      </c>
      <c r="O20954" s="1">
        <v>40575</v>
      </c>
      <c r="P20954" t="s">
        <v>55</v>
      </c>
      <c r="Q20954" t="s">
        <v>26</v>
      </c>
      <c r="R20954" t="s">
        <v>271</v>
      </c>
      <c r="S20954" t="s">
        <v>128</v>
      </c>
      <c r="T20954">
        <v>685339</v>
      </c>
      <c r="U20954">
        <v>20574</v>
      </c>
      <c r="V20954">
        <v>0.17199999999999999</v>
      </c>
      <c r="W20954">
        <v>38</v>
      </c>
      <c r="X20954">
        <v>8780.43</v>
      </c>
      <c r="Y20954">
        <v>8107.41</v>
      </c>
      <c r="Z20954">
        <v>0</v>
      </c>
      <c r="AA20954">
        <v>584.29</v>
      </c>
      <c r="AB20954">
        <v>5.6468999999999996</v>
      </c>
      <c r="AC20954" s="1">
        <v>41791</v>
      </c>
      <c r="AD20954">
        <v>210.66</v>
      </c>
      <c r="AE20954" s="1">
        <v>41944</v>
      </c>
      <c r="AF20954">
        <v>2011</v>
      </c>
    </row>
    <row r="20955" spans="1:32" x14ac:dyDescent="0.25">
      <c r="A20955">
        <v>685376</v>
      </c>
      <c r="B20955">
        <v>875005</v>
      </c>
      <c r="C20955">
        <v>10000</v>
      </c>
      <c r="D20955">
        <v>10000</v>
      </c>
      <c r="E20955">
        <v>10000</v>
      </c>
      <c r="F20955" t="s">
        <v>19</v>
      </c>
      <c r="G20955">
        <v>0.16020000000000001</v>
      </c>
      <c r="H20955">
        <v>351.67</v>
      </c>
      <c r="I20955" t="s">
        <v>52</v>
      </c>
      <c r="J20955" t="s">
        <v>191</v>
      </c>
      <c r="K20955" t="s">
        <v>54</v>
      </c>
      <c r="L20955" t="s">
        <v>23</v>
      </c>
      <c r="M20955">
        <v>26400</v>
      </c>
      <c r="N20955" t="s">
        <v>24</v>
      </c>
      <c r="O20955" s="1">
        <v>40603</v>
      </c>
      <c r="P20955" t="s">
        <v>25</v>
      </c>
      <c r="Q20955" t="s">
        <v>85</v>
      </c>
      <c r="R20955" t="s">
        <v>421</v>
      </c>
      <c r="S20955" t="s">
        <v>313</v>
      </c>
      <c r="T20955">
        <v>685376</v>
      </c>
      <c r="U20955">
        <v>4834</v>
      </c>
      <c r="V20955">
        <v>0.48299999999999998</v>
      </c>
      <c r="W20955">
        <v>5</v>
      </c>
      <c r="X20955">
        <v>12660.07778</v>
      </c>
      <c r="Y20955">
        <v>12660.08</v>
      </c>
      <c r="Z20955">
        <v>0</v>
      </c>
      <c r="AA20955">
        <v>0</v>
      </c>
      <c r="AB20955">
        <v>0</v>
      </c>
      <c r="AC20955" s="1">
        <v>41699</v>
      </c>
      <c r="AD20955">
        <v>361.78</v>
      </c>
      <c r="AE20955" s="1">
        <v>41791</v>
      </c>
      <c r="AF20955">
        <v>2011</v>
      </c>
    </row>
    <row r="20956" spans="1:32" x14ac:dyDescent="0.25">
      <c r="A20956">
        <v>685438</v>
      </c>
      <c r="B20956">
        <v>875074</v>
      </c>
      <c r="C20956">
        <v>11000</v>
      </c>
      <c r="D20956">
        <v>11000</v>
      </c>
      <c r="E20956">
        <v>10509.46578</v>
      </c>
      <c r="F20956" t="s">
        <v>19</v>
      </c>
      <c r="G20956">
        <v>5.4199999999999998E-2</v>
      </c>
      <c r="H20956">
        <v>331.76</v>
      </c>
      <c r="I20956" t="s">
        <v>50</v>
      </c>
      <c r="J20956" t="s">
        <v>175</v>
      </c>
      <c r="K20956" t="s">
        <v>799</v>
      </c>
      <c r="L20956" t="s">
        <v>37</v>
      </c>
      <c r="M20956">
        <v>36000</v>
      </c>
      <c r="N20956" t="s">
        <v>30</v>
      </c>
      <c r="O20956" s="1">
        <v>40575</v>
      </c>
      <c r="P20956" t="s">
        <v>25</v>
      </c>
      <c r="Q20956" t="s">
        <v>26</v>
      </c>
      <c r="R20956" t="s">
        <v>89</v>
      </c>
      <c r="S20956" t="s">
        <v>90</v>
      </c>
      <c r="T20956">
        <v>685438</v>
      </c>
      <c r="U20956">
        <v>2231</v>
      </c>
      <c r="V20956">
        <v>9.4E-2</v>
      </c>
      <c r="W20956">
        <v>23</v>
      </c>
      <c r="X20956">
        <v>11800.598180000001</v>
      </c>
      <c r="Y20956">
        <v>11227.56</v>
      </c>
      <c r="Z20956">
        <v>0</v>
      </c>
      <c r="AA20956">
        <v>0</v>
      </c>
      <c r="AB20956">
        <v>0</v>
      </c>
      <c r="AC20956" s="1">
        <v>41487</v>
      </c>
      <c r="AD20956">
        <v>318.37</v>
      </c>
      <c r="AE20956" s="1">
        <v>41487</v>
      </c>
      <c r="AF20956">
        <v>2011</v>
      </c>
    </row>
    <row r="20957" spans="1:32" x14ac:dyDescent="0.25">
      <c r="A20957">
        <v>685444</v>
      </c>
      <c r="B20957">
        <v>875083</v>
      </c>
      <c r="C20957">
        <v>14000</v>
      </c>
      <c r="D20957">
        <v>14000</v>
      </c>
      <c r="E20957">
        <v>13950</v>
      </c>
      <c r="F20957" t="s">
        <v>72</v>
      </c>
      <c r="G20957">
        <v>0.1</v>
      </c>
      <c r="H20957">
        <v>297.45999999999998</v>
      </c>
      <c r="I20957" t="s">
        <v>20</v>
      </c>
      <c r="J20957" t="s">
        <v>109</v>
      </c>
      <c r="K20957" t="s">
        <v>106</v>
      </c>
      <c r="L20957" t="s">
        <v>48</v>
      </c>
      <c r="M20957">
        <v>136000</v>
      </c>
      <c r="N20957" t="s">
        <v>30</v>
      </c>
      <c r="O20957" s="1">
        <v>40603</v>
      </c>
      <c r="P20957" t="s">
        <v>25</v>
      </c>
      <c r="Q20957" t="s">
        <v>26</v>
      </c>
      <c r="R20957" t="s">
        <v>154</v>
      </c>
      <c r="S20957" t="s">
        <v>90</v>
      </c>
      <c r="T20957">
        <v>685444</v>
      </c>
      <c r="U20957">
        <v>27477</v>
      </c>
      <c r="V20957">
        <v>0.505</v>
      </c>
      <c r="W20957">
        <v>28</v>
      </c>
      <c r="X20957">
        <v>16360.15482</v>
      </c>
      <c r="Y20957">
        <v>16301.73</v>
      </c>
      <c r="Z20957">
        <v>0</v>
      </c>
      <c r="AA20957">
        <v>0</v>
      </c>
      <c r="AB20957">
        <v>0</v>
      </c>
      <c r="AC20957" s="1">
        <v>41334</v>
      </c>
      <c r="AD20957">
        <v>9528.6</v>
      </c>
      <c r="AE20957" s="1">
        <v>41334</v>
      </c>
      <c r="AF20957">
        <v>2011</v>
      </c>
    </row>
    <row r="20958" spans="1:32" x14ac:dyDescent="0.25">
      <c r="A20958">
        <v>685450</v>
      </c>
      <c r="B20958">
        <v>875081</v>
      </c>
      <c r="C20958">
        <v>16000</v>
      </c>
      <c r="D20958">
        <v>16000</v>
      </c>
      <c r="E20958">
        <v>15975</v>
      </c>
      <c r="F20958" t="s">
        <v>72</v>
      </c>
      <c r="G20958">
        <v>0.1343</v>
      </c>
      <c r="H20958">
        <v>367.59</v>
      </c>
      <c r="I20958" t="s">
        <v>34</v>
      </c>
      <c r="J20958" t="s">
        <v>40</v>
      </c>
      <c r="K20958" t="s">
        <v>22</v>
      </c>
      <c r="L20958" t="s">
        <v>48</v>
      </c>
      <c r="M20958">
        <v>60000</v>
      </c>
      <c r="N20958" t="s">
        <v>24</v>
      </c>
      <c r="O20958" s="1">
        <v>40603</v>
      </c>
      <c r="P20958" t="s">
        <v>55</v>
      </c>
      <c r="Q20958" t="s">
        <v>85</v>
      </c>
      <c r="R20958" t="s">
        <v>326</v>
      </c>
      <c r="S20958" t="s">
        <v>28</v>
      </c>
      <c r="T20958">
        <v>685450</v>
      </c>
      <c r="U20958">
        <v>1132</v>
      </c>
      <c r="V20958">
        <v>8.5999999999999993E-2</v>
      </c>
      <c r="W20958">
        <v>15</v>
      </c>
      <c r="X20958">
        <v>8385.82</v>
      </c>
      <c r="Y20958">
        <v>8372.76</v>
      </c>
      <c r="Z20958">
        <v>0</v>
      </c>
      <c r="AA20958">
        <v>668.3</v>
      </c>
      <c r="AB20958">
        <v>6.45</v>
      </c>
      <c r="AC20958" s="1">
        <v>41275</v>
      </c>
      <c r="AD20958">
        <v>369.08</v>
      </c>
      <c r="AE20958" s="1">
        <v>41395</v>
      </c>
      <c r="AF20958">
        <v>2011</v>
      </c>
    </row>
    <row r="20959" spans="1:32" x14ac:dyDescent="0.25">
      <c r="A20959">
        <v>685464</v>
      </c>
      <c r="B20959">
        <v>875109</v>
      </c>
      <c r="C20959">
        <v>19000</v>
      </c>
      <c r="D20959">
        <v>19000</v>
      </c>
      <c r="E20959">
        <v>19000</v>
      </c>
      <c r="F20959" t="s">
        <v>19</v>
      </c>
      <c r="G20959">
        <v>0.1037</v>
      </c>
      <c r="H20959">
        <v>616.39</v>
      </c>
      <c r="I20959" t="s">
        <v>20</v>
      </c>
      <c r="J20959" t="s">
        <v>44</v>
      </c>
      <c r="K20959" t="s">
        <v>36</v>
      </c>
      <c r="L20959" t="s">
        <v>48</v>
      </c>
      <c r="M20959">
        <v>92795</v>
      </c>
      <c r="N20959" t="s">
        <v>24</v>
      </c>
      <c r="O20959" s="1">
        <v>40603</v>
      </c>
      <c r="P20959" t="s">
        <v>25</v>
      </c>
      <c r="Q20959" t="s">
        <v>26</v>
      </c>
      <c r="R20959" t="s">
        <v>297</v>
      </c>
      <c r="S20959" t="s">
        <v>39</v>
      </c>
      <c r="T20959">
        <v>685464</v>
      </c>
      <c r="U20959">
        <v>23879</v>
      </c>
      <c r="V20959">
        <v>0.38300000000000001</v>
      </c>
      <c r="W20959">
        <v>29</v>
      </c>
      <c r="X20959">
        <v>22189.720659999999</v>
      </c>
      <c r="Y20959">
        <v>22189.72</v>
      </c>
      <c r="Z20959">
        <v>0</v>
      </c>
      <c r="AA20959">
        <v>0</v>
      </c>
      <c r="AB20959">
        <v>0</v>
      </c>
      <c r="AC20959" s="1">
        <v>41699</v>
      </c>
      <c r="AD20959">
        <v>622.04</v>
      </c>
      <c r="AE20959" s="1">
        <v>42430</v>
      </c>
      <c r="AF20959">
        <v>2011</v>
      </c>
    </row>
    <row r="20960" spans="1:32" x14ac:dyDescent="0.25">
      <c r="A20960">
        <v>685480</v>
      </c>
      <c r="B20960">
        <v>875127</v>
      </c>
      <c r="C20960">
        <v>15000</v>
      </c>
      <c r="D20960">
        <v>15000</v>
      </c>
      <c r="E20960">
        <v>15000</v>
      </c>
      <c r="F20960" t="s">
        <v>19</v>
      </c>
      <c r="G20960">
        <v>0.15279999999999999</v>
      </c>
      <c r="H20960">
        <v>522.04</v>
      </c>
      <c r="I20960" t="s">
        <v>52</v>
      </c>
      <c r="J20960" t="s">
        <v>74</v>
      </c>
      <c r="K20960" t="s">
        <v>41</v>
      </c>
      <c r="L20960" t="s">
        <v>23</v>
      </c>
      <c r="M20960">
        <v>36000</v>
      </c>
      <c r="N20960" t="s">
        <v>30</v>
      </c>
      <c r="O20960" s="1">
        <v>40575</v>
      </c>
      <c r="P20960" t="s">
        <v>55</v>
      </c>
      <c r="Q20960" t="s">
        <v>81</v>
      </c>
      <c r="R20960" t="s">
        <v>60</v>
      </c>
      <c r="S20960" t="s">
        <v>61</v>
      </c>
      <c r="T20960">
        <v>685480</v>
      </c>
      <c r="U20960">
        <v>13112</v>
      </c>
      <c r="V20960">
        <v>0.49299999999999999</v>
      </c>
      <c r="W20960">
        <v>12</v>
      </c>
      <c r="X20960">
        <v>16535.87</v>
      </c>
      <c r="Y20960">
        <v>16535.87</v>
      </c>
      <c r="Z20960">
        <v>0</v>
      </c>
      <c r="AA20960">
        <v>353.56</v>
      </c>
      <c r="AB20960">
        <v>3.5356000010000002</v>
      </c>
      <c r="AC20960" s="1">
        <v>41579</v>
      </c>
      <c r="AD20960">
        <v>522.04</v>
      </c>
      <c r="AE20960" s="1">
        <v>41671</v>
      </c>
      <c r="AF20960">
        <v>2011</v>
      </c>
    </row>
    <row r="20961" spans="1:32" x14ac:dyDescent="0.25">
      <c r="A20961">
        <v>685481</v>
      </c>
      <c r="B20961">
        <v>875128</v>
      </c>
      <c r="C20961">
        <v>4800</v>
      </c>
      <c r="D20961">
        <v>4800</v>
      </c>
      <c r="E20961">
        <v>4775</v>
      </c>
      <c r="F20961" t="s">
        <v>72</v>
      </c>
      <c r="G20961">
        <v>7.6600000000000001E-2</v>
      </c>
      <c r="H20961">
        <v>96.55</v>
      </c>
      <c r="I20961" t="s">
        <v>50</v>
      </c>
      <c r="J20961" t="s">
        <v>51</v>
      </c>
      <c r="K20961" t="s">
        <v>36</v>
      </c>
      <c r="L20961" t="s">
        <v>48</v>
      </c>
      <c r="M20961">
        <v>50400</v>
      </c>
      <c r="N20961" t="s">
        <v>30</v>
      </c>
      <c r="O20961" s="1">
        <v>40603</v>
      </c>
      <c r="P20961" t="s">
        <v>25</v>
      </c>
      <c r="Q20961" t="s">
        <v>62</v>
      </c>
      <c r="R20961" t="s">
        <v>451</v>
      </c>
      <c r="S20961" t="s">
        <v>39</v>
      </c>
      <c r="T20961">
        <v>685481</v>
      </c>
      <c r="U20961">
        <v>5390</v>
      </c>
      <c r="V20961">
        <v>0.28999999999999998</v>
      </c>
      <c r="W20961">
        <v>20</v>
      </c>
      <c r="X20961">
        <v>5787.7099980000003</v>
      </c>
      <c r="Y20961">
        <v>5757.57</v>
      </c>
      <c r="Z20961">
        <v>0</v>
      </c>
      <c r="AA20961">
        <v>0</v>
      </c>
      <c r="AB20961">
        <v>0</v>
      </c>
      <c r="AC20961" s="1">
        <v>42309</v>
      </c>
      <c r="AD20961">
        <v>477.46</v>
      </c>
      <c r="AE20961" s="1">
        <v>42401</v>
      </c>
      <c r="AF20961">
        <v>2011</v>
      </c>
    </row>
    <row r="20962" spans="1:32" x14ac:dyDescent="0.25">
      <c r="A20962">
        <v>685486</v>
      </c>
      <c r="B20962">
        <v>875134</v>
      </c>
      <c r="C20962">
        <v>8850</v>
      </c>
      <c r="D20962">
        <v>8850</v>
      </c>
      <c r="E20962">
        <v>8850</v>
      </c>
      <c r="F20962" t="s">
        <v>19</v>
      </c>
      <c r="G20962">
        <v>0.1037</v>
      </c>
      <c r="H20962">
        <v>287.11</v>
      </c>
      <c r="I20962" t="s">
        <v>20</v>
      </c>
      <c r="J20962" t="s">
        <v>44</v>
      </c>
      <c r="K20962" t="s">
        <v>106</v>
      </c>
      <c r="L20962" t="s">
        <v>48</v>
      </c>
      <c r="M20962">
        <v>60000</v>
      </c>
      <c r="N20962" t="s">
        <v>30</v>
      </c>
      <c r="O20962" s="1">
        <v>40575</v>
      </c>
      <c r="P20962" t="s">
        <v>25</v>
      </c>
      <c r="Q20962" t="s">
        <v>31</v>
      </c>
      <c r="R20962" t="s">
        <v>120</v>
      </c>
      <c r="S20962" t="s">
        <v>121</v>
      </c>
      <c r="T20962">
        <v>685486</v>
      </c>
      <c r="U20962">
        <v>8680</v>
      </c>
      <c r="V20962">
        <v>0.499</v>
      </c>
      <c r="W20962">
        <v>10</v>
      </c>
      <c r="X20962">
        <v>10016.04912</v>
      </c>
      <c r="Y20962">
        <v>10016.049999999999</v>
      </c>
      <c r="Z20962">
        <v>0</v>
      </c>
      <c r="AA20962">
        <v>0</v>
      </c>
      <c r="AB20962">
        <v>0</v>
      </c>
      <c r="AC20962" s="1">
        <v>41306</v>
      </c>
      <c r="AD20962">
        <v>1003.39</v>
      </c>
      <c r="AE20962" s="1">
        <v>41306</v>
      </c>
      <c r="AF20962">
        <v>2011</v>
      </c>
    </row>
    <row r="20963" spans="1:32" x14ac:dyDescent="0.25">
      <c r="A20963">
        <v>685488</v>
      </c>
      <c r="B20963">
        <v>875136</v>
      </c>
      <c r="C20963">
        <v>30000</v>
      </c>
      <c r="D20963">
        <v>30000</v>
      </c>
      <c r="E20963">
        <v>11000</v>
      </c>
      <c r="F20963" t="s">
        <v>72</v>
      </c>
      <c r="G20963">
        <v>0.19739999999999999</v>
      </c>
      <c r="H20963">
        <v>790.49</v>
      </c>
      <c r="I20963" t="s">
        <v>142</v>
      </c>
      <c r="J20963" t="s">
        <v>406</v>
      </c>
      <c r="K20963" t="s">
        <v>54</v>
      </c>
      <c r="L20963" t="s">
        <v>23</v>
      </c>
      <c r="M20963">
        <v>95000</v>
      </c>
      <c r="N20963" t="s">
        <v>24</v>
      </c>
      <c r="O20963" s="1">
        <v>40603</v>
      </c>
      <c r="P20963" t="s">
        <v>25</v>
      </c>
      <c r="Q20963" t="s">
        <v>26</v>
      </c>
      <c r="R20963" t="s">
        <v>82</v>
      </c>
      <c r="S20963" t="s">
        <v>83</v>
      </c>
      <c r="T20963">
        <v>685488</v>
      </c>
      <c r="U20963">
        <v>30195</v>
      </c>
      <c r="V20963">
        <v>0.82499999999999996</v>
      </c>
      <c r="W20963">
        <v>30</v>
      </c>
      <c r="X20963">
        <v>35181.208440000002</v>
      </c>
      <c r="Y20963">
        <v>12899.78</v>
      </c>
      <c r="Z20963">
        <v>0</v>
      </c>
      <c r="AA20963">
        <v>0</v>
      </c>
      <c r="AB20963">
        <v>0</v>
      </c>
      <c r="AC20963" s="1">
        <v>41000</v>
      </c>
      <c r="AD20963">
        <v>712.39</v>
      </c>
      <c r="AE20963" s="1">
        <v>41000</v>
      </c>
      <c r="AF20963">
        <v>2011</v>
      </c>
    </row>
    <row r="20964" spans="1:32" x14ac:dyDescent="0.25">
      <c r="A20964">
        <v>685502</v>
      </c>
      <c r="B20964">
        <v>875156</v>
      </c>
      <c r="C20964">
        <v>17400</v>
      </c>
      <c r="D20964">
        <v>17400</v>
      </c>
      <c r="E20964">
        <v>17400</v>
      </c>
      <c r="F20964" t="s">
        <v>72</v>
      </c>
      <c r="G20964">
        <v>0.17510000000000001</v>
      </c>
      <c r="H20964">
        <v>437.23</v>
      </c>
      <c r="I20964" t="s">
        <v>94</v>
      </c>
      <c r="J20964" t="s">
        <v>95</v>
      </c>
      <c r="K20964" t="s">
        <v>96</v>
      </c>
      <c r="L20964" t="s">
        <v>23</v>
      </c>
      <c r="M20964">
        <v>67000</v>
      </c>
      <c r="N20964" t="s">
        <v>24</v>
      </c>
      <c r="O20964" s="1">
        <v>40603</v>
      </c>
      <c r="P20964" t="s">
        <v>25</v>
      </c>
      <c r="Q20964" t="s">
        <v>31</v>
      </c>
      <c r="R20964" t="s">
        <v>297</v>
      </c>
      <c r="S20964" t="s">
        <v>39</v>
      </c>
      <c r="T20964">
        <v>685502</v>
      </c>
      <c r="U20964">
        <v>21479</v>
      </c>
      <c r="V20964">
        <v>0.78300000000000003</v>
      </c>
      <c r="W20964">
        <v>22</v>
      </c>
      <c r="X20964">
        <v>19585.400160000001</v>
      </c>
      <c r="Y20964">
        <v>19585.400000000001</v>
      </c>
      <c r="Z20964">
        <v>0</v>
      </c>
      <c r="AA20964">
        <v>0</v>
      </c>
      <c r="AB20964">
        <v>0</v>
      </c>
      <c r="AC20964" s="1">
        <v>40878</v>
      </c>
      <c r="AD20964">
        <v>16101.61</v>
      </c>
      <c r="AE20964" s="1">
        <v>40878</v>
      </c>
      <c r="AF20964">
        <v>2011</v>
      </c>
    </row>
    <row r="20965" spans="1:32" x14ac:dyDescent="0.25">
      <c r="A20965">
        <v>685510</v>
      </c>
      <c r="B20965">
        <v>875164</v>
      </c>
      <c r="C20965">
        <v>10000</v>
      </c>
      <c r="D20965">
        <v>10000</v>
      </c>
      <c r="E20965">
        <v>10000</v>
      </c>
      <c r="F20965" t="s">
        <v>19</v>
      </c>
      <c r="G20965">
        <v>0.1037</v>
      </c>
      <c r="H20965">
        <v>324.42</v>
      </c>
      <c r="I20965" t="s">
        <v>20</v>
      </c>
      <c r="J20965" t="s">
        <v>44</v>
      </c>
      <c r="K20965" t="s">
        <v>36</v>
      </c>
      <c r="L20965" t="s">
        <v>48</v>
      </c>
      <c r="M20965">
        <v>140000</v>
      </c>
      <c r="N20965" t="s">
        <v>24</v>
      </c>
      <c r="O20965" s="1">
        <v>40603</v>
      </c>
      <c r="P20965" t="s">
        <v>25</v>
      </c>
      <c r="Q20965" t="s">
        <v>98</v>
      </c>
      <c r="R20965" t="s">
        <v>326</v>
      </c>
      <c r="S20965" t="s">
        <v>28</v>
      </c>
      <c r="T20965">
        <v>685510</v>
      </c>
      <c r="U20965">
        <v>52594</v>
      </c>
      <c r="V20965">
        <v>0.59</v>
      </c>
      <c r="W20965">
        <v>32</v>
      </c>
      <c r="X20965">
        <v>11678.775009999999</v>
      </c>
      <c r="Y20965">
        <v>11678.78</v>
      </c>
      <c r="Z20965">
        <v>0</v>
      </c>
      <c r="AA20965">
        <v>0</v>
      </c>
      <c r="AB20965">
        <v>0</v>
      </c>
      <c r="AC20965" s="1">
        <v>41699</v>
      </c>
      <c r="AD20965">
        <v>327.36</v>
      </c>
      <c r="AE20965" s="1">
        <v>42491</v>
      </c>
      <c r="AF20965">
        <v>2011</v>
      </c>
    </row>
    <row r="20966" spans="1:32" x14ac:dyDescent="0.25">
      <c r="A20966">
        <v>685525</v>
      </c>
      <c r="B20966">
        <v>875180</v>
      </c>
      <c r="C20966">
        <v>8000</v>
      </c>
      <c r="D20966">
        <v>8000</v>
      </c>
      <c r="E20966">
        <v>8000</v>
      </c>
      <c r="F20966" t="s">
        <v>19</v>
      </c>
      <c r="G20966">
        <v>0.1268</v>
      </c>
      <c r="H20966">
        <v>268.33</v>
      </c>
      <c r="I20966" t="s">
        <v>34</v>
      </c>
      <c r="J20966" t="s">
        <v>84</v>
      </c>
      <c r="K20966" t="s">
        <v>41</v>
      </c>
      <c r="L20966" t="s">
        <v>48</v>
      </c>
      <c r="M20966">
        <v>123000</v>
      </c>
      <c r="N20966" t="s">
        <v>24</v>
      </c>
      <c r="O20966" s="1">
        <v>40575</v>
      </c>
      <c r="P20966" t="s">
        <v>25</v>
      </c>
      <c r="Q20966" t="s">
        <v>26</v>
      </c>
      <c r="R20966" t="s">
        <v>164</v>
      </c>
      <c r="S20966" t="s">
        <v>137</v>
      </c>
      <c r="T20966">
        <v>685525</v>
      </c>
      <c r="U20966">
        <v>36970</v>
      </c>
      <c r="V20966">
        <v>0.83499999999999996</v>
      </c>
      <c r="W20966">
        <v>21</v>
      </c>
      <c r="X20966">
        <v>8558.9297920000008</v>
      </c>
      <c r="Y20966">
        <v>8558.93</v>
      </c>
      <c r="Z20966">
        <v>0</v>
      </c>
      <c r="AA20966">
        <v>0</v>
      </c>
      <c r="AB20966">
        <v>0</v>
      </c>
      <c r="AC20966" s="1">
        <v>41122</v>
      </c>
      <c r="AD20966">
        <v>50.99</v>
      </c>
      <c r="AE20966" s="1">
        <v>42491</v>
      </c>
      <c r="AF20966">
        <v>2011</v>
      </c>
    </row>
    <row r="20967" spans="1:32" x14ac:dyDescent="0.25">
      <c r="A20967">
        <v>685536</v>
      </c>
      <c r="B20967">
        <v>875193</v>
      </c>
      <c r="C20967">
        <v>9925</v>
      </c>
      <c r="D20967">
        <v>9925</v>
      </c>
      <c r="E20967">
        <v>9925</v>
      </c>
      <c r="F20967" t="s">
        <v>19</v>
      </c>
      <c r="G20967">
        <v>7.2900000000000006E-2</v>
      </c>
      <c r="H20967">
        <v>307.77999999999997</v>
      </c>
      <c r="I20967" t="s">
        <v>50</v>
      </c>
      <c r="J20967" t="s">
        <v>77</v>
      </c>
      <c r="K20967" t="s">
        <v>106</v>
      </c>
      <c r="L20967" t="s">
        <v>48</v>
      </c>
      <c r="M20967">
        <v>115600</v>
      </c>
      <c r="N20967" t="s">
        <v>24</v>
      </c>
      <c r="O20967" s="1">
        <v>40603</v>
      </c>
      <c r="P20967" t="s">
        <v>25</v>
      </c>
      <c r="Q20967" t="s">
        <v>62</v>
      </c>
      <c r="R20967" t="s">
        <v>269</v>
      </c>
      <c r="S20967" t="s">
        <v>108</v>
      </c>
      <c r="T20967">
        <v>685536</v>
      </c>
      <c r="U20967">
        <v>48311</v>
      </c>
      <c r="V20967">
        <v>0.71099999999999997</v>
      </c>
      <c r="W20967">
        <v>32</v>
      </c>
      <c r="X20967">
        <v>11075.04514</v>
      </c>
      <c r="Y20967">
        <v>11075.05</v>
      </c>
      <c r="Z20967">
        <v>0</v>
      </c>
      <c r="AA20967">
        <v>0</v>
      </c>
      <c r="AB20967">
        <v>0</v>
      </c>
      <c r="AC20967" s="1">
        <v>41640</v>
      </c>
      <c r="AD20967">
        <v>942.52</v>
      </c>
      <c r="AE20967" s="1">
        <v>42491</v>
      </c>
      <c r="AF20967">
        <v>2011</v>
      </c>
    </row>
    <row r="20968" spans="1:32" x14ac:dyDescent="0.25">
      <c r="A20968">
        <v>685540</v>
      </c>
      <c r="B20968">
        <v>875198</v>
      </c>
      <c r="C20968">
        <v>3600</v>
      </c>
      <c r="D20968">
        <v>3600</v>
      </c>
      <c r="E20968">
        <v>3600</v>
      </c>
      <c r="F20968" t="s">
        <v>19</v>
      </c>
      <c r="G20968">
        <v>5.4199999999999998E-2</v>
      </c>
      <c r="H20968">
        <v>108.58</v>
      </c>
      <c r="I20968" t="s">
        <v>50</v>
      </c>
      <c r="J20968" t="s">
        <v>175</v>
      </c>
      <c r="K20968" t="s">
        <v>36</v>
      </c>
      <c r="L20968" t="s">
        <v>48</v>
      </c>
      <c r="M20968">
        <v>78000</v>
      </c>
      <c r="N20968" t="s">
        <v>24</v>
      </c>
      <c r="O20968" s="1">
        <v>40575</v>
      </c>
      <c r="P20968" t="s">
        <v>25</v>
      </c>
      <c r="Q20968" t="s">
        <v>566</v>
      </c>
      <c r="R20968" t="s">
        <v>149</v>
      </c>
      <c r="S20968" t="s">
        <v>128</v>
      </c>
      <c r="T20968">
        <v>685540</v>
      </c>
      <c r="U20968">
        <v>6281</v>
      </c>
      <c r="V20968">
        <v>0.17199999999999999</v>
      </c>
      <c r="W20968">
        <v>23</v>
      </c>
      <c r="X20968">
        <v>3737.1909409999998</v>
      </c>
      <c r="Y20968">
        <v>3737.19</v>
      </c>
      <c r="Z20968">
        <v>0</v>
      </c>
      <c r="AA20968">
        <v>0</v>
      </c>
      <c r="AB20968">
        <v>0</v>
      </c>
      <c r="AC20968" s="1">
        <v>41000</v>
      </c>
      <c r="AD20968">
        <v>636.91999999999996</v>
      </c>
      <c r="AE20968" s="1">
        <v>42491</v>
      </c>
      <c r="AF20968">
        <v>2011</v>
      </c>
    </row>
    <row r="20969" spans="1:32" x14ac:dyDescent="0.25">
      <c r="A20969">
        <v>685561</v>
      </c>
      <c r="B20969">
        <v>875225</v>
      </c>
      <c r="C20969">
        <v>2500</v>
      </c>
      <c r="D20969">
        <v>2500</v>
      </c>
      <c r="E20969">
        <v>2500</v>
      </c>
      <c r="F20969" t="s">
        <v>19</v>
      </c>
      <c r="G20969">
        <v>7.2900000000000006E-2</v>
      </c>
      <c r="H20969">
        <v>77.53</v>
      </c>
      <c r="I20969" t="s">
        <v>50</v>
      </c>
      <c r="J20969" t="s">
        <v>77</v>
      </c>
      <c r="K20969" t="s">
        <v>80</v>
      </c>
      <c r="L20969" t="s">
        <v>37</v>
      </c>
      <c r="M20969">
        <v>30000</v>
      </c>
      <c r="N20969" t="s">
        <v>24</v>
      </c>
      <c r="O20969" s="1">
        <v>40603</v>
      </c>
      <c r="P20969" t="s">
        <v>55</v>
      </c>
      <c r="Q20969" t="s">
        <v>98</v>
      </c>
      <c r="R20969" t="s">
        <v>420</v>
      </c>
      <c r="S20969" t="s">
        <v>28</v>
      </c>
      <c r="T20969">
        <v>685561</v>
      </c>
      <c r="U20969">
        <v>714</v>
      </c>
      <c r="V20969">
        <v>0.44600000000000001</v>
      </c>
      <c r="W20969">
        <v>10</v>
      </c>
      <c r="X20969">
        <v>2676.04</v>
      </c>
      <c r="Y20969">
        <v>2676.04</v>
      </c>
      <c r="Z20969">
        <v>14.998404430000001</v>
      </c>
      <c r="AA20969">
        <v>42.48</v>
      </c>
      <c r="AB20969">
        <v>0.25430000000000003</v>
      </c>
      <c r="AC20969" s="1">
        <v>41671</v>
      </c>
      <c r="AD20969">
        <v>77.53</v>
      </c>
      <c r="AE20969" s="1">
        <v>41821</v>
      </c>
      <c r="AF20969">
        <v>2011</v>
      </c>
    </row>
    <row r="20970" spans="1:32" x14ac:dyDescent="0.25">
      <c r="A20970">
        <v>685572</v>
      </c>
      <c r="B20970">
        <v>875238</v>
      </c>
      <c r="C20970">
        <v>8500</v>
      </c>
      <c r="D20970">
        <v>8500</v>
      </c>
      <c r="E20970">
        <v>8500</v>
      </c>
      <c r="F20970" t="s">
        <v>72</v>
      </c>
      <c r="G20970">
        <v>0.13059999999999999</v>
      </c>
      <c r="H20970">
        <v>193.67</v>
      </c>
      <c r="I20970" t="s">
        <v>34</v>
      </c>
      <c r="J20970" t="s">
        <v>35</v>
      </c>
      <c r="K20970" t="s">
        <v>59</v>
      </c>
      <c r="L20970" t="s">
        <v>23</v>
      </c>
      <c r="M20970">
        <v>28000</v>
      </c>
      <c r="N20970" t="s">
        <v>24</v>
      </c>
      <c r="O20970" s="1">
        <v>40603</v>
      </c>
      <c r="P20970" t="s">
        <v>25</v>
      </c>
      <c r="Q20970" t="s">
        <v>26</v>
      </c>
      <c r="R20970" t="s">
        <v>783</v>
      </c>
      <c r="S20970" t="s">
        <v>28</v>
      </c>
      <c r="T20970">
        <v>685572</v>
      </c>
      <c r="U20970">
        <v>11625</v>
      </c>
      <c r="V20970">
        <v>0.58399999999999996</v>
      </c>
      <c r="W20970">
        <v>10</v>
      </c>
      <c r="X20970">
        <v>11619.56</v>
      </c>
      <c r="Y20970">
        <v>11619.56</v>
      </c>
      <c r="Z20970">
        <v>0</v>
      </c>
      <c r="AA20970">
        <v>0</v>
      </c>
      <c r="AB20970">
        <v>0</v>
      </c>
      <c r="AC20970" s="1">
        <v>42430</v>
      </c>
      <c r="AD20970">
        <v>193.03</v>
      </c>
      <c r="AE20970" s="1">
        <v>42491</v>
      </c>
      <c r="AF20970">
        <v>2011</v>
      </c>
    </row>
    <row r="20971" spans="1:32" x14ac:dyDescent="0.25">
      <c r="A20971">
        <v>685653</v>
      </c>
      <c r="B20971">
        <v>875332</v>
      </c>
      <c r="C20971">
        <v>8000</v>
      </c>
      <c r="D20971">
        <v>8000</v>
      </c>
      <c r="E20971">
        <v>7975</v>
      </c>
      <c r="F20971" t="s">
        <v>19</v>
      </c>
      <c r="G20971">
        <v>0.1037</v>
      </c>
      <c r="H20971">
        <v>259.52999999999997</v>
      </c>
      <c r="I20971" t="s">
        <v>20</v>
      </c>
      <c r="J20971" t="s">
        <v>44</v>
      </c>
      <c r="K20971" t="s">
        <v>41</v>
      </c>
      <c r="L20971" t="s">
        <v>48</v>
      </c>
      <c r="M20971">
        <v>99996</v>
      </c>
      <c r="N20971" t="s">
        <v>30</v>
      </c>
      <c r="O20971" s="1">
        <v>40575</v>
      </c>
      <c r="P20971" t="s">
        <v>25</v>
      </c>
      <c r="Q20971" t="s">
        <v>155</v>
      </c>
      <c r="R20971" t="s">
        <v>341</v>
      </c>
      <c r="S20971" t="s">
        <v>39</v>
      </c>
      <c r="T20971">
        <v>685653</v>
      </c>
      <c r="U20971">
        <v>22347</v>
      </c>
      <c r="V20971">
        <v>0.84199999999999997</v>
      </c>
      <c r="W20971">
        <v>32</v>
      </c>
      <c r="X20971">
        <v>9343.0561120000002</v>
      </c>
      <c r="Y20971">
        <v>9313.86</v>
      </c>
      <c r="Z20971">
        <v>0</v>
      </c>
      <c r="AA20971">
        <v>0</v>
      </c>
      <c r="AB20971">
        <v>0</v>
      </c>
      <c r="AC20971" s="1">
        <v>41699</v>
      </c>
      <c r="AD20971">
        <v>262.19</v>
      </c>
      <c r="AE20971" s="1">
        <v>42186</v>
      </c>
      <c r="AF20971">
        <v>2011</v>
      </c>
    </row>
    <row r="20972" spans="1:32" x14ac:dyDescent="0.25">
      <c r="A20972">
        <v>685661</v>
      </c>
      <c r="B20972">
        <v>875343</v>
      </c>
      <c r="C20972">
        <v>15000</v>
      </c>
      <c r="D20972">
        <v>15000</v>
      </c>
      <c r="E20972">
        <v>15000</v>
      </c>
      <c r="F20972" t="s">
        <v>19</v>
      </c>
      <c r="G20972">
        <v>0.1037</v>
      </c>
      <c r="H20972">
        <v>486.62</v>
      </c>
      <c r="I20972" t="s">
        <v>20</v>
      </c>
      <c r="J20972" t="s">
        <v>44</v>
      </c>
      <c r="K20972" t="s">
        <v>45</v>
      </c>
      <c r="L20972" t="s">
        <v>48</v>
      </c>
      <c r="M20972">
        <v>55000</v>
      </c>
      <c r="N20972" t="s">
        <v>30</v>
      </c>
      <c r="O20972" s="1">
        <v>40603</v>
      </c>
      <c r="P20972" t="s">
        <v>25</v>
      </c>
      <c r="Q20972" t="s">
        <v>26</v>
      </c>
      <c r="R20972" t="s">
        <v>673</v>
      </c>
      <c r="S20972" t="s">
        <v>559</v>
      </c>
      <c r="T20972">
        <v>685661</v>
      </c>
      <c r="U20972">
        <v>13376</v>
      </c>
      <c r="V20972">
        <v>0.627</v>
      </c>
      <c r="W20972">
        <v>32</v>
      </c>
      <c r="X20972">
        <v>17456.969430000001</v>
      </c>
      <c r="Y20972">
        <v>17456.97</v>
      </c>
      <c r="Z20972">
        <v>0</v>
      </c>
      <c r="AA20972">
        <v>0</v>
      </c>
      <c r="AB20972">
        <v>0</v>
      </c>
      <c r="AC20972" s="1">
        <v>41548</v>
      </c>
      <c r="AD20972">
        <v>2871.13</v>
      </c>
      <c r="AE20972" s="1">
        <v>42430</v>
      </c>
      <c r="AF20972">
        <v>2011</v>
      </c>
    </row>
    <row r="20973" spans="1:32" x14ac:dyDescent="0.25">
      <c r="A20973">
        <v>685677</v>
      </c>
      <c r="B20973">
        <v>875360</v>
      </c>
      <c r="C20973">
        <v>20000</v>
      </c>
      <c r="D20973">
        <v>20000</v>
      </c>
      <c r="E20973">
        <v>20000</v>
      </c>
      <c r="F20973" t="s">
        <v>19</v>
      </c>
      <c r="G20973">
        <v>0.1074</v>
      </c>
      <c r="H20973">
        <v>652.32000000000005</v>
      </c>
      <c r="I20973" t="s">
        <v>20</v>
      </c>
      <c r="J20973" t="s">
        <v>21</v>
      </c>
      <c r="K20973" t="s">
        <v>45</v>
      </c>
      <c r="L20973" t="s">
        <v>23</v>
      </c>
      <c r="M20973">
        <v>155000</v>
      </c>
      <c r="N20973" t="s">
        <v>24</v>
      </c>
      <c r="O20973" s="1">
        <v>40575</v>
      </c>
      <c r="P20973" t="s">
        <v>25</v>
      </c>
      <c r="Q20973" t="s">
        <v>124</v>
      </c>
      <c r="R20973" t="s">
        <v>315</v>
      </c>
      <c r="S20973" t="s">
        <v>28</v>
      </c>
      <c r="T20973">
        <v>685677</v>
      </c>
      <c r="U20973">
        <v>37200</v>
      </c>
      <c r="V20973">
        <v>0.66200000000000003</v>
      </c>
      <c r="W20973">
        <v>20</v>
      </c>
      <c r="X20973">
        <v>23499.373909999998</v>
      </c>
      <c r="Y20973">
        <v>23499.37</v>
      </c>
      <c r="Z20973">
        <v>32.619999999999997</v>
      </c>
      <c r="AA20973">
        <v>0</v>
      </c>
      <c r="AB20973">
        <v>0</v>
      </c>
      <c r="AC20973" s="1">
        <v>41640</v>
      </c>
      <c r="AD20973">
        <v>1955.14</v>
      </c>
      <c r="AE20973" s="1">
        <v>42248</v>
      </c>
      <c r="AF20973">
        <v>2011</v>
      </c>
    </row>
    <row r="20974" spans="1:32" x14ac:dyDescent="0.25">
      <c r="A20974">
        <v>685685</v>
      </c>
      <c r="B20974">
        <v>875368</v>
      </c>
      <c r="C20974">
        <v>13000</v>
      </c>
      <c r="D20974">
        <v>13000</v>
      </c>
      <c r="E20974">
        <v>12975</v>
      </c>
      <c r="F20974" t="s">
        <v>72</v>
      </c>
      <c r="G20974">
        <v>0.1074</v>
      </c>
      <c r="H20974">
        <v>280.97000000000003</v>
      </c>
      <c r="I20974" t="s">
        <v>20</v>
      </c>
      <c r="J20974" t="s">
        <v>21</v>
      </c>
      <c r="K20974" t="s">
        <v>36</v>
      </c>
      <c r="L20974" t="s">
        <v>48</v>
      </c>
      <c r="M20974">
        <v>82500</v>
      </c>
      <c r="N20974" t="s">
        <v>24</v>
      </c>
      <c r="O20974" s="1">
        <v>40603</v>
      </c>
      <c r="P20974" t="s">
        <v>25</v>
      </c>
      <c r="Q20974" t="s">
        <v>31</v>
      </c>
      <c r="R20974" t="s">
        <v>378</v>
      </c>
      <c r="S20974" t="s">
        <v>100</v>
      </c>
      <c r="T20974">
        <v>685685</v>
      </c>
      <c r="U20974">
        <v>16536</v>
      </c>
      <c r="V20974">
        <v>0.374</v>
      </c>
      <c r="W20974">
        <v>24</v>
      </c>
      <c r="X20974">
        <v>16851.809969999998</v>
      </c>
      <c r="Y20974">
        <v>16819.400000000001</v>
      </c>
      <c r="Z20974">
        <v>0</v>
      </c>
      <c r="AA20974">
        <v>0</v>
      </c>
      <c r="AB20974">
        <v>0</v>
      </c>
      <c r="AC20974" s="1">
        <v>42370</v>
      </c>
      <c r="AD20974">
        <v>836.52</v>
      </c>
      <c r="AE20974" s="1">
        <v>42370</v>
      </c>
      <c r="AF20974">
        <v>2011</v>
      </c>
    </row>
    <row r="20975" spans="1:32" x14ac:dyDescent="0.25">
      <c r="A20975">
        <v>685690</v>
      </c>
      <c r="B20975">
        <v>875374</v>
      </c>
      <c r="C20975">
        <v>2000</v>
      </c>
      <c r="D20975">
        <v>2000</v>
      </c>
      <c r="E20975">
        <v>2000</v>
      </c>
      <c r="F20975" t="s">
        <v>19</v>
      </c>
      <c r="G20975">
        <v>7.2900000000000006E-2</v>
      </c>
      <c r="H20975">
        <v>62.02</v>
      </c>
      <c r="I20975" t="s">
        <v>50</v>
      </c>
      <c r="J20975" t="s">
        <v>77</v>
      </c>
      <c r="K20975" t="s">
        <v>118</v>
      </c>
      <c r="L20975" t="s">
        <v>48</v>
      </c>
      <c r="M20975">
        <v>60000</v>
      </c>
      <c r="N20975" t="s">
        <v>30</v>
      </c>
      <c r="O20975" s="1">
        <v>40575</v>
      </c>
      <c r="P20975" t="s">
        <v>25</v>
      </c>
      <c r="Q20975" t="s">
        <v>81</v>
      </c>
      <c r="R20975" t="s">
        <v>258</v>
      </c>
      <c r="S20975" t="s">
        <v>137</v>
      </c>
      <c r="T20975">
        <v>685690</v>
      </c>
      <c r="U20975">
        <v>16309</v>
      </c>
      <c r="V20975">
        <v>0.70899999999999996</v>
      </c>
      <c r="W20975">
        <v>23</v>
      </c>
      <c r="X20975">
        <v>2231.7227720000001</v>
      </c>
      <c r="Y20975">
        <v>2231.7199999999998</v>
      </c>
      <c r="Z20975">
        <v>0</v>
      </c>
      <c r="AA20975">
        <v>0</v>
      </c>
      <c r="AB20975">
        <v>0</v>
      </c>
      <c r="AC20975" s="1">
        <v>41640</v>
      </c>
      <c r="AD20975">
        <v>189.49</v>
      </c>
      <c r="AE20975" s="1">
        <v>41640</v>
      </c>
      <c r="AF20975">
        <v>2011</v>
      </c>
    </row>
    <row r="20976" spans="1:32" x14ac:dyDescent="0.25">
      <c r="A20976">
        <v>685712</v>
      </c>
      <c r="B20976">
        <v>875403</v>
      </c>
      <c r="C20976">
        <v>6000</v>
      </c>
      <c r="D20976">
        <v>6000</v>
      </c>
      <c r="E20976">
        <v>6000</v>
      </c>
      <c r="F20976" t="s">
        <v>19</v>
      </c>
      <c r="G20976">
        <v>5.79E-2</v>
      </c>
      <c r="H20976">
        <v>181.97</v>
      </c>
      <c r="I20976" t="s">
        <v>50</v>
      </c>
      <c r="J20976" t="s">
        <v>111</v>
      </c>
      <c r="K20976" t="s">
        <v>22</v>
      </c>
      <c r="L20976" t="s">
        <v>48</v>
      </c>
      <c r="M20976">
        <v>120000</v>
      </c>
      <c r="N20976" t="s">
        <v>30</v>
      </c>
      <c r="O20976" s="1">
        <v>40575</v>
      </c>
      <c r="P20976" t="s">
        <v>25</v>
      </c>
      <c r="Q20976" t="s">
        <v>26</v>
      </c>
      <c r="R20976" t="s">
        <v>258</v>
      </c>
      <c r="S20976" t="s">
        <v>137</v>
      </c>
      <c r="T20976">
        <v>685712</v>
      </c>
      <c r="U20976">
        <v>38190</v>
      </c>
      <c r="V20976">
        <v>7.5999999999999998E-2</v>
      </c>
      <c r="W20976">
        <v>37</v>
      </c>
      <c r="X20976">
        <v>6336.8157160000001</v>
      </c>
      <c r="Y20976">
        <v>6336.82</v>
      </c>
      <c r="Z20976">
        <v>0</v>
      </c>
      <c r="AA20976">
        <v>0</v>
      </c>
      <c r="AB20976">
        <v>0</v>
      </c>
      <c r="AC20976" s="1">
        <v>41030</v>
      </c>
      <c r="AD20976">
        <v>3980.03</v>
      </c>
      <c r="AE20976" s="1">
        <v>42401</v>
      </c>
      <c r="AF20976">
        <v>2011</v>
      </c>
    </row>
    <row r="20977" spans="1:32" x14ac:dyDescent="0.25">
      <c r="A20977">
        <v>685713</v>
      </c>
      <c r="B20977">
        <v>875404</v>
      </c>
      <c r="C20977">
        <v>10000</v>
      </c>
      <c r="D20977">
        <v>10000</v>
      </c>
      <c r="E20977">
        <v>10000</v>
      </c>
      <c r="F20977" t="s">
        <v>19</v>
      </c>
      <c r="G20977">
        <v>7.6600000000000001E-2</v>
      </c>
      <c r="H20977">
        <v>311.8</v>
      </c>
      <c r="I20977" t="s">
        <v>50</v>
      </c>
      <c r="J20977" t="s">
        <v>51</v>
      </c>
      <c r="K20977" t="s">
        <v>799</v>
      </c>
      <c r="L20977" t="s">
        <v>23</v>
      </c>
      <c r="M20977">
        <v>25000</v>
      </c>
      <c r="N20977" t="s">
        <v>30</v>
      </c>
      <c r="O20977" s="1">
        <v>40603</v>
      </c>
      <c r="P20977" t="s">
        <v>25</v>
      </c>
      <c r="Q20977" t="s">
        <v>225</v>
      </c>
      <c r="R20977" t="s">
        <v>571</v>
      </c>
      <c r="S20977" t="s">
        <v>43</v>
      </c>
      <c r="T20977">
        <v>685713</v>
      </c>
      <c r="U20977">
        <v>16451</v>
      </c>
      <c r="V20977">
        <v>0.58299999999999996</v>
      </c>
      <c r="W20977">
        <v>13</v>
      </c>
      <c r="X20977">
        <v>11170.70557</v>
      </c>
      <c r="Y20977">
        <v>11170.71</v>
      </c>
      <c r="Z20977">
        <v>0</v>
      </c>
      <c r="AA20977">
        <v>0</v>
      </c>
      <c r="AB20977">
        <v>0</v>
      </c>
      <c r="AC20977" s="1">
        <v>41487</v>
      </c>
      <c r="AD20977">
        <v>2473.67</v>
      </c>
      <c r="AE20977" s="1">
        <v>41913</v>
      </c>
      <c r="AF20977">
        <v>2011</v>
      </c>
    </row>
    <row r="20978" spans="1:32" x14ac:dyDescent="0.25">
      <c r="A20978">
        <v>685715</v>
      </c>
      <c r="B20978">
        <v>875401</v>
      </c>
      <c r="C20978">
        <v>35000</v>
      </c>
      <c r="D20978">
        <v>35000</v>
      </c>
      <c r="E20978">
        <v>31576.36263</v>
      </c>
      <c r="F20978" t="s">
        <v>72</v>
      </c>
      <c r="G20978">
        <v>0.19739999999999999</v>
      </c>
      <c r="H20978">
        <v>922.23</v>
      </c>
      <c r="I20978" t="s">
        <v>142</v>
      </c>
      <c r="J20978" t="s">
        <v>406</v>
      </c>
      <c r="K20978" t="s">
        <v>106</v>
      </c>
      <c r="L20978" t="s">
        <v>23</v>
      </c>
      <c r="M20978">
        <v>90300</v>
      </c>
      <c r="N20978" t="s">
        <v>24</v>
      </c>
      <c r="O20978" s="1">
        <v>40603</v>
      </c>
      <c r="P20978" t="s">
        <v>25</v>
      </c>
      <c r="Q20978" t="s">
        <v>26</v>
      </c>
      <c r="R20978" t="s">
        <v>177</v>
      </c>
      <c r="S20978" t="s">
        <v>33</v>
      </c>
      <c r="T20978">
        <v>685715</v>
      </c>
      <c r="U20978">
        <v>53056</v>
      </c>
      <c r="V20978">
        <v>0.92</v>
      </c>
      <c r="W20978">
        <v>29</v>
      </c>
      <c r="X20978">
        <v>53127.219920000003</v>
      </c>
      <c r="Y20978">
        <v>46338.31</v>
      </c>
      <c r="Z20978">
        <v>0</v>
      </c>
      <c r="AA20978">
        <v>0</v>
      </c>
      <c r="AB20978">
        <v>0</v>
      </c>
      <c r="AC20978" s="1">
        <v>42248</v>
      </c>
      <c r="AD20978">
        <v>2911</v>
      </c>
      <c r="AE20978" s="1">
        <v>42248</v>
      </c>
      <c r="AF20978">
        <v>2011</v>
      </c>
    </row>
    <row r="20979" spans="1:32" x14ac:dyDescent="0.25">
      <c r="A20979">
        <v>685795</v>
      </c>
      <c r="B20979">
        <v>875497</v>
      </c>
      <c r="C20979">
        <v>12000</v>
      </c>
      <c r="D20979">
        <v>12000</v>
      </c>
      <c r="E20979">
        <v>12000</v>
      </c>
      <c r="F20979" t="s">
        <v>72</v>
      </c>
      <c r="G20979">
        <v>0.14910000000000001</v>
      </c>
      <c r="H20979">
        <v>284.92</v>
      </c>
      <c r="I20979" t="s">
        <v>52</v>
      </c>
      <c r="J20979" t="s">
        <v>53</v>
      </c>
      <c r="K20979" t="s">
        <v>80</v>
      </c>
      <c r="L20979" t="s">
        <v>23</v>
      </c>
      <c r="M20979">
        <v>48000</v>
      </c>
      <c r="N20979" t="s">
        <v>30</v>
      </c>
      <c r="O20979" s="1">
        <v>40634</v>
      </c>
      <c r="P20979" t="s">
        <v>25</v>
      </c>
      <c r="Q20979" t="s">
        <v>98</v>
      </c>
      <c r="R20979" t="s">
        <v>794</v>
      </c>
      <c r="S20979" t="s">
        <v>108</v>
      </c>
      <c r="T20979">
        <v>685795</v>
      </c>
      <c r="U20979">
        <v>12807</v>
      </c>
      <c r="V20979">
        <v>0.51200000000000001</v>
      </c>
      <c r="W20979">
        <v>13</v>
      </c>
      <c r="X20979">
        <v>17094.543420000002</v>
      </c>
      <c r="Y20979">
        <v>17094.54</v>
      </c>
      <c r="Z20979">
        <v>0</v>
      </c>
      <c r="AA20979">
        <v>0</v>
      </c>
      <c r="AB20979">
        <v>0</v>
      </c>
      <c r="AC20979" s="1">
        <v>42461</v>
      </c>
      <c r="AD20979">
        <v>284.26</v>
      </c>
      <c r="AE20979" s="1">
        <v>42461</v>
      </c>
      <c r="AF20979">
        <v>2011</v>
      </c>
    </row>
    <row r="20980" spans="1:32" x14ac:dyDescent="0.25">
      <c r="A20980">
        <v>685799</v>
      </c>
      <c r="B20980">
        <v>875506</v>
      </c>
      <c r="C20980">
        <v>2000</v>
      </c>
      <c r="D20980">
        <v>2000</v>
      </c>
      <c r="E20980">
        <v>2000</v>
      </c>
      <c r="F20980" t="s">
        <v>19</v>
      </c>
      <c r="G20980">
        <v>7.2900000000000006E-2</v>
      </c>
      <c r="H20980">
        <v>62.02</v>
      </c>
      <c r="I20980" t="s">
        <v>50</v>
      </c>
      <c r="J20980" t="s">
        <v>77</v>
      </c>
      <c r="K20980" t="s">
        <v>22</v>
      </c>
      <c r="L20980" t="s">
        <v>23</v>
      </c>
      <c r="M20980">
        <v>44000</v>
      </c>
      <c r="N20980" t="s">
        <v>24</v>
      </c>
      <c r="O20980" s="1">
        <v>40575</v>
      </c>
      <c r="P20980" t="s">
        <v>25</v>
      </c>
      <c r="Q20980" t="s">
        <v>26</v>
      </c>
      <c r="R20980" t="s">
        <v>379</v>
      </c>
      <c r="S20980" t="s">
        <v>28</v>
      </c>
      <c r="T20980">
        <v>685799</v>
      </c>
      <c r="U20980">
        <v>1034</v>
      </c>
      <c r="V20980">
        <v>0.68899999999999995</v>
      </c>
      <c r="W20980">
        <v>6</v>
      </c>
      <c r="X20980">
        <v>2115.4813829999998</v>
      </c>
      <c r="Y20980">
        <v>2115.48</v>
      </c>
      <c r="Z20980">
        <v>0</v>
      </c>
      <c r="AA20980">
        <v>0</v>
      </c>
      <c r="AB20980">
        <v>0</v>
      </c>
      <c r="AC20980" s="1">
        <v>40940</v>
      </c>
      <c r="AD20980">
        <v>1396.78</v>
      </c>
      <c r="AE20980" s="1">
        <v>41306</v>
      </c>
      <c r="AF20980">
        <v>2011</v>
      </c>
    </row>
    <row r="20981" spans="1:32" x14ac:dyDescent="0.25">
      <c r="A20981">
        <v>685850</v>
      </c>
      <c r="B20981">
        <v>875566</v>
      </c>
      <c r="C20981">
        <v>10000</v>
      </c>
      <c r="D20981">
        <v>10000</v>
      </c>
      <c r="E20981">
        <v>10000</v>
      </c>
      <c r="F20981" t="s">
        <v>19</v>
      </c>
      <c r="G20981">
        <v>5.79E-2</v>
      </c>
      <c r="H20981">
        <v>303.27</v>
      </c>
      <c r="I20981" t="s">
        <v>50</v>
      </c>
      <c r="J20981" t="s">
        <v>111</v>
      </c>
      <c r="K20981" t="s">
        <v>36</v>
      </c>
      <c r="L20981" t="s">
        <v>48</v>
      </c>
      <c r="M20981">
        <v>53004</v>
      </c>
      <c r="N20981" t="s">
        <v>24</v>
      </c>
      <c r="O20981" s="1">
        <v>40603</v>
      </c>
      <c r="P20981" t="s">
        <v>25</v>
      </c>
      <c r="Q20981" t="s">
        <v>26</v>
      </c>
      <c r="R20981" t="s">
        <v>478</v>
      </c>
      <c r="S20981" t="s">
        <v>354</v>
      </c>
      <c r="T20981">
        <v>685850</v>
      </c>
      <c r="U20981">
        <v>15528</v>
      </c>
      <c r="V20981">
        <v>0.32300000000000001</v>
      </c>
      <c r="W20981">
        <v>31</v>
      </c>
      <c r="X20981">
        <v>10917.671759999999</v>
      </c>
      <c r="Y20981">
        <v>10917.67</v>
      </c>
      <c r="Z20981">
        <v>0</v>
      </c>
      <c r="AA20981">
        <v>0</v>
      </c>
      <c r="AB20981">
        <v>0</v>
      </c>
      <c r="AC20981" s="1">
        <v>41699</v>
      </c>
      <c r="AD20981">
        <v>315.05</v>
      </c>
      <c r="AE20981" s="1">
        <v>41699</v>
      </c>
      <c r="AF20981">
        <v>2011</v>
      </c>
    </row>
    <row r="20982" spans="1:32" x14ac:dyDescent="0.25">
      <c r="A20982">
        <v>685852</v>
      </c>
      <c r="B20982">
        <v>875568</v>
      </c>
      <c r="C20982">
        <v>30000</v>
      </c>
      <c r="D20982">
        <v>30000</v>
      </c>
      <c r="E20982">
        <v>29975</v>
      </c>
      <c r="F20982" t="s">
        <v>72</v>
      </c>
      <c r="G20982">
        <v>0.22109999999999999</v>
      </c>
      <c r="H20982">
        <v>830.45</v>
      </c>
      <c r="I20982" t="s">
        <v>324</v>
      </c>
      <c r="J20982" t="s">
        <v>448</v>
      </c>
      <c r="K20982" t="s">
        <v>106</v>
      </c>
      <c r="L20982" t="s">
        <v>48</v>
      </c>
      <c r="M20982">
        <v>156600</v>
      </c>
      <c r="N20982" t="s">
        <v>24</v>
      </c>
      <c r="O20982" s="1">
        <v>40664</v>
      </c>
      <c r="P20982" t="s">
        <v>25</v>
      </c>
      <c r="Q20982" t="s">
        <v>26</v>
      </c>
      <c r="R20982" t="s">
        <v>519</v>
      </c>
      <c r="S20982" t="s">
        <v>137</v>
      </c>
      <c r="T20982">
        <v>685852</v>
      </c>
      <c r="U20982">
        <v>84250</v>
      </c>
      <c r="V20982">
        <v>0.38600000000000001</v>
      </c>
      <c r="W20982">
        <v>29</v>
      </c>
      <c r="X20982">
        <v>46466.164830000002</v>
      </c>
      <c r="Y20982">
        <v>46427.44</v>
      </c>
      <c r="Z20982">
        <v>0</v>
      </c>
      <c r="AA20982">
        <v>0</v>
      </c>
      <c r="AB20982">
        <v>0</v>
      </c>
      <c r="AC20982" s="1">
        <v>41821</v>
      </c>
      <c r="AD20982">
        <v>15763.13</v>
      </c>
      <c r="AE20982" s="1">
        <v>42491</v>
      </c>
      <c r="AF20982">
        <v>2011</v>
      </c>
    </row>
    <row r="20983" spans="1:32" x14ac:dyDescent="0.25">
      <c r="A20983">
        <v>685859</v>
      </c>
      <c r="B20983">
        <v>875576</v>
      </c>
      <c r="C20983">
        <v>10000</v>
      </c>
      <c r="D20983">
        <v>10000</v>
      </c>
      <c r="E20983">
        <v>10000</v>
      </c>
      <c r="F20983" t="s">
        <v>19</v>
      </c>
      <c r="G20983">
        <v>9.6299999999999997E-2</v>
      </c>
      <c r="H20983">
        <v>320.94</v>
      </c>
      <c r="I20983" t="s">
        <v>20</v>
      </c>
      <c r="J20983" t="s">
        <v>58</v>
      </c>
      <c r="K20983" t="s">
        <v>36</v>
      </c>
      <c r="L20983" t="s">
        <v>48</v>
      </c>
      <c r="M20983">
        <v>50000</v>
      </c>
      <c r="N20983" t="s">
        <v>30</v>
      </c>
      <c r="O20983" s="1">
        <v>40603</v>
      </c>
      <c r="P20983" t="s">
        <v>25</v>
      </c>
      <c r="Q20983" t="s">
        <v>26</v>
      </c>
      <c r="R20983" t="s">
        <v>278</v>
      </c>
      <c r="S20983" t="s">
        <v>28</v>
      </c>
      <c r="T20983">
        <v>685859</v>
      </c>
      <c r="U20983">
        <v>9533</v>
      </c>
      <c r="V20983">
        <v>0.40100000000000002</v>
      </c>
      <c r="W20983">
        <v>38</v>
      </c>
      <c r="X20983">
        <v>11553.73753</v>
      </c>
      <c r="Y20983">
        <v>11553.74</v>
      </c>
      <c r="Z20983">
        <v>0</v>
      </c>
      <c r="AA20983">
        <v>0</v>
      </c>
      <c r="AB20983">
        <v>0</v>
      </c>
      <c r="AC20983" s="1">
        <v>41699</v>
      </c>
      <c r="AD20983">
        <v>325.97000000000003</v>
      </c>
      <c r="AE20983" s="1">
        <v>42339</v>
      </c>
      <c r="AF20983">
        <v>2011</v>
      </c>
    </row>
    <row r="20984" spans="1:32" x14ac:dyDescent="0.25">
      <c r="A20984">
        <v>685886</v>
      </c>
      <c r="B20984">
        <v>875609</v>
      </c>
      <c r="C20984">
        <v>30000</v>
      </c>
      <c r="D20984">
        <v>30000</v>
      </c>
      <c r="E20984">
        <v>29906.36463</v>
      </c>
      <c r="F20984" t="s">
        <v>72</v>
      </c>
      <c r="G20984">
        <v>0.21590000000000001</v>
      </c>
      <c r="H20984">
        <v>821.59</v>
      </c>
      <c r="I20984" t="s">
        <v>324</v>
      </c>
      <c r="J20984" t="s">
        <v>325</v>
      </c>
      <c r="K20984" t="s">
        <v>80</v>
      </c>
      <c r="L20984" t="s">
        <v>48</v>
      </c>
      <c r="M20984">
        <v>150000</v>
      </c>
      <c r="N20984" t="s">
        <v>24</v>
      </c>
      <c r="O20984" s="1">
        <v>40603</v>
      </c>
      <c r="P20984" t="s">
        <v>25</v>
      </c>
      <c r="Q20984" t="s">
        <v>26</v>
      </c>
      <c r="R20984" t="s">
        <v>295</v>
      </c>
      <c r="S20984" t="s">
        <v>39</v>
      </c>
      <c r="T20984">
        <v>685886</v>
      </c>
      <c r="U20984">
        <v>50342</v>
      </c>
      <c r="V20984">
        <v>0.92500000000000004</v>
      </c>
      <c r="W20984">
        <v>26</v>
      </c>
      <c r="X20984">
        <v>36121.421670000003</v>
      </c>
      <c r="Y20984">
        <v>35979.14</v>
      </c>
      <c r="Z20984">
        <v>0</v>
      </c>
      <c r="AA20984">
        <v>0</v>
      </c>
      <c r="AB20984">
        <v>0</v>
      </c>
      <c r="AC20984" s="1">
        <v>40969</v>
      </c>
      <c r="AD20984">
        <v>27105.22</v>
      </c>
      <c r="AE20984" s="1">
        <v>42491</v>
      </c>
      <c r="AF20984">
        <v>2011</v>
      </c>
    </row>
    <row r="20985" spans="1:32" x14ac:dyDescent="0.25">
      <c r="A20985">
        <v>685951</v>
      </c>
      <c r="B20985">
        <v>875682</v>
      </c>
      <c r="C20985">
        <v>35000</v>
      </c>
      <c r="D20985">
        <v>35000</v>
      </c>
      <c r="E20985">
        <v>33104.561860000002</v>
      </c>
      <c r="F20985" t="s">
        <v>72</v>
      </c>
      <c r="G20985">
        <v>0.17879999999999999</v>
      </c>
      <c r="H20985">
        <v>886.49</v>
      </c>
      <c r="I20985" t="s">
        <v>94</v>
      </c>
      <c r="J20985" t="s">
        <v>186</v>
      </c>
      <c r="K20985" t="s">
        <v>59</v>
      </c>
      <c r="L20985" t="s">
        <v>23</v>
      </c>
      <c r="M20985">
        <v>95000</v>
      </c>
      <c r="N20985" t="s">
        <v>24</v>
      </c>
      <c r="O20985" s="1">
        <v>40603</v>
      </c>
      <c r="P20985" t="s">
        <v>25</v>
      </c>
      <c r="Q20985" t="s">
        <v>26</v>
      </c>
      <c r="R20985" t="s">
        <v>286</v>
      </c>
      <c r="S20985" t="s">
        <v>28</v>
      </c>
      <c r="T20985">
        <v>685951</v>
      </c>
      <c r="U20985">
        <v>10954</v>
      </c>
      <c r="V20985">
        <v>0.35099999999999998</v>
      </c>
      <c r="W20985">
        <v>17</v>
      </c>
      <c r="X20985">
        <v>43067.794609999997</v>
      </c>
      <c r="Y20985">
        <v>38861.51</v>
      </c>
      <c r="Z20985">
        <v>0</v>
      </c>
      <c r="AA20985">
        <v>0</v>
      </c>
      <c r="AB20985">
        <v>0</v>
      </c>
      <c r="AC20985" s="1">
        <v>41122</v>
      </c>
      <c r="AD20985">
        <v>28895.37</v>
      </c>
      <c r="AE20985" s="1">
        <v>41153</v>
      </c>
      <c r="AF20985">
        <v>2011</v>
      </c>
    </row>
    <row r="20986" spans="1:32" x14ac:dyDescent="0.25">
      <c r="A20986">
        <v>685965</v>
      </c>
      <c r="B20986">
        <v>875698</v>
      </c>
      <c r="C20986">
        <v>25975</v>
      </c>
      <c r="D20986">
        <v>25975</v>
      </c>
      <c r="E20986">
        <v>25854.183369999999</v>
      </c>
      <c r="F20986" t="s">
        <v>72</v>
      </c>
      <c r="G20986">
        <v>0.15279999999999999</v>
      </c>
      <c r="H20986">
        <v>621.77</v>
      </c>
      <c r="I20986" t="s">
        <v>52</v>
      </c>
      <c r="J20986" t="s">
        <v>74</v>
      </c>
      <c r="K20986" t="s">
        <v>22</v>
      </c>
      <c r="L20986" t="s">
        <v>48</v>
      </c>
      <c r="M20986">
        <v>40000</v>
      </c>
      <c r="N20986" t="s">
        <v>24</v>
      </c>
      <c r="O20986" s="1">
        <v>40603</v>
      </c>
      <c r="P20986" t="s">
        <v>55</v>
      </c>
      <c r="Q20986" t="s">
        <v>26</v>
      </c>
      <c r="R20986" t="s">
        <v>526</v>
      </c>
      <c r="S20986" t="s">
        <v>39</v>
      </c>
      <c r="T20986">
        <v>685965</v>
      </c>
      <c r="U20986">
        <v>24358</v>
      </c>
      <c r="V20986">
        <v>0.75900000000000001</v>
      </c>
      <c r="W20986">
        <v>19</v>
      </c>
      <c r="X20986">
        <v>33600.94</v>
      </c>
      <c r="Y20986">
        <v>33428.480000000003</v>
      </c>
      <c r="Z20986">
        <v>0</v>
      </c>
      <c r="AA20986">
        <v>783.57</v>
      </c>
      <c r="AB20986">
        <v>141.04259999999999</v>
      </c>
      <c r="AC20986" s="1">
        <v>42217</v>
      </c>
      <c r="AD20986">
        <v>621.77</v>
      </c>
      <c r="AE20986" s="1">
        <v>42430</v>
      </c>
      <c r="AF20986">
        <v>2011</v>
      </c>
    </row>
    <row r="20987" spans="1:32" x14ac:dyDescent="0.25">
      <c r="A20987">
        <v>686059</v>
      </c>
      <c r="B20987">
        <v>875810</v>
      </c>
      <c r="C20987">
        <v>6000</v>
      </c>
      <c r="D20987">
        <v>6000</v>
      </c>
      <c r="E20987">
        <v>6000</v>
      </c>
      <c r="F20987" t="s">
        <v>19</v>
      </c>
      <c r="G20987">
        <v>0.1037</v>
      </c>
      <c r="H20987">
        <v>194.65</v>
      </c>
      <c r="I20987" t="s">
        <v>20</v>
      </c>
      <c r="J20987" t="s">
        <v>44</v>
      </c>
      <c r="K20987" t="s">
        <v>96</v>
      </c>
      <c r="L20987" t="s">
        <v>23</v>
      </c>
      <c r="M20987">
        <v>27052</v>
      </c>
      <c r="N20987" t="s">
        <v>24</v>
      </c>
      <c r="O20987" s="1">
        <v>40603</v>
      </c>
      <c r="P20987" t="s">
        <v>25</v>
      </c>
      <c r="Q20987" t="s">
        <v>31</v>
      </c>
      <c r="R20987" t="s">
        <v>282</v>
      </c>
      <c r="S20987" t="s">
        <v>283</v>
      </c>
      <c r="T20987">
        <v>686059</v>
      </c>
      <c r="U20987">
        <v>6257</v>
      </c>
      <c r="V20987">
        <v>0.754</v>
      </c>
      <c r="W20987">
        <v>15</v>
      </c>
      <c r="X20987">
        <v>6609.6285710000002</v>
      </c>
      <c r="Y20987">
        <v>6609.63</v>
      </c>
      <c r="Z20987">
        <v>0</v>
      </c>
      <c r="AA20987">
        <v>0</v>
      </c>
      <c r="AB20987">
        <v>0</v>
      </c>
      <c r="AC20987" s="1">
        <v>41030</v>
      </c>
      <c r="AD20987">
        <v>4080.52</v>
      </c>
      <c r="AE20987" s="1">
        <v>41030</v>
      </c>
      <c r="AF20987">
        <v>2011</v>
      </c>
    </row>
    <row r="20988" spans="1:32" x14ac:dyDescent="0.25">
      <c r="A20988">
        <v>686062</v>
      </c>
      <c r="B20988">
        <v>875814</v>
      </c>
      <c r="C20988">
        <v>10000</v>
      </c>
      <c r="D20988">
        <v>10000</v>
      </c>
      <c r="E20988">
        <v>10000</v>
      </c>
      <c r="F20988" t="s">
        <v>72</v>
      </c>
      <c r="G20988">
        <v>0.1268</v>
      </c>
      <c r="H20988">
        <v>225.9</v>
      </c>
      <c r="I20988" t="s">
        <v>34</v>
      </c>
      <c r="J20988" t="s">
        <v>84</v>
      </c>
      <c r="K20988" t="s">
        <v>80</v>
      </c>
      <c r="L20988" t="s">
        <v>48</v>
      </c>
      <c r="M20988">
        <v>175000</v>
      </c>
      <c r="N20988" t="s">
        <v>24</v>
      </c>
      <c r="O20988" s="1">
        <v>40603</v>
      </c>
      <c r="P20988" t="s">
        <v>25</v>
      </c>
      <c r="Q20988" t="s">
        <v>26</v>
      </c>
      <c r="R20988" t="s">
        <v>179</v>
      </c>
      <c r="S20988" t="s">
        <v>33</v>
      </c>
      <c r="T20988">
        <v>686062</v>
      </c>
      <c r="U20988">
        <v>64557</v>
      </c>
      <c r="V20988">
        <v>0.56799999999999995</v>
      </c>
      <c r="W20988">
        <v>32</v>
      </c>
      <c r="X20988">
        <v>13044.3128</v>
      </c>
      <c r="Y20988">
        <v>13044.31</v>
      </c>
      <c r="Z20988">
        <v>0</v>
      </c>
      <c r="AA20988">
        <v>0</v>
      </c>
      <c r="AB20988">
        <v>0</v>
      </c>
      <c r="AC20988" s="1">
        <v>41791</v>
      </c>
      <c r="AD20988">
        <v>4492.26</v>
      </c>
      <c r="AE20988" s="1">
        <v>41821</v>
      </c>
      <c r="AF20988">
        <v>2011</v>
      </c>
    </row>
    <row r="20989" spans="1:32" x14ac:dyDescent="0.25">
      <c r="A20989">
        <v>686069</v>
      </c>
      <c r="B20989">
        <v>875822</v>
      </c>
      <c r="C20989">
        <v>6000</v>
      </c>
      <c r="D20989">
        <v>6000</v>
      </c>
      <c r="E20989">
        <v>6000</v>
      </c>
      <c r="F20989" t="s">
        <v>19</v>
      </c>
      <c r="G20989">
        <v>5.4199999999999998E-2</v>
      </c>
      <c r="H20989">
        <v>180.96</v>
      </c>
      <c r="I20989" t="s">
        <v>50</v>
      </c>
      <c r="J20989" t="s">
        <v>175</v>
      </c>
      <c r="K20989" t="s">
        <v>96</v>
      </c>
      <c r="L20989" t="s">
        <v>48</v>
      </c>
      <c r="M20989">
        <v>35000</v>
      </c>
      <c r="N20989" t="s">
        <v>24</v>
      </c>
      <c r="O20989" s="1">
        <v>40603</v>
      </c>
      <c r="P20989" t="s">
        <v>25</v>
      </c>
      <c r="Q20989" t="s">
        <v>98</v>
      </c>
      <c r="R20989" t="s">
        <v>510</v>
      </c>
      <c r="S20989" t="s">
        <v>39</v>
      </c>
      <c r="T20989">
        <v>686069</v>
      </c>
      <c r="U20989">
        <v>1490</v>
      </c>
      <c r="V20989">
        <v>5.6000000000000001E-2</v>
      </c>
      <c r="W20989">
        <v>26</v>
      </c>
      <c r="X20989">
        <v>6191.0106070000002</v>
      </c>
      <c r="Y20989">
        <v>6191.01</v>
      </c>
      <c r="Z20989">
        <v>0</v>
      </c>
      <c r="AA20989">
        <v>0</v>
      </c>
      <c r="AB20989">
        <v>0</v>
      </c>
      <c r="AC20989" s="1">
        <v>40940</v>
      </c>
      <c r="AD20989">
        <v>1884.21</v>
      </c>
      <c r="AE20989" s="1">
        <v>42217</v>
      </c>
      <c r="AF20989">
        <v>2011</v>
      </c>
    </row>
    <row r="20990" spans="1:32" x14ac:dyDescent="0.25">
      <c r="A20990">
        <v>686089</v>
      </c>
      <c r="B20990">
        <v>875847</v>
      </c>
      <c r="C20990">
        <v>8000</v>
      </c>
      <c r="D20990">
        <v>8000</v>
      </c>
      <c r="E20990">
        <v>8000</v>
      </c>
      <c r="F20990" t="s">
        <v>19</v>
      </c>
      <c r="G20990">
        <v>5.79E-2</v>
      </c>
      <c r="H20990">
        <v>242.62</v>
      </c>
      <c r="I20990" t="s">
        <v>50</v>
      </c>
      <c r="J20990" t="s">
        <v>111</v>
      </c>
      <c r="K20990" t="s">
        <v>22</v>
      </c>
      <c r="L20990" t="s">
        <v>48</v>
      </c>
      <c r="M20990">
        <v>87000</v>
      </c>
      <c r="N20990" t="s">
        <v>24</v>
      </c>
      <c r="O20990" s="1">
        <v>40603</v>
      </c>
      <c r="P20990" t="s">
        <v>25</v>
      </c>
      <c r="Q20990" t="s">
        <v>26</v>
      </c>
      <c r="R20990" t="s">
        <v>236</v>
      </c>
      <c r="S20990" t="s">
        <v>128</v>
      </c>
      <c r="T20990">
        <v>686089</v>
      </c>
      <c r="U20990">
        <v>267</v>
      </c>
      <c r="V20990">
        <v>0</v>
      </c>
      <c r="W20990">
        <v>19</v>
      </c>
      <c r="X20990">
        <v>8548.4116959999992</v>
      </c>
      <c r="Y20990">
        <v>8548.41</v>
      </c>
      <c r="Z20990">
        <v>0</v>
      </c>
      <c r="AA20990">
        <v>0</v>
      </c>
      <c r="AB20990">
        <v>0</v>
      </c>
      <c r="AC20990" s="1">
        <v>41306</v>
      </c>
      <c r="AD20990">
        <v>266.83999999999997</v>
      </c>
      <c r="AE20990" s="1">
        <v>42461</v>
      </c>
      <c r="AF20990">
        <v>2011</v>
      </c>
    </row>
    <row r="20991" spans="1:32" x14ac:dyDescent="0.25">
      <c r="A20991">
        <v>686168</v>
      </c>
      <c r="B20991">
        <v>875934</v>
      </c>
      <c r="C20991">
        <v>12000</v>
      </c>
      <c r="D20991">
        <v>12000</v>
      </c>
      <c r="E20991">
        <v>12000</v>
      </c>
      <c r="F20991" t="s">
        <v>72</v>
      </c>
      <c r="G20991">
        <v>0.1343</v>
      </c>
      <c r="H20991">
        <v>275.69</v>
      </c>
      <c r="I20991" t="s">
        <v>34</v>
      </c>
      <c r="J20991" t="s">
        <v>40</v>
      </c>
      <c r="K20991" t="s">
        <v>96</v>
      </c>
      <c r="L20991" t="s">
        <v>23</v>
      </c>
      <c r="M20991">
        <v>72000</v>
      </c>
      <c r="N20991" t="s">
        <v>30</v>
      </c>
      <c r="O20991" s="1">
        <v>40603</v>
      </c>
      <c r="P20991" t="s">
        <v>25</v>
      </c>
      <c r="Q20991" t="s">
        <v>31</v>
      </c>
      <c r="R20991" t="s">
        <v>110</v>
      </c>
      <c r="S20991" t="s">
        <v>33</v>
      </c>
      <c r="T20991">
        <v>686168</v>
      </c>
      <c r="U20991">
        <v>5291</v>
      </c>
      <c r="V20991">
        <v>0.55700000000000005</v>
      </c>
      <c r="W20991">
        <v>18</v>
      </c>
      <c r="X20991">
        <v>13617.26404</v>
      </c>
      <c r="Y20991">
        <v>13617.26</v>
      </c>
      <c r="Z20991">
        <v>0</v>
      </c>
      <c r="AA20991">
        <v>0</v>
      </c>
      <c r="AB20991">
        <v>0</v>
      </c>
      <c r="AC20991" s="1">
        <v>41000</v>
      </c>
      <c r="AD20991">
        <v>10322.89</v>
      </c>
      <c r="AE20991" s="1">
        <v>42491</v>
      </c>
      <c r="AF20991">
        <v>2011</v>
      </c>
    </row>
    <row r="20992" spans="1:32" x14ac:dyDescent="0.25">
      <c r="A20992">
        <v>686170</v>
      </c>
      <c r="B20992">
        <v>875936</v>
      </c>
      <c r="C20992">
        <v>6000</v>
      </c>
      <c r="D20992">
        <v>6000</v>
      </c>
      <c r="E20992">
        <v>6000</v>
      </c>
      <c r="F20992" t="s">
        <v>72</v>
      </c>
      <c r="G20992">
        <v>7.2900000000000006E-2</v>
      </c>
      <c r="H20992">
        <v>119.63</v>
      </c>
      <c r="I20992" t="s">
        <v>50</v>
      </c>
      <c r="J20992" t="s">
        <v>77</v>
      </c>
      <c r="K20992" t="s">
        <v>41</v>
      </c>
      <c r="L20992" t="s">
        <v>48</v>
      </c>
      <c r="M20992">
        <v>78996</v>
      </c>
      <c r="N20992" t="s">
        <v>24</v>
      </c>
      <c r="O20992" s="1">
        <v>40603</v>
      </c>
      <c r="P20992" t="s">
        <v>25</v>
      </c>
      <c r="Q20992" t="s">
        <v>62</v>
      </c>
      <c r="R20992" t="s">
        <v>264</v>
      </c>
      <c r="S20992" t="s">
        <v>128</v>
      </c>
      <c r="T20992">
        <v>686170</v>
      </c>
      <c r="U20992">
        <v>2994</v>
      </c>
      <c r="V20992">
        <v>5.5E-2</v>
      </c>
      <c r="W20992">
        <v>30</v>
      </c>
      <c r="X20992">
        <v>7177.7900049999998</v>
      </c>
      <c r="Y20992">
        <v>7177.79</v>
      </c>
      <c r="Z20992">
        <v>0</v>
      </c>
      <c r="AA20992">
        <v>0</v>
      </c>
      <c r="AB20992">
        <v>0</v>
      </c>
      <c r="AC20992" s="1">
        <v>42430</v>
      </c>
      <c r="AD20992">
        <v>119.62</v>
      </c>
      <c r="AE20992" s="1">
        <v>42430</v>
      </c>
      <c r="AF20992">
        <v>2011</v>
      </c>
    </row>
    <row r="20993" spans="1:32" x14ac:dyDescent="0.25">
      <c r="A20993">
        <v>686196</v>
      </c>
      <c r="B20993">
        <v>875964</v>
      </c>
      <c r="C20993">
        <v>11200</v>
      </c>
      <c r="D20993">
        <v>11200</v>
      </c>
      <c r="E20993">
        <v>11200</v>
      </c>
      <c r="F20993" t="s">
        <v>19</v>
      </c>
      <c r="G20993">
        <v>7.2900000000000006E-2</v>
      </c>
      <c r="H20993">
        <v>347.32</v>
      </c>
      <c r="I20993" t="s">
        <v>50</v>
      </c>
      <c r="J20993" t="s">
        <v>77</v>
      </c>
      <c r="K20993" t="s">
        <v>106</v>
      </c>
      <c r="L20993" t="s">
        <v>48</v>
      </c>
      <c r="M20993">
        <v>95000</v>
      </c>
      <c r="N20993" t="s">
        <v>24</v>
      </c>
      <c r="O20993" s="1">
        <v>40603</v>
      </c>
      <c r="P20993" t="s">
        <v>25</v>
      </c>
      <c r="Q20993" t="s">
        <v>31</v>
      </c>
      <c r="R20993" t="s">
        <v>190</v>
      </c>
      <c r="S20993" t="s">
        <v>183</v>
      </c>
      <c r="T20993">
        <v>686196</v>
      </c>
      <c r="U20993">
        <v>28012</v>
      </c>
      <c r="V20993">
        <v>0.45100000000000001</v>
      </c>
      <c r="W20993">
        <v>53</v>
      </c>
      <c r="X20993">
        <v>12503.13726</v>
      </c>
      <c r="Y20993">
        <v>12503.14</v>
      </c>
      <c r="Z20993">
        <v>0</v>
      </c>
      <c r="AA20993">
        <v>0</v>
      </c>
      <c r="AB20993">
        <v>0</v>
      </c>
      <c r="AC20993" s="1">
        <v>41699</v>
      </c>
      <c r="AD20993">
        <v>372.25</v>
      </c>
      <c r="AE20993" s="1">
        <v>41699</v>
      </c>
      <c r="AF20993">
        <v>2011</v>
      </c>
    </row>
    <row r="20994" spans="1:32" x14ac:dyDescent="0.25">
      <c r="A20994">
        <v>686219</v>
      </c>
      <c r="B20994">
        <v>875990</v>
      </c>
      <c r="C20994">
        <v>25000</v>
      </c>
      <c r="D20994">
        <v>25000</v>
      </c>
      <c r="E20994">
        <v>24904.40165</v>
      </c>
      <c r="F20994" t="s">
        <v>72</v>
      </c>
      <c r="G20994">
        <v>0.1565</v>
      </c>
      <c r="H20994">
        <v>603.32000000000005</v>
      </c>
      <c r="I20994" t="s">
        <v>52</v>
      </c>
      <c r="J20994" t="s">
        <v>104</v>
      </c>
      <c r="K20994" t="s">
        <v>45</v>
      </c>
      <c r="L20994" t="s">
        <v>48</v>
      </c>
      <c r="M20994">
        <v>103400</v>
      </c>
      <c r="N20994" t="s">
        <v>24</v>
      </c>
      <c r="O20994" s="1">
        <v>40603</v>
      </c>
      <c r="P20994" t="s">
        <v>25</v>
      </c>
      <c r="Q20994" t="s">
        <v>26</v>
      </c>
      <c r="R20994" t="s">
        <v>114</v>
      </c>
      <c r="S20994" t="s">
        <v>61</v>
      </c>
      <c r="T20994">
        <v>686219</v>
      </c>
      <c r="U20994">
        <v>24049</v>
      </c>
      <c r="V20994">
        <v>0.503</v>
      </c>
      <c r="W20994">
        <v>36</v>
      </c>
      <c r="X20994">
        <v>30017.324789999999</v>
      </c>
      <c r="Y20994">
        <v>29883.89</v>
      </c>
      <c r="Z20994">
        <v>0</v>
      </c>
      <c r="AA20994">
        <v>0</v>
      </c>
      <c r="AB20994">
        <v>0</v>
      </c>
      <c r="AC20994" s="1">
        <v>41122</v>
      </c>
      <c r="AD20994">
        <v>20383.14</v>
      </c>
      <c r="AE20994" s="1">
        <v>42461</v>
      </c>
      <c r="AF20994">
        <v>2011</v>
      </c>
    </row>
    <row r="20995" spans="1:32" x14ac:dyDescent="0.25">
      <c r="A20995">
        <v>686223</v>
      </c>
      <c r="B20995">
        <v>875994</v>
      </c>
      <c r="C20995">
        <v>6000</v>
      </c>
      <c r="D20995">
        <v>6000</v>
      </c>
      <c r="E20995">
        <v>6000</v>
      </c>
      <c r="F20995" t="s">
        <v>19</v>
      </c>
      <c r="G20995">
        <v>5.79E-2</v>
      </c>
      <c r="H20995">
        <v>181.97</v>
      </c>
      <c r="I20995" t="s">
        <v>50</v>
      </c>
      <c r="J20995" t="s">
        <v>111</v>
      </c>
      <c r="K20995" t="s">
        <v>123</v>
      </c>
      <c r="L20995" t="s">
        <v>37</v>
      </c>
      <c r="M20995">
        <v>58000</v>
      </c>
      <c r="N20995" t="s">
        <v>30</v>
      </c>
      <c r="O20995" s="1">
        <v>40603</v>
      </c>
      <c r="P20995" t="s">
        <v>25</v>
      </c>
      <c r="Q20995" t="s">
        <v>26</v>
      </c>
      <c r="R20995" t="s">
        <v>209</v>
      </c>
      <c r="S20995" t="s">
        <v>196</v>
      </c>
      <c r="T20995">
        <v>686223</v>
      </c>
      <c r="U20995">
        <v>17943</v>
      </c>
      <c r="V20995">
        <v>0.438</v>
      </c>
      <c r="W20995">
        <v>25</v>
      </c>
      <c r="X20995">
        <v>6550.5773559999998</v>
      </c>
      <c r="Y20995">
        <v>6550.58</v>
      </c>
      <c r="Z20995">
        <v>0</v>
      </c>
      <c r="AA20995">
        <v>0</v>
      </c>
      <c r="AB20995">
        <v>0</v>
      </c>
      <c r="AC20995" s="1">
        <v>41699</v>
      </c>
      <c r="AD20995">
        <v>204.65</v>
      </c>
      <c r="AE20995" s="1">
        <v>42491</v>
      </c>
      <c r="AF20995">
        <v>2011</v>
      </c>
    </row>
    <row r="20996" spans="1:32" x14ac:dyDescent="0.25">
      <c r="A20996">
        <v>686232</v>
      </c>
      <c r="B20996">
        <v>875999</v>
      </c>
      <c r="C20996">
        <v>9600</v>
      </c>
      <c r="D20996">
        <v>9600</v>
      </c>
      <c r="E20996">
        <v>9600</v>
      </c>
      <c r="F20996" t="s">
        <v>72</v>
      </c>
      <c r="G20996">
        <v>0.16020000000000001</v>
      </c>
      <c r="H20996">
        <v>233.56</v>
      </c>
      <c r="I20996" t="s">
        <v>52</v>
      </c>
      <c r="J20996" t="s">
        <v>191</v>
      </c>
      <c r="K20996" t="s">
        <v>36</v>
      </c>
      <c r="L20996" t="s">
        <v>48</v>
      </c>
      <c r="M20996">
        <v>68000</v>
      </c>
      <c r="N20996" t="s">
        <v>24</v>
      </c>
      <c r="O20996" s="1">
        <v>40603</v>
      </c>
      <c r="P20996" t="s">
        <v>25</v>
      </c>
      <c r="Q20996" t="s">
        <v>31</v>
      </c>
      <c r="R20996" t="s">
        <v>375</v>
      </c>
      <c r="S20996" t="s">
        <v>28</v>
      </c>
      <c r="T20996">
        <v>686232</v>
      </c>
      <c r="U20996">
        <v>10374</v>
      </c>
      <c r="V20996">
        <v>0.64300000000000002</v>
      </c>
      <c r="W20996">
        <v>24</v>
      </c>
      <c r="X20996">
        <v>11470.7184</v>
      </c>
      <c r="Y20996">
        <v>11470.72</v>
      </c>
      <c r="Z20996">
        <v>0</v>
      </c>
      <c r="AA20996">
        <v>0</v>
      </c>
      <c r="AB20996">
        <v>0</v>
      </c>
      <c r="AC20996" s="1">
        <v>41091</v>
      </c>
      <c r="AD20996">
        <v>7981.25</v>
      </c>
      <c r="AE20996" s="1">
        <v>42491</v>
      </c>
      <c r="AF20996">
        <v>2011</v>
      </c>
    </row>
    <row r="20997" spans="1:32" x14ac:dyDescent="0.25">
      <c r="A20997">
        <v>686248</v>
      </c>
      <c r="B20997">
        <v>876025</v>
      </c>
      <c r="C20997">
        <v>12000</v>
      </c>
      <c r="D20997">
        <v>12000</v>
      </c>
      <c r="E20997">
        <v>12000</v>
      </c>
      <c r="F20997" t="s">
        <v>19</v>
      </c>
      <c r="G20997">
        <v>0.16769999999999999</v>
      </c>
      <c r="H20997">
        <v>426.47</v>
      </c>
      <c r="I20997" t="s">
        <v>94</v>
      </c>
      <c r="J20997" t="s">
        <v>113</v>
      </c>
      <c r="K20997" t="s">
        <v>80</v>
      </c>
      <c r="L20997" t="s">
        <v>48</v>
      </c>
      <c r="M20997">
        <v>160000</v>
      </c>
      <c r="N20997" t="s">
        <v>24</v>
      </c>
      <c r="O20997" s="1">
        <v>40603</v>
      </c>
      <c r="P20997" t="s">
        <v>25</v>
      </c>
      <c r="Q20997" t="s">
        <v>31</v>
      </c>
      <c r="R20997" t="s">
        <v>233</v>
      </c>
      <c r="S20997" t="s">
        <v>93</v>
      </c>
      <c r="T20997">
        <v>686248</v>
      </c>
      <c r="U20997">
        <v>63071</v>
      </c>
      <c r="V20997">
        <v>0.93400000000000005</v>
      </c>
      <c r="W20997">
        <v>18</v>
      </c>
      <c r="X20997">
        <v>15352.47406</v>
      </c>
      <c r="Y20997">
        <v>15352.47</v>
      </c>
      <c r="Z20997">
        <v>0</v>
      </c>
      <c r="AA20997">
        <v>0</v>
      </c>
      <c r="AB20997">
        <v>0</v>
      </c>
      <c r="AC20997" s="1">
        <v>41699</v>
      </c>
      <c r="AD20997">
        <v>438.24</v>
      </c>
      <c r="AE20997" s="1">
        <v>41699</v>
      </c>
      <c r="AF20997">
        <v>2011</v>
      </c>
    </row>
    <row r="20998" spans="1:32" x14ac:dyDescent="0.25">
      <c r="A20998">
        <v>686253</v>
      </c>
      <c r="B20998">
        <v>876032</v>
      </c>
      <c r="C20998">
        <v>5625</v>
      </c>
      <c r="D20998">
        <v>5625</v>
      </c>
      <c r="E20998">
        <v>5625</v>
      </c>
      <c r="F20998" t="s">
        <v>72</v>
      </c>
      <c r="G20998">
        <v>0.1343</v>
      </c>
      <c r="H20998">
        <v>129.22999999999999</v>
      </c>
      <c r="I20998" t="s">
        <v>34</v>
      </c>
      <c r="J20998" t="s">
        <v>40</v>
      </c>
      <c r="K20998" t="s">
        <v>54</v>
      </c>
      <c r="L20998" t="s">
        <v>37</v>
      </c>
      <c r="M20998">
        <v>22800</v>
      </c>
      <c r="N20998" t="s">
        <v>30</v>
      </c>
      <c r="O20998" s="1">
        <v>40603</v>
      </c>
      <c r="P20998" t="s">
        <v>25</v>
      </c>
      <c r="Q20998" t="s">
        <v>62</v>
      </c>
      <c r="R20998" t="s">
        <v>114</v>
      </c>
      <c r="S20998" t="s">
        <v>61</v>
      </c>
      <c r="T20998">
        <v>686253</v>
      </c>
      <c r="U20998">
        <v>1805</v>
      </c>
      <c r="V20998">
        <v>0.501</v>
      </c>
      <c r="W20998">
        <v>7</v>
      </c>
      <c r="X20998">
        <v>5991.4251990000002</v>
      </c>
      <c r="Y20998">
        <v>5991.43</v>
      </c>
      <c r="Z20998">
        <v>0</v>
      </c>
      <c r="AA20998">
        <v>0</v>
      </c>
      <c r="AB20998">
        <v>0</v>
      </c>
      <c r="AC20998" s="1">
        <v>40787</v>
      </c>
      <c r="AD20998">
        <v>5348.58</v>
      </c>
      <c r="AE20998" s="1">
        <v>40969</v>
      </c>
      <c r="AF20998">
        <v>2011</v>
      </c>
    </row>
    <row r="20999" spans="1:32" x14ac:dyDescent="0.25">
      <c r="A20999">
        <v>686263</v>
      </c>
      <c r="B20999">
        <v>876044</v>
      </c>
      <c r="C20999">
        <v>9600</v>
      </c>
      <c r="D20999">
        <v>9600</v>
      </c>
      <c r="E20999">
        <v>9600</v>
      </c>
      <c r="F20999" t="s">
        <v>19</v>
      </c>
      <c r="G20999">
        <v>0.1037</v>
      </c>
      <c r="H20999">
        <v>311.44</v>
      </c>
      <c r="I20999" t="s">
        <v>20</v>
      </c>
      <c r="J20999" t="s">
        <v>44</v>
      </c>
      <c r="K20999" t="s">
        <v>96</v>
      </c>
      <c r="L20999" t="s">
        <v>48</v>
      </c>
      <c r="M20999">
        <v>85000</v>
      </c>
      <c r="N20999" t="s">
        <v>30</v>
      </c>
      <c r="O20999" s="1">
        <v>40603</v>
      </c>
      <c r="P20999" t="s">
        <v>25</v>
      </c>
      <c r="Q20999" t="s">
        <v>98</v>
      </c>
      <c r="R20999" t="s">
        <v>572</v>
      </c>
      <c r="S20999" t="s">
        <v>100</v>
      </c>
      <c r="T20999">
        <v>686263</v>
      </c>
      <c r="U20999">
        <v>41895</v>
      </c>
      <c r="V20999">
        <v>0.84599999999999997</v>
      </c>
      <c r="W20999">
        <v>38</v>
      </c>
      <c r="X20999">
        <v>11068.67066</v>
      </c>
      <c r="Y20999">
        <v>11068.67</v>
      </c>
      <c r="Z20999">
        <v>0</v>
      </c>
      <c r="AA20999">
        <v>0</v>
      </c>
      <c r="AB20999">
        <v>0</v>
      </c>
      <c r="AC20999" s="1">
        <v>41395</v>
      </c>
      <c r="AD20999">
        <v>3284.63</v>
      </c>
      <c r="AE20999" s="1">
        <v>41883</v>
      </c>
      <c r="AF20999">
        <v>2011</v>
      </c>
    </row>
    <row r="21000" spans="1:32" x14ac:dyDescent="0.25">
      <c r="A21000">
        <v>686283</v>
      </c>
      <c r="B21000">
        <v>876067</v>
      </c>
      <c r="C21000">
        <v>8500</v>
      </c>
      <c r="D21000">
        <v>8500</v>
      </c>
      <c r="E21000">
        <v>8500</v>
      </c>
      <c r="F21000" t="s">
        <v>19</v>
      </c>
      <c r="G21000">
        <v>0.1074</v>
      </c>
      <c r="H21000">
        <v>277.24</v>
      </c>
      <c r="I21000" t="s">
        <v>20</v>
      </c>
      <c r="J21000" t="s">
        <v>21</v>
      </c>
      <c r="K21000" t="s">
        <v>80</v>
      </c>
      <c r="L21000" t="s">
        <v>48</v>
      </c>
      <c r="M21000">
        <v>52000</v>
      </c>
      <c r="N21000" t="s">
        <v>30</v>
      </c>
      <c r="O21000" s="1">
        <v>40603</v>
      </c>
      <c r="P21000" t="s">
        <v>25</v>
      </c>
      <c r="Q21000" t="s">
        <v>26</v>
      </c>
      <c r="R21000" t="s">
        <v>148</v>
      </c>
      <c r="S21000" t="s">
        <v>128</v>
      </c>
      <c r="T21000">
        <v>686283</v>
      </c>
      <c r="U21000">
        <v>8818</v>
      </c>
      <c r="V21000">
        <v>0.78700000000000003</v>
      </c>
      <c r="W21000">
        <v>19</v>
      </c>
      <c r="X21000">
        <v>9980.3732779999991</v>
      </c>
      <c r="Y21000">
        <v>9980.3700000000008</v>
      </c>
      <c r="Z21000">
        <v>0</v>
      </c>
      <c r="AA21000">
        <v>0</v>
      </c>
      <c r="AB21000">
        <v>0</v>
      </c>
      <c r="AC21000" s="1">
        <v>41699</v>
      </c>
      <c r="AD21000">
        <v>284.39</v>
      </c>
      <c r="AE21000" s="1">
        <v>42309</v>
      </c>
      <c r="AF21000">
        <v>2011</v>
      </c>
    </row>
    <row r="21001" spans="1:32" x14ac:dyDescent="0.25">
      <c r="A21001">
        <v>686306</v>
      </c>
      <c r="B21001">
        <v>876090</v>
      </c>
      <c r="C21001">
        <v>10600</v>
      </c>
      <c r="D21001">
        <v>10600</v>
      </c>
      <c r="E21001">
        <v>10400</v>
      </c>
      <c r="F21001" t="s">
        <v>19</v>
      </c>
      <c r="G21001">
        <v>5.79E-2</v>
      </c>
      <c r="H21001">
        <v>321.47000000000003</v>
      </c>
      <c r="I21001" t="s">
        <v>50</v>
      </c>
      <c r="J21001" t="s">
        <v>111</v>
      </c>
      <c r="K21001" t="s">
        <v>36</v>
      </c>
      <c r="L21001" t="s">
        <v>48</v>
      </c>
      <c r="M21001">
        <v>75000</v>
      </c>
      <c r="N21001" t="s">
        <v>30</v>
      </c>
      <c r="O21001" s="1">
        <v>40603</v>
      </c>
      <c r="P21001" t="s">
        <v>25</v>
      </c>
      <c r="Q21001" t="s">
        <v>31</v>
      </c>
      <c r="R21001" t="s">
        <v>371</v>
      </c>
      <c r="S21001" t="s">
        <v>108</v>
      </c>
      <c r="T21001">
        <v>686306</v>
      </c>
      <c r="U21001">
        <v>83506</v>
      </c>
      <c r="V21001">
        <v>0.52900000000000003</v>
      </c>
      <c r="W21001">
        <v>27</v>
      </c>
      <c r="X21001">
        <v>11414.441430000001</v>
      </c>
      <c r="Y21001">
        <v>11199.07</v>
      </c>
      <c r="Z21001">
        <v>0</v>
      </c>
      <c r="AA21001">
        <v>0</v>
      </c>
      <c r="AB21001">
        <v>0</v>
      </c>
      <c r="AC21001" s="1">
        <v>41275</v>
      </c>
      <c r="AD21001">
        <v>4696.5200000000004</v>
      </c>
      <c r="AE21001" s="1">
        <v>41306</v>
      </c>
      <c r="AF21001">
        <v>2011</v>
      </c>
    </row>
    <row r="21002" spans="1:32" x14ac:dyDescent="0.25">
      <c r="A21002">
        <v>686310</v>
      </c>
      <c r="B21002">
        <v>876094</v>
      </c>
      <c r="C21002">
        <v>3000</v>
      </c>
      <c r="D21002">
        <v>3000</v>
      </c>
      <c r="E21002">
        <v>3000</v>
      </c>
      <c r="F21002" t="s">
        <v>72</v>
      </c>
      <c r="G21002">
        <v>0.15279999999999999</v>
      </c>
      <c r="H21002">
        <v>71.819999999999993</v>
      </c>
      <c r="I21002" t="s">
        <v>52</v>
      </c>
      <c r="J21002" t="s">
        <v>74</v>
      </c>
      <c r="K21002" t="s">
        <v>96</v>
      </c>
      <c r="L21002" t="s">
        <v>23</v>
      </c>
      <c r="M21002">
        <v>60000</v>
      </c>
      <c r="N21002" t="s">
        <v>30</v>
      </c>
      <c r="O21002" s="1">
        <v>40603</v>
      </c>
      <c r="P21002" t="s">
        <v>25</v>
      </c>
      <c r="Q21002" t="s">
        <v>62</v>
      </c>
      <c r="R21002" t="s">
        <v>645</v>
      </c>
      <c r="S21002" t="s">
        <v>33</v>
      </c>
      <c r="T21002">
        <v>686310</v>
      </c>
      <c r="U21002">
        <v>1346</v>
      </c>
      <c r="V21002">
        <v>0.214</v>
      </c>
      <c r="W21002">
        <v>12</v>
      </c>
      <c r="X21002">
        <v>4179.2686320000003</v>
      </c>
      <c r="Y21002">
        <v>4179.2700000000004</v>
      </c>
      <c r="Z21002">
        <v>0</v>
      </c>
      <c r="AA21002">
        <v>0</v>
      </c>
      <c r="AB21002">
        <v>0</v>
      </c>
      <c r="AC21002" s="1">
        <v>41913</v>
      </c>
      <c r="AD21002">
        <v>1176.1400000000001</v>
      </c>
      <c r="AE21002" s="1">
        <v>42491</v>
      </c>
      <c r="AF21002">
        <v>2011</v>
      </c>
    </row>
    <row r="21003" spans="1:32" x14ac:dyDescent="0.25">
      <c r="A21003">
        <v>686343</v>
      </c>
      <c r="B21003">
        <v>876136</v>
      </c>
      <c r="C21003">
        <v>15875</v>
      </c>
      <c r="D21003">
        <v>15875</v>
      </c>
      <c r="E21003">
        <v>15875</v>
      </c>
      <c r="F21003" t="s">
        <v>72</v>
      </c>
      <c r="G21003">
        <v>0.14910000000000001</v>
      </c>
      <c r="H21003">
        <v>376.92</v>
      </c>
      <c r="I21003" t="s">
        <v>52</v>
      </c>
      <c r="J21003" t="s">
        <v>53</v>
      </c>
      <c r="K21003" t="s">
        <v>22</v>
      </c>
      <c r="L21003" t="s">
        <v>23</v>
      </c>
      <c r="M21003">
        <v>42000</v>
      </c>
      <c r="N21003" t="s">
        <v>24</v>
      </c>
      <c r="O21003" s="1">
        <v>40603</v>
      </c>
      <c r="P21003" t="s">
        <v>55</v>
      </c>
      <c r="Q21003" t="s">
        <v>26</v>
      </c>
      <c r="R21003" t="s">
        <v>349</v>
      </c>
      <c r="S21003" t="s">
        <v>303</v>
      </c>
      <c r="T21003">
        <v>686343</v>
      </c>
      <c r="U21003">
        <v>36542</v>
      </c>
      <c r="V21003">
        <v>0.86199999999999999</v>
      </c>
      <c r="W21003">
        <v>17</v>
      </c>
      <c r="X21003">
        <v>1450.68</v>
      </c>
      <c r="Y21003">
        <v>1450.68</v>
      </c>
      <c r="Z21003">
        <v>0</v>
      </c>
      <c r="AA21003">
        <v>699.44</v>
      </c>
      <c r="AB21003">
        <v>6.59</v>
      </c>
      <c r="AC21003" s="1">
        <v>40664</v>
      </c>
      <c r="AD21003">
        <v>376.92</v>
      </c>
      <c r="AE21003" s="1">
        <v>42430</v>
      </c>
      <c r="AF21003">
        <v>2011</v>
      </c>
    </row>
    <row r="21004" spans="1:32" x14ac:dyDescent="0.25">
      <c r="A21004">
        <v>686414</v>
      </c>
      <c r="B21004">
        <v>876223</v>
      </c>
      <c r="C21004">
        <v>8000</v>
      </c>
      <c r="D21004">
        <v>8000</v>
      </c>
      <c r="E21004">
        <v>8000</v>
      </c>
      <c r="F21004" t="s">
        <v>19</v>
      </c>
      <c r="G21004">
        <v>7.2900000000000006E-2</v>
      </c>
      <c r="H21004">
        <v>248.08</v>
      </c>
      <c r="I21004" t="s">
        <v>50</v>
      </c>
      <c r="J21004" t="s">
        <v>77</v>
      </c>
      <c r="K21004" t="s">
        <v>59</v>
      </c>
      <c r="L21004" t="s">
        <v>23</v>
      </c>
      <c r="M21004">
        <v>35000</v>
      </c>
      <c r="N21004" t="s">
        <v>30</v>
      </c>
      <c r="O21004" s="1">
        <v>40603</v>
      </c>
      <c r="P21004" t="s">
        <v>25</v>
      </c>
      <c r="Q21004" t="s">
        <v>26</v>
      </c>
      <c r="R21004" t="s">
        <v>844</v>
      </c>
      <c r="S21004" t="s">
        <v>121</v>
      </c>
      <c r="T21004">
        <v>686414</v>
      </c>
      <c r="U21004">
        <v>6389</v>
      </c>
      <c r="V21004">
        <v>0.77</v>
      </c>
      <c r="W21004">
        <v>13</v>
      </c>
      <c r="X21004">
        <v>8901.0025050000004</v>
      </c>
      <c r="Y21004">
        <v>8901</v>
      </c>
      <c r="Z21004">
        <v>0</v>
      </c>
      <c r="AA21004">
        <v>0</v>
      </c>
      <c r="AB21004">
        <v>0</v>
      </c>
      <c r="AC21004" s="1">
        <v>41518</v>
      </c>
      <c r="AD21004">
        <v>1727.77</v>
      </c>
      <c r="AE21004" s="1">
        <v>42339</v>
      </c>
      <c r="AF21004">
        <v>2011</v>
      </c>
    </row>
    <row r="21005" spans="1:32" x14ac:dyDescent="0.25">
      <c r="A21005">
        <v>686431</v>
      </c>
      <c r="B21005">
        <v>876242</v>
      </c>
      <c r="C21005">
        <v>5000</v>
      </c>
      <c r="D21005">
        <v>5000</v>
      </c>
      <c r="E21005">
        <v>5000</v>
      </c>
      <c r="F21005" t="s">
        <v>72</v>
      </c>
      <c r="G21005">
        <v>0.16020000000000001</v>
      </c>
      <c r="H21005">
        <v>121.65</v>
      </c>
      <c r="I21005" t="s">
        <v>52</v>
      </c>
      <c r="J21005" t="s">
        <v>191</v>
      </c>
      <c r="K21005" t="s">
        <v>22</v>
      </c>
      <c r="L21005" t="s">
        <v>23</v>
      </c>
      <c r="M21005">
        <v>18000</v>
      </c>
      <c r="N21005" t="s">
        <v>24</v>
      </c>
      <c r="O21005" s="1">
        <v>40603</v>
      </c>
      <c r="P21005" t="s">
        <v>25</v>
      </c>
      <c r="Q21005" t="s">
        <v>26</v>
      </c>
      <c r="R21005" t="s">
        <v>370</v>
      </c>
      <c r="S21005" t="s">
        <v>28</v>
      </c>
      <c r="T21005">
        <v>686431</v>
      </c>
      <c r="U21005">
        <v>2231</v>
      </c>
      <c r="V21005">
        <v>0.81100000000000005</v>
      </c>
      <c r="W21005">
        <v>7</v>
      </c>
      <c r="X21005">
        <v>7298.401132</v>
      </c>
      <c r="Y21005">
        <v>7298.4</v>
      </c>
      <c r="Z21005">
        <v>0</v>
      </c>
      <c r="AA21005">
        <v>0</v>
      </c>
      <c r="AB21005">
        <v>0</v>
      </c>
      <c r="AC21005" s="1">
        <v>42430</v>
      </c>
      <c r="AD21005">
        <v>121.05</v>
      </c>
      <c r="AE21005" s="1">
        <v>42491</v>
      </c>
      <c r="AF21005">
        <v>2011</v>
      </c>
    </row>
    <row r="21006" spans="1:32" x14ac:dyDescent="0.25">
      <c r="A21006">
        <v>686474</v>
      </c>
      <c r="B21006">
        <v>876291</v>
      </c>
      <c r="C21006">
        <v>4500</v>
      </c>
      <c r="D21006">
        <v>4500</v>
      </c>
      <c r="E21006">
        <v>4450</v>
      </c>
      <c r="F21006" t="s">
        <v>19</v>
      </c>
      <c r="G21006">
        <v>5.4199999999999998E-2</v>
      </c>
      <c r="H21006">
        <v>135.72</v>
      </c>
      <c r="I21006" t="s">
        <v>50</v>
      </c>
      <c r="J21006" t="s">
        <v>175</v>
      </c>
      <c r="K21006" t="s">
        <v>123</v>
      </c>
      <c r="L21006" t="s">
        <v>48</v>
      </c>
      <c r="M21006">
        <v>48000</v>
      </c>
      <c r="N21006" t="s">
        <v>30</v>
      </c>
      <c r="O21006" s="1">
        <v>40603</v>
      </c>
      <c r="P21006" t="s">
        <v>25</v>
      </c>
      <c r="Q21006" t="s">
        <v>98</v>
      </c>
      <c r="R21006" t="s">
        <v>468</v>
      </c>
      <c r="S21006" t="s">
        <v>28</v>
      </c>
      <c r="T21006">
        <v>686474</v>
      </c>
      <c r="U21006">
        <v>17143</v>
      </c>
      <c r="V21006">
        <v>0.26100000000000001</v>
      </c>
      <c r="W21006">
        <v>35</v>
      </c>
      <c r="X21006">
        <v>4694.5393029999996</v>
      </c>
      <c r="Y21006">
        <v>4642.38</v>
      </c>
      <c r="Z21006">
        <v>0</v>
      </c>
      <c r="AA21006">
        <v>0</v>
      </c>
      <c r="AB21006">
        <v>0</v>
      </c>
      <c r="AC21006" s="1">
        <v>40969</v>
      </c>
      <c r="AD21006">
        <v>3342.19</v>
      </c>
      <c r="AE21006" s="1">
        <v>41030</v>
      </c>
      <c r="AF21006">
        <v>2011</v>
      </c>
    </row>
    <row r="21007" spans="1:32" x14ac:dyDescent="0.25">
      <c r="A21007">
        <v>686476</v>
      </c>
      <c r="B21007">
        <v>876293</v>
      </c>
      <c r="C21007">
        <v>5000</v>
      </c>
      <c r="D21007">
        <v>5000</v>
      </c>
      <c r="E21007">
        <v>5000</v>
      </c>
      <c r="F21007" t="s">
        <v>19</v>
      </c>
      <c r="G21007">
        <v>6.9199999999999998E-2</v>
      </c>
      <c r="H21007">
        <v>154.21</v>
      </c>
      <c r="I21007" t="s">
        <v>50</v>
      </c>
      <c r="J21007" t="s">
        <v>79</v>
      </c>
      <c r="K21007" t="s">
        <v>106</v>
      </c>
      <c r="L21007" t="s">
        <v>23</v>
      </c>
      <c r="M21007">
        <v>35004</v>
      </c>
      <c r="N21007" t="s">
        <v>30</v>
      </c>
      <c r="O21007" s="1">
        <v>40603</v>
      </c>
      <c r="P21007" t="s">
        <v>55</v>
      </c>
      <c r="Q21007" t="s">
        <v>98</v>
      </c>
      <c r="R21007" t="s">
        <v>281</v>
      </c>
      <c r="S21007" t="s">
        <v>28</v>
      </c>
      <c r="T21007">
        <v>686476</v>
      </c>
      <c r="U21007">
        <v>12173</v>
      </c>
      <c r="V21007">
        <v>0.55800000000000005</v>
      </c>
      <c r="W21007">
        <v>45</v>
      </c>
      <c r="X21007">
        <v>5161.47</v>
      </c>
      <c r="Y21007">
        <v>5161.47</v>
      </c>
      <c r="Z21007">
        <v>14.97588275</v>
      </c>
      <c r="AA21007">
        <v>62.71</v>
      </c>
      <c r="AB21007">
        <v>0.62709999999999999</v>
      </c>
      <c r="AC21007" s="1">
        <v>41640</v>
      </c>
      <c r="AD21007">
        <v>323.42</v>
      </c>
      <c r="AE21007" s="1">
        <v>41791</v>
      </c>
      <c r="AF21007">
        <v>2011</v>
      </c>
    </row>
    <row r="21008" spans="1:32" x14ac:dyDescent="0.25">
      <c r="A21008">
        <v>686750</v>
      </c>
      <c r="B21008">
        <v>876617</v>
      </c>
      <c r="C21008">
        <v>3000</v>
      </c>
      <c r="D21008">
        <v>3000</v>
      </c>
      <c r="E21008">
        <v>3000</v>
      </c>
      <c r="F21008" t="s">
        <v>72</v>
      </c>
      <c r="G21008">
        <v>0.13059999999999999</v>
      </c>
      <c r="H21008">
        <v>68.36</v>
      </c>
      <c r="I21008" t="s">
        <v>34</v>
      </c>
      <c r="J21008" t="s">
        <v>35</v>
      </c>
      <c r="K21008" t="s">
        <v>59</v>
      </c>
      <c r="L21008" t="s">
        <v>23</v>
      </c>
      <c r="M21008">
        <v>36000</v>
      </c>
      <c r="N21008" t="s">
        <v>30</v>
      </c>
      <c r="O21008" s="1">
        <v>40603</v>
      </c>
      <c r="P21008" t="s">
        <v>25</v>
      </c>
      <c r="Q21008" t="s">
        <v>62</v>
      </c>
      <c r="R21008" t="s">
        <v>526</v>
      </c>
      <c r="S21008" t="s">
        <v>39</v>
      </c>
      <c r="T21008">
        <v>686750</v>
      </c>
      <c r="U21008">
        <v>6058</v>
      </c>
      <c r="V21008">
        <v>0.39300000000000002</v>
      </c>
      <c r="W21008">
        <v>21</v>
      </c>
      <c r="X21008">
        <v>3764.372558</v>
      </c>
      <c r="Y21008">
        <v>3764.37</v>
      </c>
      <c r="Z21008">
        <v>0</v>
      </c>
      <c r="AA21008">
        <v>0</v>
      </c>
      <c r="AB21008">
        <v>0</v>
      </c>
      <c r="AC21008" s="1">
        <v>41518</v>
      </c>
      <c r="AD21008">
        <v>1295.23</v>
      </c>
      <c r="AE21008" s="1">
        <v>41518</v>
      </c>
      <c r="AF21008">
        <v>2011</v>
      </c>
    </row>
    <row r="21009" spans="1:32" x14ac:dyDescent="0.25">
      <c r="A21009">
        <v>686751</v>
      </c>
      <c r="B21009">
        <v>876618</v>
      </c>
      <c r="C21009">
        <v>3600</v>
      </c>
      <c r="D21009">
        <v>3600</v>
      </c>
      <c r="E21009">
        <v>3600</v>
      </c>
      <c r="F21009" t="s">
        <v>19</v>
      </c>
      <c r="G21009">
        <v>0.16020000000000001</v>
      </c>
      <c r="H21009">
        <v>126.61</v>
      </c>
      <c r="I21009" t="s">
        <v>52</v>
      </c>
      <c r="J21009" t="s">
        <v>191</v>
      </c>
      <c r="K21009" t="s">
        <v>118</v>
      </c>
      <c r="L21009" t="s">
        <v>23</v>
      </c>
      <c r="M21009">
        <v>48000</v>
      </c>
      <c r="N21009" t="s">
        <v>30</v>
      </c>
      <c r="O21009" s="1">
        <v>40603</v>
      </c>
      <c r="P21009" t="s">
        <v>25</v>
      </c>
      <c r="Q21009" t="s">
        <v>85</v>
      </c>
      <c r="R21009" t="s">
        <v>307</v>
      </c>
      <c r="S21009" t="s">
        <v>308</v>
      </c>
      <c r="T21009">
        <v>686751</v>
      </c>
      <c r="U21009">
        <v>2725</v>
      </c>
      <c r="V21009">
        <v>0.90800000000000003</v>
      </c>
      <c r="W21009">
        <v>6</v>
      </c>
      <c r="X21009">
        <v>4485.2187130000002</v>
      </c>
      <c r="Y21009">
        <v>4485.22</v>
      </c>
      <c r="Z21009">
        <v>0</v>
      </c>
      <c r="AA21009">
        <v>0</v>
      </c>
      <c r="AB21009">
        <v>0</v>
      </c>
      <c r="AC21009" s="1">
        <v>41426</v>
      </c>
      <c r="AD21009">
        <v>1196.25</v>
      </c>
      <c r="AE21009" s="1">
        <v>41426</v>
      </c>
      <c r="AF21009">
        <v>2011</v>
      </c>
    </row>
    <row r="21010" spans="1:32" x14ac:dyDescent="0.25">
      <c r="A21010">
        <v>686772</v>
      </c>
      <c r="B21010">
        <v>876642</v>
      </c>
      <c r="C21010">
        <v>16000</v>
      </c>
      <c r="D21010">
        <v>16000</v>
      </c>
      <c r="E21010">
        <v>16000</v>
      </c>
      <c r="F21010" t="s">
        <v>19</v>
      </c>
      <c r="G21010">
        <v>0.14169999999999999</v>
      </c>
      <c r="H21010">
        <v>548.16999999999996</v>
      </c>
      <c r="I21010" t="s">
        <v>34</v>
      </c>
      <c r="J21010" t="s">
        <v>47</v>
      </c>
      <c r="K21010" t="s">
        <v>45</v>
      </c>
      <c r="L21010" t="s">
        <v>48</v>
      </c>
      <c r="M21010">
        <v>300000</v>
      </c>
      <c r="N21010" t="s">
        <v>24</v>
      </c>
      <c r="O21010" s="1">
        <v>40603</v>
      </c>
      <c r="P21010" t="s">
        <v>25</v>
      </c>
      <c r="Q21010" t="s">
        <v>85</v>
      </c>
      <c r="R21010" t="s">
        <v>190</v>
      </c>
      <c r="S21010" t="s">
        <v>183</v>
      </c>
      <c r="T21010">
        <v>686772</v>
      </c>
      <c r="U21010">
        <v>124225</v>
      </c>
      <c r="V21010">
        <v>0.26800000000000002</v>
      </c>
      <c r="W21010">
        <v>42</v>
      </c>
      <c r="X21010">
        <v>19006.72407</v>
      </c>
      <c r="Y21010">
        <v>19006.72</v>
      </c>
      <c r="Z21010">
        <v>0</v>
      </c>
      <c r="AA21010">
        <v>0</v>
      </c>
      <c r="AB21010">
        <v>0</v>
      </c>
      <c r="AC21010" s="1">
        <v>41244</v>
      </c>
      <c r="AD21010">
        <v>8047.12</v>
      </c>
      <c r="AE21010" s="1">
        <v>42186</v>
      </c>
      <c r="AF21010">
        <v>2011</v>
      </c>
    </row>
    <row r="21011" spans="1:32" x14ac:dyDescent="0.25">
      <c r="A21011">
        <v>686793</v>
      </c>
      <c r="B21011">
        <v>876667</v>
      </c>
      <c r="C21011">
        <v>5625</v>
      </c>
      <c r="D21011">
        <v>5625</v>
      </c>
      <c r="E21011">
        <v>5625</v>
      </c>
      <c r="F21011" t="s">
        <v>19</v>
      </c>
      <c r="G21011">
        <v>0.1268</v>
      </c>
      <c r="H21011">
        <v>188.67</v>
      </c>
      <c r="I21011" t="s">
        <v>34</v>
      </c>
      <c r="J21011" t="s">
        <v>84</v>
      </c>
      <c r="K21011" t="s">
        <v>22</v>
      </c>
      <c r="L21011" t="s">
        <v>23</v>
      </c>
      <c r="M21011">
        <v>25000</v>
      </c>
      <c r="N21011" t="s">
        <v>24</v>
      </c>
      <c r="O21011" s="1">
        <v>40603</v>
      </c>
      <c r="P21011" t="s">
        <v>25</v>
      </c>
      <c r="Q21011" t="s">
        <v>31</v>
      </c>
      <c r="R21011" t="s">
        <v>207</v>
      </c>
      <c r="S21011" t="s">
        <v>87</v>
      </c>
      <c r="T21011">
        <v>686793</v>
      </c>
      <c r="U21011">
        <v>5514</v>
      </c>
      <c r="V21011">
        <v>0.501</v>
      </c>
      <c r="W21011">
        <v>5</v>
      </c>
      <c r="X21011">
        <v>6514.2021720000002</v>
      </c>
      <c r="Y21011">
        <v>6514.2</v>
      </c>
      <c r="Z21011">
        <v>0</v>
      </c>
      <c r="AA21011">
        <v>0</v>
      </c>
      <c r="AB21011">
        <v>0</v>
      </c>
      <c r="AC21011" s="1">
        <v>41244</v>
      </c>
      <c r="AD21011">
        <v>2415.5100000000002</v>
      </c>
      <c r="AE21011" s="1">
        <v>41244</v>
      </c>
      <c r="AF21011">
        <v>2011</v>
      </c>
    </row>
    <row r="21012" spans="1:32" x14ac:dyDescent="0.25">
      <c r="A21012">
        <v>686797</v>
      </c>
      <c r="B21012">
        <v>876671</v>
      </c>
      <c r="C21012">
        <v>5400</v>
      </c>
      <c r="D21012">
        <v>5400</v>
      </c>
      <c r="E21012">
        <v>5400</v>
      </c>
      <c r="F21012" t="s">
        <v>72</v>
      </c>
      <c r="G21012">
        <v>0.1074</v>
      </c>
      <c r="H21012">
        <v>116.72</v>
      </c>
      <c r="I21012" t="s">
        <v>20</v>
      </c>
      <c r="J21012" t="s">
        <v>21</v>
      </c>
      <c r="K21012" t="s">
        <v>36</v>
      </c>
      <c r="L21012" t="s">
        <v>48</v>
      </c>
      <c r="M21012">
        <v>90000</v>
      </c>
      <c r="N21012" t="s">
        <v>24</v>
      </c>
      <c r="O21012" s="1">
        <v>40603</v>
      </c>
      <c r="P21012" t="s">
        <v>25</v>
      </c>
      <c r="Q21012" t="s">
        <v>65</v>
      </c>
      <c r="R21012" t="s">
        <v>618</v>
      </c>
      <c r="S21012" t="s">
        <v>354</v>
      </c>
      <c r="T21012">
        <v>686797</v>
      </c>
      <c r="U21012">
        <v>9074</v>
      </c>
      <c r="V21012">
        <v>0.13500000000000001</v>
      </c>
      <c r="W21012">
        <v>42</v>
      </c>
      <c r="X21012">
        <v>7002.4190790000002</v>
      </c>
      <c r="Y21012">
        <v>7002.42</v>
      </c>
      <c r="Z21012">
        <v>0</v>
      </c>
      <c r="AA21012">
        <v>0</v>
      </c>
      <c r="AB21012">
        <v>0</v>
      </c>
      <c r="AC21012" s="1">
        <v>42430</v>
      </c>
      <c r="AD21012">
        <v>115.93</v>
      </c>
      <c r="AE21012" s="1">
        <v>42491</v>
      </c>
      <c r="AF21012">
        <v>2011</v>
      </c>
    </row>
    <row r="21013" spans="1:32" x14ac:dyDescent="0.25">
      <c r="A21013">
        <v>686823</v>
      </c>
      <c r="B21013">
        <v>876698</v>
      </c>
      <c r="C21013">
        <v>21000</v>
      </c>
      <c r="D21013">
        <v>21000</v>
      </c>
      <c r="E21013">
        <v>19503.647939999999</v>
      </c>
      <c r="F21013" t="s">
        <v>72</v>
      </c>
      <c r="G21013">
        <v>0.1825</v>
      </c>
      <c r="H21013">
        <v>536.13</v>
      </c>
      <c r="I21013" t="s">
        <v>142</v>
      </c>
      <c r="J21013" t="s">
        <v>161</v>
      </c>
      <c r="K21013" t="s">
        <v>106</v>
      </c>
      <c r="L21013" t="s">
        <v>23</v>
      </c>
      <c r="M21013">
        <v>60000</v>
      </c>
      <c r="N21013" t="s">
        <v>30</v>
      </c>
      <c r="O21013" s="1">
        <v>40603</v>
      </c>
      <c r="P21013" t="s">
        <v>25</v>
      </c>
      <c r="Q21013" t="s">
        <v>31</v>
      </c>
      <c r="R21013" t="s">
        <v>73</v>
      </c>
      <c r="S21013" t="s">
        <v>28</v>
      </c>
      <c r="T21013">
        <v>686823</v>
      </c>
      <c r="U21013">
        <v>4944</v>
      </c>
      <c r="V21013">
        <v>0.82399999999999995</v>
      </c>
      <c r="W21013">
        <v>17</v>
      </c>
      <c r="X21013">
        <v>30013.10916</v>
      </c>
      <c r="Y21013">
        <v>26658.48</v>
      </c>
      <c r="Z21013">
        <v>0</v>
      </c>
      <c r="AA21013">
        <v>0</v>
      </c>
      <c r="AB21013">
        <v>0</v>
      </c>
      <c r="AC21013" s="1">
        <v>41699</v>
      </c>
      <c r="AD21013">
        <v>11282.05</v>
      </c>
      <c r="AE21013" s="1">
        <v>42491</v>
      </c>
      <c r="AF21013">
        <v>2011</v>
      </c>
    </row>
    <row r="21014" spans="1:32" x14ac:dyDescent="0.25">
      <c r="A21014">
        <v>686849</v>
      </c>
      <c r="B21014">
        <v>876736</v>
      </c>
      <c r="C21014">
        <v>7000</v>
      </c>
      <c r="D21014">
        <v>7000</v>
      </c>
      <c r="E21014">
        <v>7000</v>
      </c>
      <c r="F21014" t="s">
        <v>19</v>
      </c>
      <c r="G21014">
        <v>7.6600000000000001E-2</v>
      </c>
      <c r="H21014">
        <v>218.26</v>
      </c>
      <c r="I21014" t="s">
        <v>50</v>
      </c>
      <c r="J21014" t="s">
        <v>51</v>
      </c>
      <c r="K21014" t="s">
        <v>36</v>
      </c>
      <c r="L21014" t="s">
        <v>23</v>
      </c>
      <c r="M21014">
        <v>38000</v>
      </c>
      <c r="N21014" t="s">
        <v>24</v>
      </c>
      <c r="O21014" s="1">
        <v>40603</v>
      </c>
      <c r="P21014" t="s">
        <v>25</v>
      </c>
      <c r="Q21014" t="s">
        <v>88</v>
      </c>
      <c r="R21014" t="s">
        <v>301</v>
      </c>
      <c r="S21014" t="s">
        <v>28</v>
      </c>
      <c r="T21014">
        <v>686849</v>
      </c>
      <c r="U21014">
        <v>460</v>
      </c>
      <c r="V21014">
        <v>5.0999999999999997E-2</v>
      </c>
      <c r="W21014">
        <v>21</v>
      </c>
      <c r="X21014">
        <v>7857.2904799999997</v>
      </c>
      <c r="Y21014">
        <v>7857.29</v>
      </c>
      <c r="Z21014">
        <v>0</v>
      </c>
      <c r="AA21014">
        <v>0</v>
      </c>
      <c r="AB21014">
        <v>0</v>
      </c>
      <c r="AC21014" s="1">
        <v>41699</v>
      </c>
      <c r="AD21014">
        <v>256.16000000000003</v>
      </c>
      <c r="AE21014" s="1">
        <v>42491</v>
      </c>
      <c r="AF21014">
        <v>2011</v>
      </c>
    </row>
    <row r="21015" spans="1:32" x14ac:dyDescent="0.25">
      <c r="A21015">
        <v>686857</v>
      </c>
      <c r="B21015">
        <v>876745</v>
      </c>
      <c r="C21015">
        <v>15800</v>
      </c>
      <c r="D21015">
        <v>15800</v>
      </c>
      <c r="E21015">
        <v>15700</v>
      </c>
      <c r="F21015" t="s">
        <v>72</v>
      </c>
      <c r="G21015">
        <v>0.16020000000000001</v>
      </c>
      <c r="H21015">
        <v>384.4</v>
      </c>
      <c r="I21015" t="s">
        <v>52</v>
      </c>
      <c r="J21015" t="s">
        <v>191</v>
      </c>
      <c r="K21015" t="s">
        <v>36</v>
      </c>
      <c r="L21015" t="s">
        <v>48</v>
      </c>
      <c r="M21015">
        <v>88661</v>
      </c>
      <c r="N21015" t="s">
        <v>24</v>
      </c>
      <c r="O21015" s="1">
        <v>40603</v>
      </c>
      <c r="P21015" t="s">
        <v>25</v>
      </c>
      <c r="Q21015" t="s">
        <v>26</v>
      </c>
      <c r="R21015" t="s">
        <v>405</v>
      </c>
      <c r="S21015" t="s">
        <v>28</v>
      </c>
      <c r="T21015">
        <v>686857</v>
      </c>
      <c r="U21015">
        <v>32120</v>
      </c>
      <c r="V21015">
        <v>0.495</v>
      </c>
      <c r="W21015">
        <v>29</v>
      </c>
      <c r="X21015">
        <v>23036.79005</v>
      </c>
      <c r="Y21015">
        <v>22890.99</v>
      </c>
      <c r="Z21015">
        <v>0</v>
      </c>
      <c r="AA21015">
        <v>0</v>
      </c>
      <c r="AB21015">
        <v>0</v>
      </c>
      <c r="AC21015" s="1">
        <v>42339</v>
      </c>
      <c r="AD21015">
        <v>1510.39</v>
      </c>
      <c r="AE21015" s="1">
        <v>42339</v>
      </c>
      <c r="AF21015">
        <v>2011</v>
      </c>
    </row>
    <row r="21016" spans="1:32" x14ac:dyDescent="0.25">
      <c r="A21016">
        <v>686899</v>
      </c>
      <c r="B21016">
        <v>876789</v>
      </c>
      <c r="C21016">
        <v>13250</v>
      </c>
      <c r="D21016">
        <v>13250</v>
      </c>
      <c r="E21016">
        <v>13250</v>
      </c>
      <c r="F21016" t="s">
        <v>72</v>
      </c>
      <c r="G21016">
        <v>0.18990000000000001</v>
      </c>
      <c r="H21016">
        <v>343.64</v>
      </c>
      <c r="I21016" t="s">
        <v>142</v>
      </c>
      <c r="J21016" t="s">
        <v>184</v>
      </c>
      <c r="K21016" t="s">
        <v>45</v>
      </c>
      <c r="L21016" t="s">
        <v>48</v>
      </c>
      <c r="M21016">
        <v>140000</v>
      </c>
      <c r="N21016" t="s">
        <v>24</v>
      </c>
      <c r="O21016" s="1">
        <v>40603</v>
      </c>
      <c r="P21016" t="s">
        <v>25</v>
      </c>
      <c r="Q21016" t="s">
        <v>26</v>
      </c>
      <c r="R21016" t="s">
        <v>562</v>
      </c>
      <c r="S21016" t="s">
        <v>28</v>
      </c>
      <c r="T21016">
        <v>686899</v>
      </c>
      <c r="U21016">
        <v>7145</v>
      </c>
      <c r="V21016">
        <v>0.54500000000000004</v>
      </c>
      <c r="W21016">
        <v>57</v>
      </c>
      <c r="X21016">
        <v>18199.739809999999</v>
      </c>
      <c r="Y21016">
        <v>18199.740000000002</v>
      </c>
      <c r="Z21016">
        <v>0</v>
      </c>
      <c r="AA21016">
        <v>0</v>
      </c>
      <c r="AB21016">
        <v>0</v>
      </c>
      <c r="AC21016" s="1">
        <v>41456</v>
      </c>
      <c r="AD21016">
        <v>8955.91</v>
      </c>
      <c r="AE21016" s="1">
        <v>41852</v>
      </c>
      <c r="AF21016">
        <v>2011</v>
      </c>
    </row>
    <row r="21017" spans="1:32" x14ac:dyDescent="0.25">
      <c r="A21017">
        <v>686910</v>
      </c>
      <c r="B21017">
        <v>876806</v>
      </c>
      <c r="C21017">
        <v>7500</v>
      </c>
      <c r="D21017">
        <v>7500</v>
      </c>
      <c r="E21017">
        <v>7500</v>
      </c>
      <c r="F21017" t="s">
        <v>72</v>
      </c>
      <c r="G21017">
        <v>0.16400000000000001</v>
      </c>
      <c r="H21017">
        <v>183.99</v>
      </c>
      <c r="I21017" t="s">
        <v>94</v>
      </c>
      <c r="J21017" t="s">
        <v>147</v>
      </c>
      <c r="K21017" t="s">
        <v>45</v>
      </c>
      <c r="L21017" t="s">
        <v>23</v>
      </c>
      <c r="M21017">
        <v>35000</v>
      </c>
      <c r="N21017" t="s">
        <v>24</v>
      </c>
      <c r="O21017" s="1">
        <v>40603</v>
      </c>
      <c r="P21017" t="s">
        <v>55</v>
      </c>
      <c r="Q21017" t="s">
        <v>26</v>
      </c>
      <c r="R21017" t="s">
        <v>159</v>
      </c>
      <c r="S21017" t="s">
        <v>61</v>
      </c>
      <c r="T21017">
        <v>686910</v>
      </c>
      <c r="U21017">
        <v>5970</v>
      </c>
      <c r="V21017">
        <v>0.878</v>
      </c>
      <c r="W21017">
        <v>10</v>
      </c>
      <c r="X21017">
        <v>4982.5200000000004</v>
      </c>
      <c r="Y21017">
        <v>4982.5200000000004</v>
      </c>
      <c r="Z21017">
        <v>0</v>
      </c>
      <c r="AA21017">
        <v>304.07</v>
      </c>
      <c r="AB21017">
        <v>2.98</v>
      </c>
      <c r="AC21017" s="1">
        <v>41365</v>
      </c>
      <c r="AD21017">
        <v>400</v>
      </c>
      <c r="AE21017" s="1">
        <v>41518</v>
      </c>
      <c r="AF21017">
        <v>2011</v>
      </c>
    </row>
    <row r="21018" spans="1:32" x14ac:dyDescent="0.25">
      <c r="A21018">
        <v>686911</v>
      </c>
      <c r="B21018">
        <v>876805</v>
      </c>
      <c r="C21018">
        <v>14000</v>
      </c>
      <c r="D21018">
        <v>14000</v>
      </c>
      <c r="E21018">
        <v>13825</v>
      </c>
      <c r="F21018" t="s">
        <v>19</v>
      </c>
      <c r="G21018">
        <v>7.6600000000000001E-2</v>
      </c>
      <c r="H21018">
        <v>436.52</v>
      </c>
      <c r="I21018" t="s">
        <v>50</v>
      </c>
      <c r="J21018" t="s">
        <v>51</v>
      </c>
      <c r="K21018" t="s">
        <v>36</v>
      </c>
      <c r="L21018" t="s">
        <v>23</v>
      </c>
      <c r="M21018">
        <v>126251</v>
      </c>
      <c r="N21018" t="s">
        <v>24</v>
      </c>
      <c r="O21018" s="1">
        <v>40603</v>
      </c>
      <c r="P21018" t="s">
        <v>25</v>
      </c>
      <c r="Q21018" t="s">
        <v>26</v>
      </c>
      <c r="R21018" t="s">
        <v>136</v>
      </c>
      <c r="S21018" t="s">
        <v>137</v>
      </c>
      <c r="T21018">
        <v>686911</v>
      </c>
      <c r="U21018">
        <v>5640</v>
      </c>
      <c r="V21018">
        <v>0.38900000000000001</v>
      </c>
      <c r="W21018">
        <v>35</v>
      </c>
      <c r="X21018">
        <v>14089.6</v>
      </c>
      <c r="Y21018">
        <v>13913.48</v>
      </c>
      <c r="Z21018">
        <v>0</v>
      </c>
      <c r="AA21018">
        <v>0</v>
      </c>
      <c r="AB21018">
        <v>0</v>
      </c>
      <c r="AC21018" s="1">
        <v>40634</v>
      </c>
      <c r="AD21018">
        <v>14092.54</v>
      </c>
      <c r="AE21018" s="1">
        <v>42430</v>
      </c>
      <c r="AF21018">
        <v>2011</v>
      </c>
    </row>
    <row r="21019" spans="1:32" x14ac:dyDescent="0.25">
      <c r="A21019">
        <v>686913</v>
      </c>
      <c r="B21019">
        <v>876808</v>
      </c>
      <c r="C21019">
        <v>2150</v>
      </c>
      <c r="D21019">
        <v>2150</v>
      </c>
      <c r="E21019">
        <v>2150</v>
      </c>
      <c r="F21019" t="s">
        <v>19</v>
      </c>
      <c r="G21019">
        <v>0.1037</v>
      </c>
      <c r="H21019">
        <v>69.75</v>
      </c>
      <c r="I21019" t="s">
        <v>20</v>
      </c>
      <c r="J21019" t="s">
        <v>44</v>
      </c>
      <c r="K21019" t="s">
        <v>22</v>
      </c>
      <c r="L21019" t="s">
        <v>23</v>
      </c>
      <c r="M21019">
        <v>20000</v>
      </c>
      <c r="N21019" t="s">
        <v>24</v>
      </c>
      <c r="O21019" s="1">
        <v>40603</v>
      </c>
      <c r="P21019" t="s">
        <v>25</v>
      </c>
      <c r="Q21019" t="s">
        <v>26</v>
      </c>
      <c r="R21019" t="s">
        <v>140</v>
      </c>
      <c r="S21019" t="s">
        <v>33</v>
      </c>
      <c r="T21019">
        <v>686913</v>
      </c>
      <c r="U21019">
        <v>2987</v>
      </c>
      <c r="V21019">
        <v>0.69499999999999995</v>
      </c>
      <c r="W21019">
        <v>17</v>
      </c>
      <c r="X21019">
        <v>2287.389404</v>
      </c>
      <c r="Y21019">
        <v>2287.39</v>
      </c>
      <c r="Z21019">
        <v>0</v>
      </c>
      <c r="AA21019">
        <v>0</v>
      </c>
      <c r="AB21019">
        <v>0</v>
      </c>
      <c r="AC21019" s="1">
        <v>41183</v>
      </c>
      <c r="AD21019">
        <v>30.82</v>
      </c>
      <c r="AE21019" s="1">
        <v>41974</v>
      </c>
      <c r="AF21019">
        <v>2011</v>
      </c>
    </row>
    <row r="21020" spans="1:32" x14ac:dyDescent="0.25">
      <c r="A21020">
        <v>686923</v>
      </c>
      <c r="B21020">
        <v>876820</v>
      </c>
      <c r="C21020">
        <v>16000</v>
      </c>
      <c r="D21020">
        <v>16000</v>
      </c>
      <c r="E21020">
        <v>15750</v>
      </c>
      <c r="F21020" t="s">
        <v>19</v>
      </c>
      <c r="G21020">
        <v>0.1268</v>
      </c>
      <c r="H21020">
        <v>536.65</v>
      </c>
      <c r="I21020" t="s">
        <v>34</v>
      </c>
      <c r="J21020" t="s">
        <v>84</v>
      </c>
      <c r="K21020" t="s">
        <v>123</v>
      </c>
      <c r="L21020" t="s">
        <v>23</v>
      </c>
      <c r="M21020">
        <v>90000</v>
      </c>
      <c r="N21020" t="s">
        <v>24</v>
      </c>
      <c r="O21020" s="1">
        <v>40603</v>
      </c>
      <c r="P21020" t="s">
        <v>25</v>
      </c>
      <c r="Q21020" t="s">
        <v>26</v>
      </c>
      <c r="R21020" t="s">
        <v>32</v>
      </c>
      <c r="S21020" t="s">
        <v>33</v>
      </c>
      <c r="T21020">
        <v>686923</v>
      </c>
      <c r="U21020">
        <v>13754</v>
      </c>
      <c r="V21020">
        <v>0.752</v>
      </c>
      <c r="W21020">
        <v>19</v>
      </c>
      <c r="X21020">
        <v>18414.07445</v>
      </c>
      <c r="Y21020">
        <v>18126.349999999999</v>
      </c>
      <c r="Z21020">
        <v>0</v>
      </c>
      <c r="AA21020">
        <v>0</v>
      </c>
      <c r="AB21020">
        <v>0</v>
      </c>
      <c r="AC21020" s="1">
        <v>41183</v>
      </c>
      <c r="AD21020">
        <v>9317.36</v>
      </c>
      <c r="AE21020" s="1">
        <v>42248</v>
      </c>
      <c r="AF21020">
        <v>2011</v>
      </c>
    </row>
    <row r="21021" spans="1:32" x14ac:dyDescent="0.25">
      <c r="A21021">
        <v>686975</v>
      </c>
      <c r="B21021">
        <v>876887</v>
      </c>
      <c r="C21021">
        <v>28000</v>
      </c>
      <c r="D21021">
        <v>28000</v>
      </c>
      <c r="E21021">
        <v>27675.158960000001</v>
      </c>
      <c r="F21021" t="s">
        <v>19</v>
      </c>
      <c r="G21021">
        <v>0.1862</v>
      </c>
      <c r="H21021">
        <v>1021</v>
      </c>
      <c r="I21021" t="s">
        <v>142</v>
      </c>
      <c r="J21021" t="s">
        <v>170</v>
      </c>
      <c r="K21021" t="s">
        <v>45</v>
      </c>
      <c r="L21021" t="s">
        <v>23</v>
      </c>
      <c r="M21021">
        <v>115000</v>
      </c>
      <c r="N21021" t="s">
        <v>24</v>
      </c>
      <c r="O21021" s="1">
        <v>40603</v>
      </c>
      <c r="P21021" t="s">
        <v>25</v>
      </c>
      <c r="Q21021" t="s">
        <v>31</v>
      </c>
      <c r="R21021" t="s">
        <v>73</v>
      </c>
      <c r="S21021" t="s">
        <v>28</v>
      </c>
      <c r="T21021">
        <v>686975</v>
      </c>
      <c r="U21021">
        <v>62057</v>
      </c>
      <c r="V21021">
        <v>0.84699999999999998</v>
      </c>
      <c r="W21021">
        <v>15</v>
      </c>
      <c r="X21021">
        <v>29844.34719</v>
      </c>
      <c r="Y21021">
        <v>29498.14</v>
      </c>
      <c r="Z21021">
        <v>0</v>
      </c>
      <c r="AA21021">
        <v>0</v>
      </c>
      <c r="AB21021">
        <v>0</v>
      </c>
      <c r="AC21021" s="1">
        <v>40817</v>
      </c>
      <c r="AD21021">
        <v>29.29</v>
      </c>
      <c r="AE21021" s="1">
        <v>40817</v>
      </c>
      <c r="AF21021">
        <v>2011</v>
      </c>
    </row>
    <row r="21022" spans="1:32" x14ac:dyDescent="0.25">
      <c r="A21022">
        <v>686989</v>
      </c>
      <c r="B21022">
        <v>876905</v>
      </c>
      <c r="C21022">
        <v>31500</v>
      </c>
      <c r="D21022">
        <v>31500</v>
      </c>
      <c r="E21022">
        <v>20442.827000000001</v>
      </c>
      <c r="F21022" t="s">
        <v>72</v>
      </c>
      <c r="G21022">
        <v>0.1825</v>
      </c>
      <c r="H21022">
        <v>804.19</v>
      </c>
      <c r="I21022" t="s">
        <v>142</v>
      </c>
      <c r="J21022" t="s">
        <v>161</v>
      </c>
      <c r="K21022" t="s">
        <v>41</v>
      </c>
      <c r="L21022" t="s">
        <v>48</v>
      </c>
      <c r="M21022">
        <v>66500</v>
      </c>
      <c r="N21022" t="s">
        <v>24</v>
      </c>
      <c r="O21022" s="1">
        <v>40603</v>
      </c>
      <c r="P21022" t="s">
        <v>55</v>
      </c>
      <c r="Q21022" t="s">
        <v>31</v>
      </c>
      <c r="R21022" t="s">
        <v>660</v>
      </c>
      <c r="S21022" t="s">
        <v>100</v>
      </c>
      <c r="T21022">
        <v>686989</v>
      </c>
      <c r="U21022">
        <v>22022</v>
      </c>
      <c r="V21022">
        <v>0.752</v>
      </c>
      <c r="W21022">
        <v>19</v>
      </c>
      <c r="X21022">
        <v>21699.24</v>
      </c>
      <c r="Y21022">
        <v>13796.1</v>
      </c>
      <c r="Z21022">
        <v>40.127022050000001</v>
      </c>
      <c r="AA21022">
        <v>10402.16</v>
      </c>
      <c r="AB21022">
        <v>1024.1748</v>
      </c>
      <c r="AC21022" s="1">
        <v>41061</v>
      </c>
      <c r="AD21022">
        <v>867.41</v>
      </c>
      <c r="AE21022" s="1">
        <v>41153</v>
      </c>
      <c r="AF21022">
        <v>2011</v>
      </c>
    </row>
    <row r="21023" spans="1:32" x14ac:dyDescent="0.25">
      <c r="A21023">
        <v>687022</v>
      </c>
      <c r="B21023">
        <v>876944</v>
      </c>
      <c r="C21023">
        <v>12000</v>
      </c>
      <c r="D21023">
        <v>12000</v>
      </c>
      <c r="E21023">
        <v>12000</v>
      </c>
      <c r="F21023" t="s">
        <v>72</v>
      </c>
      <c r="G21023">
        <v>0.15279999999999999</v>
      </c>
      <c r="H21023">
        <v>287.25</v>
      </c>
      <c r="I21023" t="s">
        <v>52</v>
      </c>
      <c r="J21023" t="s">
        <v>74</v>
      </c>
      <c r="K21023" t="s">
        <v>36</v>
      </c>
      <c r="L21023" t="s">
        <v>23</v>
      </c>
      <c r="M21023">
        <v>72000</v>
      </c>
      <c r="N21023" t="s">
        <v>30</v>
      </c>
      <c r="O21023" s="1">
        <v>40603</v>
      </c>
      <c r="P21023" t="s">
        <v>25</v>
      </c>
      <c r="Q21023" t="s">
        <v>26</v>
      </c>
      <c r="R21023" t="s">
        <v>745</v>
      </c>
      <c r="S21023" t="s">
        <v>126</v>
      </c>
      <c r="T21023">
        <v>687022</v>
      </c>
      <c r="U21023">
        <v>20044</v>
      </c>
      <c r="V21023">
        <v>0.70099999999999996</v>
      </c>
      <c r="W21023">
        <v>33</v>
      </c>
      <c r="X21023">
        <v>12153.37</v>
      </c>
      <c r="Y21023">
        <v>12153.37</v>
      </c>
      <c r="Z21023">
        <v>0</v>
      </c>
      <c r="AA21023">
        <v>0</v>
      </c>
      <c r="AB21023">
        <v>0</v>
      </c>
      <c r="AC21023" s="1">
        <v>40634</v>
      </c>
      <c r="AD21023">
        <v>12155.25</v>
      </c>
      <c r="AE21023" s="1">
        <v>42430</v>
      </c>
      <c r="AF21023">
        <v>2011</v>
      </c>
    </row>
    <row r="21024" spans="1:32" x14ac:dyDescent="0.25">
      <c r="A21024">
        <v>687039</v>
      </c>
      <c r="B21024">
        <v>876950</v>
      </c>
      <c r="C21024">
        <v>8400</v>
      </c>
      <c r="D21024">
        <v>8400</v>
      </c>
      <c r="E21024">
        <v>8400</v>
      </c>
      <c r="F21024" t="s">
        <v>72</v>
      </c>
      <c r="G21024">
        <v>0.1268</v>
      </c>
      <c r="H21024">
        <v>189.76</v>
      </c>
      <c r="I21024" t="s">
        <v>34</v>
      </c>
      <c r="J21024" t="s">
        <v>84</v>
      </c>
      <c r="K21024" t="s">
        <v>36</v>
      </c>
      <c r="L21024" t="s">
        <v>23</v>
      </c>
      <c r="M21024">
        <v>53500</v>
      </c>
      <c r="N21024" t="s">
        <v>30</v>
      </c>
      <c r="O21024" s="1">
        <v>40603</v>
      </c>
      <c r="P21024" t="s">
        <v>25</v>
      </c>
      <c r="Q21024" t="s">
        <v>26</v>
      </c>
      <c r="R21024" t="s">
        <v>626</v>
      </c>
      <c r="S21024" t="s">
        <v>57</v>
      </c>
      <c r="T21024">
        <v>687039</v>
      </c>
      <c r="U21024">
        <v>12433</v>
      </c>
      <c r="V21024">
        <v>0.88800000000000001</v>
      </c>
      <c r="W21024">
        <v>13</v>
      </c>
      <c r="X21024">
        <v>11196.27002</v>
      </c>
      <c r="Y21024">
        <v>11196.27</v>
      </c>
      <c r="Z21024">
        <v>0</v>
      </c>
      <c r="AA21024">
        <v>0</v>
      </c>
      <c r="AB21024">
        <v>0</v>
      </c>
      <c r="AC21024" s="1">
        <v>42005</v>
      </c>
      <c r="AD21024">
        <v>2686.8</v>
      </c>
      <c r="AE21024" s="1">
        <v>42491</v>
      </c>
      <c r="AF21024">
        <v>2011</v>
      </c>
    </row>
    <row r="21025" spans="1:32" x14ac:dyDescent="0.25">
      <c r="A21025">
        <v>687062</v>
      </c>
      <c r="B21025">
        <v>854099</v>
      </c>
      <c r="C21025">
        <v>20000</v>
      </c>
      <c r="D21025">
        <v>20000</v>
      </c>
      <c r="E21025">
        <v>19999.02144</v>
      </c>
      <c r="F21025" t="s">
        <v>72</v>
      </c>
      <c r="G21025">
        <v>0.20849999999999999</v>
      </c>
      <c r="H21025">
        <v>539.39</v>
      </c>
      <c r="I21025" t="s">
        <v>324</v>
      </c>
      <c r="J21025" t="s">
        <v>594</v>
      </c>
      <c r="K21025" t="s">
        <v>36</v>
      </c>
      <c r="L21025" t="s">
        <v>48</v>
      </c>
      <c r="M21025">
        <v>120000</v>
      </c>
      <c r="N21025" t="s">
        <v>24</v>
      </c>
      <c r="O21025" s="1">
        <v>40603</v>
      </c>
      <c r="P21025" t="s">
        <v>25</v>
      </c>
      <c r="Q21025" t="s">
        <v>65</v>
      </c>
      <c r="R21025" t="s">
        <v>63</v>
      </c>
      <c r="S21025" t="s">
        <v>64</v>
      </c>
      <c r="T21025">
        <v>687062</v>
      </c>
      <c r="U21025">
        <v>14716</v>
      </c>
      <c r="V21025">
        <v>0.59799999999999998</v>
      </c>
      <c r="W21025">
        <v>31</v>
      </c>
      <c r="X21025">
        <v>28259.291679999998</v>
      </c>
      <c r="Y21025">
        <v>28256.61</v>
      </c>
      <c r="Z21025">
        <v>0</v>
      </c>
      <c r="AA21025">
        <v>0</v>
      </c>
      <c r="AB21025">
        <v>0</v>
      </c>
      <c r="AC21025" s="1">
        <v>41456</v>
      </c>
      <c r="AD21025">
        <v>13725.28</v>
      </c>
      <c r="AE21025" s="1">
        <v>41487</v>
      </c>
      <c r="AF21025">
        <v>2011</v>
      </c>
    </row>
    <row r="21026" spans="1:32" x14ac:dyDescent="0.25">
      <c r="A21026">
        <v>687065</v>
      </c>
      <c r="B21026">
        <v>876997</v>
      </c>
      <c r="C21026">
        <v>5000</v>
      </c>
      <c r="D21026">
        <v>5000</v>
      </c>
      <c r="E21026">
        <v>5000</v>
      </c>
      <c r="F21026" t="s">
        <v>19</v>
      </c>
      <c r="G21026">
        <v>0.1</v>
      </c>
      <c r="H21026">
        <v>161.34</v>
      </c>
      <c r="I21026" t="s">
        <v>20</v>
      </c>
      <c r="J21026" t="s">
        <v>109</v>
      </c>
      <c r="K21026" t="s">
        <v>106</v>
      </c>
      <c r="L21026" t="s">
        <v>23</v>
      </c>
      <c r="M21026">
        <v>84000</v>
      </c>
      <c r="N21026" t="s">
        <v>30</v>
      </c>
      <c r="O21026" s="1">
        <v>40603</v>
      </c>
      <c r="P21026" t="s">
        <v>25</v>
      </c>
      <c r="Q21026" t="s">
        <v>26</v>
      </c>
      <c r="R21026" t="s">
        <v>329</v>
      </c>
      <c r="S21026" t="s">
        <v>43</v>
      </c>
      <c r="T21026">
        <v>687065</v>
      </c>
      <c r="U21026">
        <v>7023</v>
      </c>
      <c r="V21026">
        <v>0.85599999999999998</v>
      </c>
      <c r="W21026">
        <v>7</v>
      </c>
      <c r="X21026">
        <v>5780.4686149999998</v>
      </c>
      <c r="Y21026">
        <v>5780.47</v>
      </c>
      <c r="Z21026">
        <v>0</v>
      </c>
      <c r="AA21026">
        <v>0</v>
      </c>
      <c r="AB21026">
        <v>0</v>
      </c>
      <c r="AC21026" s="1">
        <v>41518</v>
      </c>
      <c r="AD21026">
        <v>1103.3900000000001</v>
      </c>
      <c r="AE21026" s="1">
        <v>41548</v>
      </c>
      <c r="AF21026">
        <v>2011</v>
      </c>
    </row>
    <row r="21027" spans="1:32" x14ac:dyDescent="0.25">
      <c r="A21027">
        <v>687114</v>
      </c>
      <c r="B21027">
        <v>877056</v>
      </c>
      <c r="C21027">
        <v>10800</v>
      </c>
      <c r="D21027">
        <v>10800</v>
      </c>
      <c r="E21027">
        <v>10800</v>
      </c>
      <c r="F21027" t="s">
        <v>19</v>
      </c>
      <c r="G21027">
        <v>0.1074</v>
      </c>
      <c r="H21027">
        <v>352.25</v>
      </c>
      <c r="I21027" t="s">
        <v>20</v>
      </c>
      <c r="J21027" t="s">
        <v>21</v>
      </c>
      <c r="K21027" t="s">
        <v>45</v>
      </c>
      <c r="L21027" t="s">
        <v>37</v>
      </c>
      <c r="M21027">
        <v>27000</v>
      </c>
      <c r="N21027" t="s">
        <v>30</v>
      </c>
      <c r="O21027" s="1">
        <v>40603</v>
      </c>
      <c r="P21027" t="s">
        <v>25</v>
      </c>
      <c r="Q21027" t="s">
        <v>26</v>
      </c>
      <c r="R21027" t="s">
        <v>176</v>
      </c>
      <c r="S21027" t="s">
        <v>87</v>
      </c>
      <c r="T21027">
        <v>687114</v>
      </c>
      <c r="U21027">
        <v>8880</v>
      </c>
      <c r="V21027">
        <v>0.32</v>
      </c>
      <c r="W21027">
        <v>24</v>
      </c>
      <c r="X21027">
        <v>12928.34936</v>
      </c>
      <c r="Y21027">
        <v>12928.35</v>
      </c>
      <c r="Z21027">
        <v>17.61</v>
      </c>
      <c r="AA21027">
        <v>0</v>
      </c>
      <c r="AB21027">
        <v>0</v>
      </c>
      <c r="AC21027" s="1">
        <v>41730</v>
      </c>
      <c r="AD21027">
        <v>246.87</v>
      </c>
      <c r="AE21027" s="1">
        <v>41730</v>
      </c>
      <c r="AF21027">
        <v>2011</v>
      </c>
    </row>
    <row r="21028" spans="1:32" x14ac:dyDescent="0.25">
      <c r="A21028">
        <v>687134</v>
      </c>
      <c r="B21028">
        <v>877078</v>
      </c>
      <c r="C21028">
        <v>11000</v>
      </c>
      <c r="D21028">
        <v>11000</v>
      </c>
      <c r="E21028">
        <v>11000</v>
      </c>
      <c r="F21028" t="s">
        <v>72</v>
      </c>
      <c r="G21028">
        <v>0.1037</v>
      </c>
      <c r="H21028">
        <v>235.73</v>
      </c>
      <c r="I21028" t="s">
        <v>20</v>
      </c>
      <c r="J21028" t="s">
        <v>44</v>
      </c>
      <c r="K21028" t="s">
        <v>96</v>
      </c>
      <c r="L21028" t="s">
        <v>23</v>
      </c>
      <c r="M21028">
        <v>43500</v>
      </c>
      <c r="N21028" t="s">
        <v>24</v>
      </c>
      <c r="O21028" s="1">
        <v>40603</v>
      </c>
      <c r="P21028" t="s">
        <v>25</v>
      </c>
      <c r="Q21028" t="s">
        <v>155</v>
      </c>
      <c r="R21028" t="s">
        <v>358</v>
      </c>
      <c r="S21028" t="s">
        <v>33</v>
      </c>
      <c r="T21028">
        <v>687134</v>
      </c>
      <c r="U21028">
        <v>0</v>
      </c>
      <c r="V21028">
        <v>0</v>
      </c>
      <c r="W21028">
        <v>14</v>
      </c>
      <c r="X21028">
        <v>13974.140009999999</v>
      </c>
      <c r="Y21028">
        <v>13974.14</v>
      </c>
      <c r="Z21028">
        <v>0</v>
      </c>
      <c r="AA21028">
        <v>0</v>
      </c>
      <c r="AB21028">
        <v>0</v>
      </c>
      <c r="AC21028" s="1">
        <v>42036</v>
      </c>
      <c r="AD21028">
        <v>3160.03</v>
      </c>
      <c r="AE21028" s="1">
        <v>42036</v>
      </c>
      <c r="AF21028">
        <v>2011</v>
      </c>
    </row>
    <row r="21029" spans="1:32" x14ac:dyDescent="0.25">
      <c r="A21029">
        <v>687163</v>
      </c>
      <c r="B21029">
        <v>877114</v>
      </c>
      <c r="C21029">
        <v>2500</v>
      </c>
      <c r="D21029">
        <v>2500</v>
      </c>
      <c r="E21029">
        <v>2500</v>
      </c>
      <c r="F21029" t="s">
        <v>19</v>
      </c>
      <c r="G21029">
        <v>7.6600000000000001E-2</v>
      </c>
      <c r="H21029">
        <v>77.95</v>
      </c>
      <c r="I21029" t="s">
        <v>50</v>
      </c>
      <c r="J21029" t="s">
        <v>51</v>
      </c>
      <c r="K21029" t="s">
        <v>96</v>
      </c>
      <c r="L21029" t="s">
        <v>23</v>
      </c>
      <c r="M21029">
        <v>121000</v>
      </c>
      <c r="N21029" t="s">
        <v>24</v>
      </c>
      <c r="O21029" s="1">
        <v>40603</v>
      </c>
      <c r="P21029" t="s">
        <v>25</v>
      </c>
      <c r="Q21029" t="s">
        <v>26</v>
      </c>
      <c r="R21029" t="s">
        <v>314</v>
      </c>
      <c r="S21029" t="s">
        <v>28</v>
      </c>
      <c r="T21029">
        <v>687163</v>
      </c>
      <c r="U21029">
        <v>3128</v>
      </c>
      <c r="V21029">
        <v>0.54900000000000004</v>
      </c>
      <c r="W21029">
        <v>7</v>
      </c>
      <c r="X21029">
        <v>2806.1751709999999</v>
      </c>
      <c r="Y21029">
        <v>2806.18</v>
      </c>
      <c r="Z21029">
        <v>0</v>
      </c>
      <c r="AA21029">
        <v>0</v>
      </c>
      <c r="AB21029">
        <v>0</v>
      </c>
      <c r="AC21029" s="1">
        <v>41699</v>
      </c>
      <c r="AD21029">
        <v>86.01</v>
      </c>
      <c r="AE21029" s="1">
        <v>41699</v>
      </c>
      <c r="AF21029">
        <v>2011</v>
      </c>
    </row>
    <row r="21030" spans="1:32" x14ac:dyDescent="0.25">
      <c r="A21030">
        <v>687206</v>
      </c>
      <c r="B21030">
        <v>877174</v>
      </c>
      <c r="C21030">
        <v>12000</v>
      </c>
      <c r="D21030">
        <v>12000</v>
      </c>
      <c r="E21030">
        <v>12000</v>
      </c>
      <c r="F21030" t="s">
        <v>72</v>
      </c>
      <c r="G21030">
        <v>0.1074</v>
      </c>
      <c r="H21030">
        <v>259.36</v>
      </c>
      <c r="I21030" t="s">
        <v>20</v>
      </c>
      <c r="J21030" t="s">
        <v>21</v>
      </c>
      <c r="K21030" t="s">
        <v>45</v>
      </c>
      <c r="L21030" t="s">
        <v>23</v>
      </c>
      <c r="M21030">
        <v>52000</v>
      </c>
      <c r="N21030" t="s">
        <v>24</v>
      </c>
      <c r="O21030" s="1">
        <v>40603</v>
      </c>
      <c r="P21030" t="s">
        <v>25</v>
      </c>
      <c r="Q21030" t="s">
        <v>26</v>
      </c>
      <c r="R21030" t="s">
        <v>286</v>
      </c>
      <c r="S21030" t="s">
        <v>28</v>
      </c>
      <c r="T21030">
        <v>687206</v>
      </c>
      <c r="U21030">
        <v>16191</v>
      </c>
      <c r="V21030">
        <v>0.82699999999999996</v>
      </c>
      <c r="W21030">
        <v>26</v>
      </c>
      <c r="X21030">
        <v>15561.26851</v>
      </c>
      <c r="Y21030">
        <v>15561.27</v>
      </c>
      <c r="Z21030">
        <v>0</v>
      </c>
      <c r="AA21030">
        <v>0</v>
      </c>
      <c r="AB21030">
        <v>0</v>
      </c>
      <c r="AC21030" s="1">
        <v>42430</v>
      </c>
      <c r="AD21030">
        <v>259.02</v>
      </c>
      <c r="AE21030" s="1">
        <v>42430</v>
      </c>
      <c r="AF21030">
        <v>2011</v>
      </c>
    </row>
    <row r="21031" spans="1:32" x14ac:dyDescent="0.25">
      <c r="A21031">
        <v>687214</v>
      </c>
      <c r="B21031">
        <v>877181</v>
      </c>
      <c r="C21031">
        <v>14000</v>
      </c>
      <c r="D21031">
        <v>14000</v>
      </c>
      <c r="E21031">
        <v>14000</v>
      </c>
      <c r="F21031" t="s">
        <v>72</v>
      </c>
      <c r="G21031">
        <v>0.1037</v>
      </c>
      <c r="H21031">
        <v>300.02</v>
      </c>
      <c r="I21031" t="s">
        <v>20</v>
      </c>
      <c r="J21031" t="s">
        <v>44</v>
      </c>
      <c r="K21031" t="s">
        <v>59</v>
      </c>
      <c r="L21031" t="s">
        <v>23</v>
      </c>
      <c r="M21031">
        <v>70000</v>
      </c>
      <c r="N21031" t="s">
        <v>30</v>
      </c>
      <c r="O21031" s="1">
        <v>40603</v>
      </c>
      <c r="P21031" t="s">
        <v>25</v>
      </c>
      <c r="Q21031" t="s">
        <v>26</v>
      </c>
      <c r="R21031" t="s">
        <v>60</v>
      </c>
      <c r="S21031" t="s">
        <v>61</v>
      </c>
      <c r="T21031">
        <v>687214</v>
      </c>
      <c r="U21031">
        <v>961</v>
      </c>
      <c r="V21031">
        <v>4.7E-2</v>
      </c>
      <c r="W21031">
        <v>25</v>
      </c>
      <c r="X21031">
        <v>14735.819090000001</v>
      </c>
      <c r="Y21031">
        <v>14735.82</v>
      </c>
      <c r="Z21031">
        <v>0</v>
      </c>
      <c r="AA21031">
        <v>0</v>
      </c>
      <c r="AB21031">
        <v>0</v>
      </c>
      <c r="AC21031" s="1">
        <v>40817</v>
      </c>
      <c r="AD21031">
        <v>11101.93</v>
      </c>
      <c r="AE21031" s="1">
        <v>42370</v>
      </c>
      <c r="AF21031">
        <v>2011</v>
      </c>
    </row>
    <row r="21032" spans="1:32" x14ac:dyDescent="0.25">
      <c r="A21032">
        <v>687218</v>
      </c>
      <c r="B21032">
        <v>877188</v>
      </c>
      <c r="C21032">
        <v>10250</v>
      </c>
      <c r="D21032">
        <v>10250</v>
      </c>
      <c r="E21032">
        <v>10200</v>
      </c>
      <c r="F21032" t="s">
        <v>19</v>
      </c>
      <c r="G21032">
        <v>7.2900000000000006E-2</v>
      </c>
      <c r="H21032">
        <v>317.86</v>
      </c>
      <c r="I21032" t="s">
        <v>50</v>
      </c>
      <c r="J21032" t="s">
        <v>77</v>
      </c>
      <c r="K21032" t="s">
        <v>54</v>
      </c>
      <c r="L21032" t="s">
        <v>23</v>
      </c>
      <c r="M21032">
        <v>54996</v>
      </c>
      <c r="N21032" t="s">
        <v>24</v>
      </c>
      <c r="O21032" s="1">
        <v>40603</v>
      </c>
      <c r="P21032" t="s">
        <v>25</v>
      </c>
      <c r="Q21032" t="s">
        <v>31</v>
      </c>
      <c r="R21032" t="s">
        <v>107</v>
      </c>
      <c r="S21032" t="s">
        <v>108</v>
      </c>
      <c r="T21032">
        <v>687218</v>
      </c>
      <c r="U21032">
        <v>11112</v>
      </c>
      <c r="V21032">
        <v>0.63500000000000001</v>
      </c>
      <c r="W21032">
        <v>9</v>
      </c>
      <c r="X21032">
        <v>11442.602559999999</v>
      </c>
      <c r="Y21032">
        <v>11386.78</v>
      </c>
      <c r="Z21032">
        <v>0</v>
      </c>
      <c r="AA21032">
        <v>0</v>
      </c>
      <c r="AB21032">
        <v>0</v>
      </c>
      <c r="AC21032" s="1">
        <v>41699</v>
      </c>
      <c r="AD21032">
        <v>348.44</v>
      </c>
      <c r="AE21032" s="1">
        <v>41699</v>
      </c>
      <c r="AF21032">
        <v>2011</v>
      </c>
    </row>
    <row r="21033" spans="1:32" x14ac:dyDescent="0.25">
      <c r="A21033">
        <v>687222</v>
      </c>
      <c r="B21033">
        <v>877194</v>
      </c>
      <c r="C21033">
        <v>1200</v>
      </c>
      <c r="D21033">
        <v>1200</v>
      </c>
      <c r="E21033">
        <v>1200</v>
      </c>
      <c r="F21033" t="s">
        <v>19</v>
      </c>
      <c r="G21033">
        <v>7.6600000000000001E-2</v>
      </c>
      <c r="H21033">
        <v>37.42</v>
      </c>
      <c r="I21033" t="s">
        <v>50</v>
      </c>
      <c r="J21033" t="s">
        <v>51</v>
      </c>
      <c r="K21033" t="s">
        <v>22</v>
      </c>
      <c r="L21033" t="s">
        <v>23</v>
      </c>
      <c r="M21033">
        <v>60000</v>
      </c>
      <c r="N21033" t="s">
        <v>24</v>
      </c>
      <c r="O21033" s="1">
        <v>40603</v>
      </c>
      <c r="P21033" t="s">
        <v>25</v>
      </c>
      <c r="Q21033" t="s">
        <v>85</v>
      </c>
      <c r="R21033" t="s">
        <v>27</v>
      </c>
      <c r="S21033" t="s">
        <v>28</v>
      </c>
      <c r="T21033">
        <v>687222</v>
      </c>
      <c r="U21033">
        <v>4572</v>
      </c>
      <c r="V21033">
        <v>0.65300000000000002</v>
      </c>
      <c r="W21033">
        <v>5</v>
      </c>
      <c r="X21033">
        <v>1346.946768</v>
      </c>
      <c r="Y21033">
        <v>1346.95</v>
      </c>
      <c r="Z21033">
        <v>0</v>
      </c>
      <c r="AA21033">
        <v>0</v>
      </c>
      <c r="AB21033">
        <v>0</v>
      </c>
      <c r="AC21033" s="1">
        <v>41699</v>
      </c>
      <c r="AD21033">
        <v>42.22</v>
      </c>
      <c r="AE21033" s="1">
        <v>41699</v>
      </c>
      <c r="AF21033">
        <v>2011</v>
      </c>
    </row>
    <row r="21034" spans="1:32" x14ac:dyDescent="0.25">
      <c r="A21034">
        <v>687230</v>
      </c>
      <c r="B21034">
        <v>877192</v>
      </c>
      <c r="C21034">
        <v>5000</v>
      </c>
      <c r="D21034">
        <v>5000</v>
      </c>
      <c r="E21034">
        <v>5000</v>
      </c>
      <c r="F21034" t="s">
        <v>19</v>
      </c>
      <c r="G21034">
        <v>6.9199999999999998E-2</v>
      </c>
      <c r="H21034">
        <v>154.21</v>
      </c>
      <c r="I21034" t="s">
        <v>50</v>
      </c>
      <c r="J21034" t="s">
        <v>79</v>
      </c>
      <c r="K21034" t="s">
        <v>106</v>
      </c>
      <c r="L21034" t="s">
        <v>23</v>
      </c>
      <c r="M21034">
        <v>16800</v>
      </c>
      <c r="N21034" t="s">
        <v>30</v>
      </c>
      <c r="O21034" s="1">
        <v>40603</v>
      </c>
      <c r="P21034" t="s">
        <v>25</v>
      </c>
      <c r="Q21034" t="s">
        <v>26</v>
      </c>
      <c r="R21034" t="s">
        <v>333</v>
      </c>
      <c r="S21034" t="s">
        <v>33</v>
      </c>
      <c r="T21034">
        <v>687230</v>
      </c>
      <c r="U21034">
        <v>3489</v>
      </c>
      <c r="V21034">
        <v>0.27500000000000002</v>
      </c>
      <c r="W21034">
        <v>5</v>
      </c>
      <c r="X21034">
        <v>5551.2674159999997</v>
      </c>
      <c r="Y21034">
        <v>5551.27</v>
      </c>
      <c r="Z21034">
        <v>0</v>
      </c>
      <c r="AA21034">
        <v>0</v>
      </c>
      <c r="AB21034">
        <v>0</v>
      </c>
      <c r="AC21034" s="1">
        <v>41699</v>
      </c>
      <c r="AD21034">
        <v>159.26</v>
      </c>
      <c r="AE21034" s="1">
        <v>41730</v>
      </c>
      <c r="AF21034">
        <v>2011</v>
      </c>
    </row>
    <row r="21035" spans="1:32" x14ac:dyDescent="0.25">
      <c r="A21035">
        <v>687235</v>
      </c>
      <c r="B21035">
        <v>877208</v>
      </c>
      <c r="C21035">
        <v>15000</v>
      </c>
      <c r="D21035">
        <v>15000</v>
      </c>
      <c r="E21035">
        <v>14998.63602</v>
      </c>
      <c r="F21035" t="s">
        <v>72</v>
      </c>
      <c r="G21035">
        <v>0.16769999999999999</v>
      </c>
      <c r="H21035">
        <v>370.94</v>
      </c>
      <c r="I21035" t="s">
        <v>94</v>
      </c>
      <c r="J21035" t="s">
        <v>113</v>
      </c>
      <c r="K21035" t="s">
        <v>54</v>
      </c>
      <c r="L21035" t="s">
        <v>23</v>
      </c>
      <c r="M21035">
        <v>50207</v>
      </c>
      <c r="N21035" t="s">
        <v>30</v>
      </c>
      <c r="O21035" s="1">
        <v>40603</v>
      </c>
      <c r="P21035" t="s">
        <v>25</v>
      </c>
      <c r="Q21035" t="s">
        <v>26</v>
      </c>
      <c r="R21035" t="s">
        <v>301</v>
      </c>
      <c r="S21035" t="s">
        <v>28</v>
      </c>
      <c r="T21035">
        <v>687235</v>
      </c>
      <c r="U21035">
        <v>8319</v>
      </c>
      <c r="V21035">
        <v>0.54</v>
      </c>
      <c r="W21035">
        <v>32</v>
      </c>
      <c r="X21035">
        <v>20513.754519999999</v>
      </c>
      <c r="Y21035">
        <v>20510.7</v>
      </c>
      <c r="Z21035">
        <v>0</v>
      </c>
      <c r="AA21035">
        <v>0</v>
      </c>
      <c r="AB21035">
        <v>0</v>
      </c>
      <c r="AC21035" s="1">
        <v>41609</v>
      </c>
      <c r="AD21035">
        <v>8396.77</v>
      </c>
      <c r="AE21035" s="1">
        <v>42491</v>
      </c>
      <c r="AF21035">
        <v>2011</v>
      </c>
    </row>
    <row r="21036" spans="1:32" x14ac:dyDescent="0.25">
      <c r="A21036">
        <v>687239</v>
      </c>
      <c r="B21036">
        <v>877214</v>
      </c>
      <c r="C21036">
        <v>3000</v>
      </c>
      <c r="D21036">
        <v>3000</v>
      </c>
      <c r="E21036">
        <v>3000</v>
      </c>
      <c r="F21036" t="s">
        <v>72</v>
      </c>
      <c r="G21036">
        <v>0.15279999999999999</v>
      </c>
      <c r="H21036">
        <v>71.819999999999993</v>
      </c>
      <c r="I21036" t="s">
        <v>52</v>
      </c>
      <c r="J21036" t="s">
        <v>74</v>
      </c>
      <c r="K21036" t="s">
        <v>96</v>
      </c>
      <c r="L21036" t="s">
        <v>23</v>
      </c>
      <c r="M21036">
        <v>22951</v>
      </c>
      <c r="N21036" t="s">
        <v>24</v>
      </c>
      <c r="O21036" s="1">
        <v>40634</v>
      </c>
      <c r="P21036" t="s">
        <v>25</v>
      </c>
      <c r="Q21036" t="s">
        <v>85</v>
      </c>
      <c r="R21036" t="s">
        <v>412</v>
      </c>
      <c r="S21036" t="s">
        <v>100</v>
      </c>
      <c r="T21036">
        <v>687239</v>
      </c>
      <c r="U21036">
        <v>3069</v>
      </c>
      <c r="V21036">
        <v>0.28399999999999997</v>
      </c>
      <c r="W21036">
        <v>4</v>
      </c>
      <c r="X21036">
        <v>3362.067873</v>
      </c>
      <c r="Y21036">
        <v>3362.07</v>
      </c>
      <c r="Z21036">
        <v>0</v>
      </c>
      <c r="AA21036">
        <v>0</v>
      </c>
      <c r="AB21036">
        <v>0</v>
      </c>
      <c r="AC21036" s="1">
        <v>40969</v>
      </c>
      <c r="AD21036">
        <v>2718.29</v>
      </c>
      <c r="AE21036" s="1">
        <v>40969</v>
      </c>
      <c r="AF21036">
        <v>2011</v>
      </c>
    </row>
    <row r="21037" spans="1:32" x14ac:dyDescent="0.25">
      <c r="A21037">
        <v>687289</v>
      </c>
      <c r="B21037">
        <v>877274</v>
      </c>
      <c r="C21037">
        <v>7000</v>
      </c>
      <c r="D21037">
        <v>7000</v>
      </c>
      <c r="E21037">
        <v>7000</v>
      </c>
      <c r="F21037" t="s">
        <v>19</v>
      </c>
      <c r="G21037">
        <v>6.9199999999999998E-2</v>
      </c>
      <c r="H21037">
        <v>215.89</v>
      </c>
      <c r="I21037" t="s">
        <v>50</v>
      </c>
      <c r="J21037" t="s">
        <v>79</v>
      </c>
      <c r="K21037" t="s">
        <v>59</v>
      </c>
      <c r="L21037" t="s">
        <v>37</v>
      </c>
      <c r="M21037">
        <v>102000</v>
      </c>
      <c r="N21037" t="s">
        <v>30</v>
      </c>
      <c r="O21037" s="1">
        <v>40603</v>
      </c>
      <c r="P21037" t="s">
        <v>25</v>
      </c>
      <c r="Q21037" t="s">
        <v>62</v>
      </c>
      <c r="R21037" t="s">
        <v>422</v>
      </c>
      <c r="S21037" t="s">
        <v>28</v>
      </c>
      <c r="T21037">
        <v>687289</v>
      </c>
      <c r="U21037">
        <v>5142</v>
      </c>
      <c r="V21037">
        <v>0.73499999999999999</v>
      </c>
      <c r="W21037">
        <v>21</v>
      </c>
      <c r="X21037">
        <v>7567.3362580000003</v>
      </c>
      <c r="Y21037">
        <v>7567.34</v>
      </c>
      <c r="Z21037">
        <v>0</v>
      </c>
      <c r="AA21037">
        <v>0</v>
      </c>
      <c r="AB21037">
        <v>0</v>
      </c>
      <c r="AC21037" s="1">
        <v>41153</v>
      </c>
      <c r="AD21037">
        <v>3901.68</v>
      </c>
      <c r="AE21037" s="1">
        <v>41153</v>
      </c>
      <c r="AF21037">
        <v>2011</v>
      </c>
    </row>
    <row r="21038" spans="1:32" x14ac:dyDescent="0.25">
      <c r="A21038">
        <v>687338</v>
      </c>
      <c r="B21038">
        <v>877341</v>
      </c>
      <c r="C21038">
        <v>4500</v>
      </c>
      <c r="D21038">
        <v>4500</v>
      </c>
      <c r="E21038">
        <v>4341.92</v>
      </c>
      <c r="F21038" t="s">
        <v>19</v>
      </c>
      <c r="G21038">
        <v>0.1</v>
      </c>
      <c r="H21038">
        <v>145.21</v>
      </c>
      <c r="I21038" t="s">
        <v>20</v>
      </c>
      <c r="J21038" t="s">
        <v>109</v>
      </c>
      <c r="K21038" t="s">
        <v>106</v>
      </c>
      <c r="L21038" t="s">
        <v>48</v>
      </c>
      <c r="M21038">
        <v>73000</v>
      </c>
      <c r="N21038" t="s">
        <v>24</v>
      </c>
      <c r="O21038" s="1">
        <v>40603</v>
      </c>
      <c r="P21038" t="s">
        <v>55</v>
      </c>
      <c r="Q21038" t="s">
        <v>31</v>
      </c>
      <c r="R21038" t="s">
        <v>418</v>
      </c>
      <c r="S21038" t="s">
        <v>28</v>
      </c>
      <c r="T21038">
        <v>687338</v>
      </c>
      <c r="U21038">
        <v>5034</v>
      </c>
      <c r="V21038">
        <v>0.21</v>
      </c>
      <c r="W21038">
        <v>15</v>
      </c>
      <c r="X21038">
        <v>578.48</v>
      </c>
      <c r="Y21038">
        <v>578.48</v>
      </c>
      <c r="Z21038">
        <v>0</v>
      </c>
      <c r="AA21038">
        <v>0</v>
      </c>
      <c r="AB21038">
        <v>0</v>
      </c>
      <c r="AC21038" s="1">
        <v>40725</v>
      </c>
      <c r="AD21038">
        <v>145.21</v>
      </c>
      <c r="AE21038" s="1">
        <v>42491</v>
      </c>
      <c r="AF21038">
        <v>2011</v>
      </c>
    </row>
    <row r="21039" spans="1:32" x14ac:dyDescent="0.25">
      <c r="A21039">
        <v>687361</v>
      </c>
      <c r="B21039">
        <v>877368</v>
      </c>
      <c r="C21039">
        <v>8000</v>
      </c>
      <c r="D21039">
        <v>8000</v>
      </c>
      <c r="E21039">
        <v>8000</v>
      </c>
      <c r="F21039" t="s">
        <v>72</v>
      </c>
      <c r="G21039">
        <v>0.1037</v>
      </c>
      <c r="H21039">
        <v>171.44</v>
      </c>
      <c r="I21039" t="s">
        <v>20</v>
      </c>
      <c r="J21039" t="s">
        <v>44</v>
      </c>
      <c r="K21039" t="s">
        <v>59</v>
      </c>
      <c r="L21039" t="s">
        <v>23</v>
      </c>
      <c r="M21039">
        <v>46000</v>
      </c>
      <c r="N21039" t="s">
        <v>24</v>
      </c>
      <c r="O21039" s="1">
        <v>40603</v>
      </c>
      <c r="P21039" t="s">
        <v>55</v>
      </c>
      <c r="Q21039" t="s">
        <v>26</v>
      </c>
      <c r="R21039" t="s">
        <v>234</v>
      </c>
      <c r="S21039" t="s">
        <v>57</v>
      </c>
      <c r="T21039">
        <v>687361</v>
      </c>
      <c r="U21039">
        <v>6314</v>
      </c>
      <c r="V21039">
        <v>0.49299999999999999</v>
      </c>
      <c r="W21039">
        <v>20</v>
      </c>
      <c r="X21039">
        <v>1705.1</v>
      </c>
      <c r="Y21039">
        <v>1705.1</v>
      </c>
      <c r="Z21039">
        <v>0</v>
      </c>
      <c r="AA21039">
        <v>0</v>
      </c>
      <c r="AB21039">
        <v>0</v>
      </c>
      <c r="AC21039" s="1">
        <v>40909</v>
      </c>
      <c r="AD21039">
        <v>171.44</v>
      </c>
      <c r="AE21039" s="1">
        <v>42491</v>
      </c>
      <c r="AF21039">
        <v>2011</v>
      </c>
    </row>
    <row r="21040" spans="1:32" x14ac:dyDescent="0.25">
      <c r="A21040">
        <v>687363</v>
      </c>
      <c r="B21040">
        <v>877370</v>
      </c>
      <c r="C21040">
        <v>5400</v>
      </c>
      <c r="D21040">
        <v>5400</v>
      </c>
      <c r="E21040">
        <v>5400</v>
      </c>
      <c r="F21040" t="s">
        <v>19</v>
      </c>
      <c r="G21040">
        <v>0.1</v>
      </c>
      <c r="H21040">
        <v>174.25</v>
      </c>
      <c r="I21040" t="s">
        <v>20</v>
      </c>
      <c r="J21040" t="s">
        <v>109</v>
      </c>
      <c r="K21040" t="s">
        <v>45</v>
      </c>
      <c r="L21040" t="s">
        <v>23</v>
      </c>
      <c r="M21040">
        <v>30000</v>
      </c>
      <c r="N21040" t="s">
        <v>30</v>
      </c>
      <c r="O21040" s="1">
        <v>40603</v>
      </c>
      <c r="P21040" t="s">
        <v>25</v>
      </c>
      <c r="Q21040" t="s">
        <v>31</v>
      </c>
      <c r="R21040" t="s">
        <v>230</v>
      </c>
      <c r="S21040" t="s">
        <v>128</v>
      </c>
      <c r="T21040">
        <v>687363</v>
      </c>
      <c r="U21040">
        <v>0</v>
      </c>
      <c r="V21040">
        <v>0</v>
      </c>
      <c r="W21040">
        <v>7</v>
      </c>
      <c r="X21040">
        <v>6178.8194530000001</v>
      </c>
      <c r="Y21040">
        <v>6178.82</v>
      </c>
      <c r="Z21040">
        <v>0</v>
      </c>
      <c r="AA21040">
        <v>0</v>
      </c>
      <c r="AB21040">
        <v>0</v>
      </c>
      <c r="AC21040" s="1">
        <v>41395</v>
      </c>
      <c r="AD21040">
        <v>1764.52</v>
      </c>
      <c r="AE21040" s="1">
        <v>41395</v>
      </c>
      <c r="AF21040">
        <v>2011</v>
      </c>
    </row>
    <row r="21041" spans="1:32" x14ac:dyDescent="0.25">
      <c r="A21041">
        <v>687405</v>
      </c>
      <c r="B21041">
        <v>877417</v>
      </c>
      <c r="C21041">
        <v>4000</v>
      </c>
      <c r="D21041">
        <v>4000</v>
      </c>
      <c r="E21041">
        <v>4000</v>
      </c>
      <c r="F21041" t="s">
        <v>19</v>
      </c>
      <c r="G21041">
        <v>0.1037</v>
      </c>
      <c r="H21041">
        <v>129.77000000000001</v>
      </c>
      <c r="I21041" t="s">
        <v>20</v>
      </c>
      <c r="J21041" t="s">
        <v>44</v>
      </c>
      <c r="K21041" t="s">
        <v>59</v>
      </c>
      <c r="L21041" t="s">
        <v>23</v>
      </c>
      <c r="M21041">
        <v>63000</v>
      </c>
      <c r="N21041" t="s">
        <v>24</v>
      </c>
      <c r="O21041" s="1">
        <v>40603</v>
      </c>
      <c r="P21041" t="s">
        <v>25</v>
      </c>
      <c r="Q21041" t="s">
        <v>85</v>
      </c>
      <c r="R21041" t="s">
        <v>49</v>
      </c>
      <c r="S21041" t="s">
        <v>39</v>
      </c>
      <c r="T21041">
        <v>687405</v>
      </c>
      <c r="U21041">
        <v>19655</v>
      </c>
      <c r="V21041">
        <v>0.64900000000000002</v>
      </c>
      <c r="W21041">
        <v>13</v>
      </c>
      <c r="X21041">
        <v>4668.3809890000002</v>
      </c>
      <c r="Y21041">
        <v>4668.38</v>
      </c>
      <c r="Z21041">
        <v>0</v>
      </c>
      <c r="AA21041">
        <v>0</v>
      </c>
      <c r="AB21041">
        <v>0</v>
      </c>
      <c r="AC21041" s="1">
        <v>41640</v>
      </c>
      <c r="AD21041">
        <v>387.68</v>
      </c>
      <c r="AE21041" s="1">
        <v>42156</v>
      </c>
      <c r="AF21041">
        <v>2011</v>
      </c>
    </row>
    <row r="21042" spans="1:32" x14ac:dyDescent="0.25">
      <c r="A21042">
        <v>687406</v>
      </c>
      <c r="B21042">
        <v>877418</v>
      </c>
      <c r="C21042">
        <v>2150</v>
      </c>
      <c r="D21042">
        <v>2150</v>
      </c>
      <c r="E21042">
        <v>2100</v>
      </c>
      <c r="F21042" t="s">
        <v>19</v>
      </c>
      <c r="G21042">
        <v>7.2900000000000006E-2</v>
      </c>
      <c r="H21042">
        <v>66.680000000000007</v>
      </c>
      <c r="I21042" t="s">
        <v>50</v>
      </c>
      <c r="J21042" t="s">
        <v>77</v>
      </c>
      <c r="K21042" t="s">
        <v>22</v>
      </c>
      <c r="L21042" t="s">
        <v>23</v>
      </c>
      <c r="M21042">
        <v>17772</v>
      </c>
      <c r="N21042" t="s">
        <v>24</v>
      </c>
      <c r="O21042" s="1">
        <v>40603</v>
      </c>
      <c r="P21042" t="s">
        <v>25</v>
      </c>
      <c r="Q21042" t="s">
        <v>85</v>
      </c>
      <c r="R21042" t="s">
        <v>617</v>
      </c>
      <c r="S21042" t="s">
        <v>354</v>
      </c>
      <c r="T21042">
        <v>687406</v>
      </c>
      <c r="U21042">
        <v>1073</v>
      </c>
      <c r="V21042">
        <v>0.17899999999999999</v>
      </c>
      <c r="W21042">
        <v>8</v>
      </c>
      <c r="X21042">
        <v>2369.8214280000002</v>
      </c>
      <c r="Y21042">
        <v>2314.71</v>
      </c>
      <c r="Z21042">
        <v>0</v>
      </c>
      <c r="AA21042">
        <v>0</v>
      </c>
      <c r="AB21042">
        <v>0</v>
      </c>
      <c r="AC21042" s="1">
        <v>41334</v>
      </c>
      <c r="AD21042">
        <v>842.22</v>
      </c>
      <c r="AE21042" s="1">
        <v>41365</v>
      </c>
      <c r="AF21042">
        <v>2011</v>
      </c>
    </row>
    <row r="21043" spans="1:32" x14ac:dyDescent="0.25">
      <c r="A21043">
        <v>687408</v>
      </c>
      <c r="B21043">
        <v>877420</v>
      </c>
      <c r="C21043">
        <v>7200</v>
      </c>
      <c r="D21043">
        <v>7200</v>
      </c>
      <c r="E21043">
        <v>7200</v>
      </c>
      <c r="F21043" t="s">
        <v>19</v>
      </c>
      <c r="G21043">
        <v>7.2900000000000006E-2</v>
      </c>
      <c r="H21043">
        <v>223.28</v>
      </c>
      <c r="I21043" t="s">
        <v>50</v>
      </c>
      <c r="J21043" t="s">
        <v>77</v>
      </c>
      <c r="K21043" t="s">
        <v>54</v>
      </c>
      <c r="L21043" t="s">
        <v>48</v>
      </c>
      <c r="M21043">
        <v>64000</v>
      </c>
      <c r="N21043" t="s">
        <v>24</v>
      </c>
      <c r="O21043" s="1">
        <v>40603</v>
      </c>
      <c r="P21043" t="s">
        <v>25</v>
      </c>
      <c r="Q21043" t="s">
        <v>31</v>
      </c>
      <c r="R21043" t="s">
        <v>234</v>
      </c>
      <c r="S21043" t="s">
        <v>57</v>
      </c>
      <c r="T21043">
        <v>687408</v>
      </c>
      <c r="U21043">
        <v>4982</v>
      </c>
      <c r="V21043">
        <v>0.57899999999999996</v>
      </c>
      <c r="W21043">
        <v>24</v>
      </c>
      <c r="X21043">
        <v>8037.7193630000002</v>
      </c>
      <c r="Y21043">
        <v>8037.72</v>
      </c>
      <c r="Z21043">
        <v>0</v>
      </c>
      <c r="AA21043">
        <v>0</v>
      </c>
      <c r="AB21043">
        <v>0</v>
      </c>
      <c r="AC21043" s="1">
        <v>41699</v>
      </c>
      <c r="AD21043">
        <v>246.36</v>
      </c>
      <c r="AE21043" s="1">
        <v>41699</v>
      </c>
      <c r="AF21043">
        <v>2011</v>
      </c>
    </row>
    <row r="21044" spans="1:32" x14ac:dyDescent="0.25">
      <c r="A21044">
        <v>687417</v>
      </c>
      <c r="B21044">
        <v>877431</v>
      </c>
      <c r="C21044">
        <v>35000</v>
      </c>
      <c r="D21044">
        <v>28075</v>
      </c>
      <c r="E21044">
        <v>28000</v>
      </c>
      <c r="F21044" t="s">
        <v>72</v>
      </c>
      <c r="G21044">
        <v>0.17879999999999999</v>
      </c>
      <c r="H21044">
        <v>711.09</v>
      </c>
      <c r="I21044" t="s">
        <v>94</v>
      </c>
      <c r="J21044" t="s">
        <v>186</v>
      </c>
      <c r="K21044" t="s">
        <v>36</v>
      </c>
      <c r="L21044" t="s">
        <v>48</v>
      </c>
      <c r="M21044">
        <v>120000</v>
      </c>
      <c r="N21044" t="s">
        <v>24</v>
      </c>
      <c r="O21044" s="1">
        <v>40603</v>
      </c>
      <c r="P21044" t="s">
        <v>25</v>
      </c>
      <c r="Q21044" t="s">
        <v>26</v>
      </c>
      <c r="R21044" t="s">
        <v>367</v>
      </c>
      <c r="S21044" t="s">
        <v>121</v>
      </c>
      <c r="T21044">
        <v>687417</v>
      </c>
      <c r="U21044">
        <v>26874</v>
      </c>
      <c r="V21044">
        <v>0.28499999999999998</v>
      </c>
      <c r="W21044">
        <v>34</v>
      </c>
      <c r="X21044">
        <v>42357.630160000001</v>
      </c>
      <c r="Y21044">
        <v>42244.480000000003</v>
      </c>
      <c r="Z21044">
        <v>0</v>
      </c>
      <c r="AA21044">
        <v>0</v>
      </c>
      <c r="AB21044">
        <v>0</v>
      </c>
      <c r="AC21044" s="1">
        <v>42186</v>
      </c>
      <c r="AD21044">
        <v>6116.22</v>
      </c>
      <c r="AE21044" s="1">
        <v>42217</v>
      </c>
      <c r="AF21044">
        <v>2011</v>
      </c>
    </row>
    <row r="21045" spans="1:32" x14ac:dyDescent="0.25">
      <c r="A21045">
        <v>687479</v>
      </c>
      <c r="B21045">
        <v>877499</v>
      </c>
      <c r="C21045">
        <v>5000</v>
      </c>
      <c r="D21045">
        <v>5000</v>
      </c>
      <c r="E21045">
        <v>5000</v>
      </c>
      <c r="F21045" t="s">
        <v>72</v>
      </c>
      <c r="G21045">
        <v>0.1037</v>
      </c>
      <c r="H21045">
        <v>107.15</v>
      </c>
      <c r="I21045" t="s">
        <v>20</v>
      </c>
      <c r="J21045" t="s">
        <v>44</v>
      </c>
      <c r="K21045" t="s">
        <v>36</v>
      </c>
      <c r="L21045" t="s">
        <v>48</v>
      </c>
      <c r="M21045">
        <v>98000</v>
      </c>
      <c r="N21045" t="s">
        <v>30</v>
      </c>
      <c r="O21045" s="1">
        <v>40603</v>
      </c>
      <c r="P21045" t="s">
        <v>25</v>
      </c>
      <c r="Q21045" t="s">
        <v>31</v>
      </c>
      <c r="R21045" t="s">
        <v>473</v>
      </c>
      <c r="S21045" t="s">
        <v>83</v>
      </c>
      <c r="T21045">
        <v>687479</v>
      </c>
      <c r="U21045">
        <v>34329</v>
      </c>
      <c r="V21045">
        <v>0.23100000000000001</v>
      </c>
      <c r="W21045">
        <v>63</v>
      </c>
      <c r="X21045">
        <v>5043.7106249999997</v>
      </c>
      <c r="Y21045">
        <v>5043.71</v>
      </c>
      <c r="Z21045">
        <v>0</v>
      </c>
      <c r="AA21045">
        <v>0</v>
      </c>
      <c r="AB21045">
        <v>0</v>
      </c>
      <c r="AC21045" s="1">
        <v>40634</v>
      </c>
      <c r="AD21045">
        <v>5044.3500000000004</v>
      </c>
      <c r="AE21045" s="1">
        <v>41548</v>
      </c>
      <c r="AF21045">
        <v>2011</v>
      </c>
    </row>
    <row r="21046" spans="1:32" x14ac:dyDescent="0.25">
      <c r="A21046">
        <v>687492</v>
      </c>
      <c r="B21046">
        <v>877511</v>
      </c>
      <c r="C21046">
        <v>29700</v>
      </c>
      <c r="D21046">
        <v>29700</v>
      </c>
      <c r="E21046">
        <v>28582.617699999999</v>
      </c>
      <c r="F21046" t="s">
        <v>72</v>
      </c>
      <c r="G21046">
        <v>0.17879999999999999</v>
      </c>
      <c r="H21046">
        <v>752.25</v>
      </c>
      <c r="I21046" t="s">
        <v>94</v>
      </c>
      <c r="J21046" t="s">
        <v>186</v>
      </c>
      <c r="K21046" t="s">
        <v>45</v>
      </c>
      <c r="L21046" t="s">
        <v>23</v>
      </c>
      <c r="M21046">
        <v>50400</v>
      </c>
      <c r="N21046" t="s">
        <v>24</v>
      </c>
      <c r="O21046" s="1">
        <v>40603</v>
      </c>
      <c r="P21046" t="s">
        <v>25</v>
      </c>
      <c r="Q21046" t="s">
        <v>26</v>
      </c>
      <c r="R21046" t="s">
        <v>274</v>
      </c>
      <c r="S21046" t="s">
        <v>28</v>
      </c>
      <c r="T21046">
        <v>687492</v>
      </c>
      <c r="U21046">
        <v>15957</v>
      </c>
      <c r="V21046">
        <v>0.755</v>
      </c>
      <c r="W21046">
        <v>18</v>
      </c>
      <c r="X21046">
        <v>35449.390760000002</v>
      </c>
      <c r="Y21046">
        <v>32967.39</v>
      </c>
      <c r="Z21046">
        <v>0</v>
      </c>
      <c r="AA21046">
        <v>0</v>
      </c>
      <c r="AB21046">
        <v>0</v>
      </c>
      <c r="AC21046" s="1">
        <v>41030</v>
      </c>
      <c r="AD21046">
        <v>25683.03</v>
      </c>
      <c r="AE21046" s="1">
        <v>41030</v>
      </c>
      <c r="AF21046">
        <v>2011</v>
      </c>
    </row>
    <row r="21047" spans="1:32" x14ac:dyDescent="0.25">
      <c r="A21047">
        <v>687503</v>
      </c>
      <c r="B21047">
        <v>877524</v>
      </c>
      <c r="C21047">
        <v>28000</v>
      </c>
      <c r="D21047">
        <v>28000</v>
      </c>
      <c r="E21047">
        <v>27805.417389999999</v>
      </c>
      <c r="F21047" t="s">
        <v>72</v>
      </c>
      <c r="G21047">
        <v>0.2011</v>
      </c>
      <c r="H21047">
        <v>743.55</v>
      </c>
      <c r="I21047" t="s">
        <v>324</v>
      </c>
      <c r="J21047" t="s">
        <v>448</v>
      </c>
      <c r="K21047" t="s">
        <v>96</v>
      </c>
      <c r="L21047" t="s">
        <v>48</v>
      </c>
      <c r="M21047">
        <v>116600</v>
      </c>
      <c r="N21047" t="s">
        <v>24</v>
      </c>
      <c r="O21047" s="1">
        <v>40603</v>
      </c>
      <c r="P21047" t="s">
        <v>25</v>
      </c>
      <c r="Q21047" t="s">
        <v>31</v>
      </c>
      <c r="R21047" t="s">
        <v>556</v>
      </c>
      <c r="S21047" t="s">
        <v>128</v>
      </c>
      <c r="T21047">
        <v>687503</v>
      </c>
      <c r="U21047">
        <v>46127</v>
      </c>
      <c r="V21047">
        <v>0.86199999999999999</v>
      </c>
      <c r="W21047">
        <v>55</v>
      </c>
      <c r="X21047">
        <v>36049.417309999997</v>
      </c>
      <c r="Y21047">
        <v>35572.81</v>
      </c>
      <c r="Z21047">
        <v>0</v>
      </c>
      <c r="AA21047">
        <v>0</v>
      </c>
      <c r="AB21047">
        <v>0</v>
      </c>
      <c r="AC21047" s="1">
        <v>41183</v>
      </c>
      <c r="AD21047">
        <v>22692.1</v>
      </c>
      <c r="AE21047" s="1">
        <v>42309</v>
      </c>
      <c r="AF21047">
        <v>2011</v>
      </c>
    </row>
    <row r="21048" spans="1:32" x14ac:dyDescent="0.25">
      <c r="A21048">
        <v>687534</v>
      </c>
      <c r="B21048">
        <v>877555</v>
      </c>
      <c r="C21048">
        <v>12700</v>
      </c>
      <c r="D21048">
        <v>12700</v>
      </c>
      <c r="E21048">
        <v>12676.7042</v>
      </c>
      <c r="F21048" t="s">
        <v>72</v>
      </c>
      <c r="G21048">
        <v>0.1074</v>
      </c>
      <c r="H21048">
        <v>274.49</v>
      </c>
      <c r="I21048" t="s">
        <v>20</v>
      </c>
      <c r="J21048" t="s">
        <v>21</v>
      </c>
      <c r="K21048" t="s">
        <v>96</v>
      </c>
      <c r="L21048" t="s">
        <v>48</v>
      </c>
      <c r="M21048">
        <v>52000</v>
      </c>
      <c r="N21048" t="s">
        <v>24</v>
      </c>
      <c r="O21048" s="1">
        <v>40603</v>
      </c>
      <c r="P21048" t="s">
        <v>55</v>
      </c>
      <c r="Q21048" t="s">
        <v>81</v>
      </c>
      <c r="R21048" t="s">
        <v>432</v>
      </c>
      <c r="S21048" t="s">
        <v>128</v>
      </c>
      <c r="T21048">
        <v>687534</v>
      </c>
      <c r="U21048">
        <v>3054</v>
      </c>
      <c r="V21048">
        <v>4.4999999999999998E-2</v>
      </c>
      <c r="W21048">
        <v>25</v>
      </c>
      <c r="X21048">
        <v>8134.09</v>
      </c>
      <c r="Y21048">
        <v>8095.21</v>
      </c>
      <c r="Z21048">
        <v>0</v>
      </c>
      <c r="AA21048">
        <v>453.13</v>
      </c>
      <c r="AB21048">
        <v>4.5312999969999996</v>
      </c>
      <c r="AC21048" s="1">
        <v>41456</v>
      </c>
      <c r="AD21048">
        <v>274.49</v>
      </c>
      <c r="AE21048" s="1">
        <v>41609</v>
      </c>
      <c r="AF21048">
        <v>2011</v>
      </c>
    </row>
    <row r="21049" spans="1:32" x14ac:dyDescent="0.25">
      <c r="A21049">
        <v>687550</v>
      </c>
      <c r="B21049">
        <v>877571</v>
      </c>
      <c r="C21049">
        <v>12000</v>
      </c>
      <c r="D21049">
        <v>12000</v>
      </c>
      <c r="E21049">
        <v>12000</v>
      </c>
      <c r="F21049" t="s">
        <v>19</v>
      </c>
      <c r="G21049">
        <v>0.1111</v>
      </c>
      <c r="H21049">
        <v>393.5</v>
      </c>
      <c r="I21049" t="s">
        <v>20</v>
      </c>
      <c r="J21049" t="s">
        <v>29</v>
      </c>
      <c r="K21049" t="s">
        <v>59</v>
      </c>
      <c r="L21049" t="s">
        <v>48</v>
      </c>
      <c r="M21049">
        <v>85248</v>
      </c>
      <c r="N21049" t="s">
        <v>24</v>
      </c>
      <c r="O21049" s="1">
        <v>40603</v>
      </c>
      <c r="P21049" t="s">
        <v>55</v>
      </c>
      <c r="Q21049" t="s">
        <v>155</v>
      </c>
      <c r="R21049" t="s">
        <v>456</v>
      </c>
      <c r="S21049" t="s">
        <v>39</v>
      </c>
      <c r="T21049">
        <v>687550</v>
      </c>
      <c r="U21049">
        <v>11805</v>
      </c>
      <c r="V21049">
        <v>0.55900000000000005</v>
      </c>
      <c r="W21049">
        <v>19</v>
      </c>
      <c r="X21049">
        <v>1981.28</v>
      </c>
      <c r="Y21049">
        <v>1981.28</v>
      </c>
      <c r="Z21049">
        <v>19.64630137</v>
      </c>
      <c r="AA21049">
        <v>0</v>
      </c>
      <c r="AB21049">
        <v>0</v>
      </c>
      <c r="AC21049" s="1">
        <v>40756</v>
      </c>
      <c r="AD21049">
        <v>393.5</v>
      </c>
      <c r="AE21049" s="1">
        <v>42491</v>
      </c>
      <c r="AF21049">
        <v>2011</v>
      </c>
    </row>
    <row r="21050" spans="1:32" x14ac:dyDescent="0.25">
      <c r="A21050">
        <v>687570</v>
      </c>
      <c r="B21050">
        <v>877592</v>
      </c>
      <c r="C21050">
        <v>5950</v>
      </c>
      <c r="D21050">
        <v>5950</v>
      </c>
      <c r="E21050">
        <v>5950</v>
      </c>
      <c r="F21050" t="s">
        <v>19</v>
      </c>
      <c r="G21050">
        <v>7.6600000000000001E-2</v>
      </c>
      <c r="H21050">
        <v>185.52</v>
      </c>
      <c r="I21050" t="s">
        <v>50</v>
      </c>
      <c r="J21050" t="s">
        <v>51</v>
      </c>
      <c r="K21050" t="s">
        <v>45</v>
      </c>
      <c r="L21050" t="s">
        <v>23</v>
      </c>
      <c r="M21050">
        <v>29376</v>
      </c>
      <c r="N21050" t="s">
        <v>24</v>
      </c>
      <c r="O21050" s="1">
        <v>40603</v>
      </c>
      <c r="P21050" t="s">
        <v>25</v>
      </c>
      <c r="Q21050" t="s">
        <v>26</v>
      </c>
      <c r="R21050" t="s">
        <v>272</v>
      </c>
      <c r="S21050" t="s">
        <v>87</v>
      </c>
      <c r="T21050">
        <v>687570</v>
      </c>
      <c r="U21050">
        <v>2086</v>
      </c>
      <c r="V21050">
        <v>0.26100000000000001</v>
      </c>
      <c r="W21050">
        <v>9</v>
      </c>
      <c r="X21050">
        <v>6463.409627</v>
      </c>
      <c r="Y21050">
        <v>6463.41</v>
      </c>
      <c r="Z21050">
        <v>0</v>
      </c>
      <c r="AA21050">
        <v>0</v>
      </c>
      <c r="AB21050">
        <v>0</v>
      </c>
      <c r="AC21050" s="1">
        <v>41122</v>
      </c>
      <c r="AD21050">
        <v>3508.15</v>
      </c>
      <c r="AE21050" s="1">
        <v>42339</v>
      </c>
      <c r="AF21050">
        <v>2011</v>
      </c>
    </row>
    <row r="21051" spans="1:32" x14ac:dyDescent="0.25">
      <c r="A21051">
        <v>687618</v>
      </c>
      <c r="B21051">
        <v>877641</v>
      </c>
      <c r="C21051">
        <v>12750</v>
      </c>
      <c r="D21051">
        <v>12750</v>
      </c>
      <c r="E21051">
        <v>12725</v>
      </c>
      <c r="F21051" t="s">
        <v>72</v>
      </c>
      <c r="G21051">
        <v>0.1037</v>
      </c>
      <c r="H21051">
        <v>273.23</v>
      </c>
      <c r="I21051" t="s">
        <v>20</v>
      </c>
      <c r="J21051" t="s">
        <v>44</v>
      </c>
      <c r="K21051" t="s">
        <v>22</v>
      </c>
      <c r="L21051" t="s">
        <v>23</v>
      </c>
      <c r="M21051">
        <v>38500</v>
      </c>
      <c r="N21051" t="s">
        <v>24</v>
      </c>
      <c r="O21051" s="1">
        <v>40603</v>
      </c>
      <c r="P21051" t="s">
        <v>25</v>
      </c>
      <c r="Q21051" t="s">
        <v>26</v>
      </c>
      <c r="R21051" t="s">
        <v>407</v>
      </c>
      <c r="S21051" t="s">
        <v>87</v>
      </c>
      <c r="T21051">
        <v>687618</v>
      </c>
      <c r="U21051">
        <v>16095</v>
      </c>
      <c r="V21051">
        <v>0.55400000000000005</v>
      </c>
      <c r="W21051">
        <v>19</v>
      </c>
      <c r="X21051">
        <v>14671.51016</v>
      </c>
      <c r="Y21051">
        <v>14642.74</v>
      </c>
      <c r="Z21051">
        <v>0</v>
      </c>
      <c r="AA21051">
        <v>0</v>
      </c>
      <c r="AB21051">
        <v>0</v>
      </c>
      <c r="AC21051" s="1">
        <v>41214</v>
      </c>
      <c r="AD21051">
        <v>9503.52</v>
      </c>
      <c r="AE21051" s="1">
        <v>41974</v>
      </c>
      <c r="AF21051">
        <v>2011</v>
      </c>
    </row>
    <row r="21052" spans="1:32" x14ac:dyDescent="0.25">
      <c r="A21052">
        <v>687649</v>
      </c>
      <c r="B21052">
        <v>877674</v>
      </c>
      <c r="C21052">
        <v>14000</v>
      </c>
      <c r="D21052">
        <v>14000</v>
      </c>
      <c r="E21052">
        <v>14000</v>
      </c>
      <c r="F21052" t="s">
        <v>19</v>
      </c>
      <c r="G21052">
        <v>0.1037</v>
      </c>
      <c r="H21052">
        <v>454.18</v>
      </c>
      <c r="I21052" t="s">
        <v>20</v>
      </c>
      <c r="J21052" t="s">
        <v>44</v>
      </c>
      <c r="K21052" t="s">
        <v>54</v>
      </c>
      <c r="L21052" t="s">
        <v>23</v>
      </c>
      <c r="M21052">
        <v>39900</v>
      </c>
      <c r="N21052" t="s">
        <v>24</v>
      </c>
      <c r="O21052" s="1">
        <v>40603</v>
      </c>
      <c r="P21052" t="s">
        <v>25</v>
      </c>
      <c r="Q21052" t="s">
        <v>26</v>
      </c>
      <c r="R21052" t="s">
        <v>275</v>
      </c>
      <c r="S21052" t="s">
        <v>39</v>
      </c>
      <c r="T21052">
        <v>687649</v>
      </c>
      <c r="U21052">
        <v>13654</v>
      </c>
      <c r="V21052">
        <v>0.85899999999999999</v>
      </c>
      <c r="W21052">
        <v>9</v>
      </c>
      <c r="X21052">
        <v>15903.829970000001</v>
      </c>
      <c r="Y21052">
        <v>15903.83</v>
      </c>
      <c r="Z21052">
        <v>0</v>
      </c>
      <c r="AA21052">
        <v>0</v>
      </c>
      <c r="AB21052">
        <v>0</v>
      </c>
      <c r="AC21052" s="1">
        <v>41244</v>
      </c>
      <c r="AD21052">
        <v>6829.12</v>
      </c>
      <c r="AE21052" s="1">
        <v>41306</v>
      </c>
      <c r="AF21052">
        <v>2011</v>
      </c>
    </row>
    <row r="21053" spans="1:32" x14ac:dyDescent="0.25">
      <c r="A21053">
        <v>687655</v>
      </c>
      <c r="B21053">
        <v>877680</v>
      </c>
      <c r="C21053">
        <v>28000</v>
      </c>
      <c r="D21053">
        <v>28000</v>
      </c>
      <c r="E21053">
        <v>26264.225589999998</v>
      </c>
      <c r="F21053" t="s">
        <v>72</v>
      </c>
      <c r="G21053">
        <v>0.19359999999999999</v>
      </c>
      <c r="H21053">
        <v>731.9</v>
      </c>
      <c r="I21053" t="s">
        <v>142</v>
      </c>
      <c r="J21053" t="s">
        <v>143</v>
      </c>
      <c r="K21053" t="s">
        <v>59</v>
      </c>
      <c r="L21053" t="s">
        <v>23</v>
      </c>
      <c r="M21053">
        <v>65000</v>
      </c>
      <c r="N21053" t="s">
        <v>24</v>
      </c>
      <c r="O21053" s="1">
        <v>40603</v>
      </c>
      <c r="P21053" t="s">
        <v>25</v>
      </c>
      <c r="Q21053" t="s">
        <v>81</v>
      </c>
      <c r="R21053" t="s">
        <v>418</v>
      </c>
      <c r="S21053" t="s">
        <v>28</v>
      </c>
      <c r="T21053">
        <v>687655</v>
      </c>
      <c r="U21053">
        <v>24496</v>
      </c>
      <c r="V21053">
        <v>0.89100000000000001</v>
      </c>
      <c r="W21053">
        <v>25</v>
      </c>
      <c r="X21053">
        <v>43969.08988</v>
      </c>
      <c r="Y21053">
        <v>39815.58</v>
      </c>
      <c r="Z21053">
        <v>0</v>
      </c>
      <c r="AA21053">
        <v>0</v>
      </c>
      <c r="AB21053">
        <v>0</v>
      </c>
      <c r="AC21053" s="1">
        <v>42370</v>
      </c>
      <c r="AD21053">
        <v>2250.79</v>
      </c>
      <c r="AE21053" s="1">
        <v>42401</v>
      </c>
      <c r="AF21053">
        <v>2011</v>
      </c>
    </row>
    <row r="21054" spans="1:32" x14ac:dyDescent="0.25">
      <c r="A21054">
        <v>687669</v>
      </c>
      <c r="B21054">
        <v>877694</v>
      </c>
      <c r="C21054">
        <v>12000</v>
      </c>
      <c r="D21054">
        <v>12000</v>
      </c>
      <c r="E21054">
        <v>12000</v>
      </c>
      <c r="F21054" t="s">
        <v>72</v>
      </c>
      <c r="G21054">
        <v>0.1037</v>
      </c>
      <c r="H21054">
        <v>257.16000000000003</v>
      </c>
      <c r="I21054" t="s">
        <v>20</v>
      </c>
      <c r="J21054" t="s">
        <v>44</v>
      </c>
      <c r="K21054" t="s">
        <v>106</v>
      </c>
      <c r="L21054" t="s">
        <v>23</v>
      </c>
      <c r="M21054">
        <v>60000</v>
      </c>
      <c r="N21054" t="s">
        <v>24</v>
      </c>
      <c r="O21054" s="1">
        <v>40603</v>
      </c>
      <c r="P21054" t="s">
        <v>25</v>
      </c>
      <c r="Q21054" t="s">
        <v>98</v>
      </c>
      <c r="R21054" t="s">
        <v>348</v>
      </c>
      <c r="S21054" t="s">
        <v>283</v>
      </c>
      <c r="T21054">
        <v>687669</v>
      </c>
      <c r="U21054">
        <v>7242</v>
      </c>
      <c r="V21054">
        <v>0.17499999999999999</v>
      </c>
      <c r="W21054">
        <v>24</v>
      </c>
      <c r="X21054">
        <v>15429.189979999999</v>
      </c>
      <c r="Y21054">
        <v>15429.19</v>
      </c>
      <c r="Z21054">
        <v>0</v>
      </c>
      <c r="AA21054">
        <v>0</v>
      </c>
      <c r="AB21054">
        <v>0</v>
      </c>
      <c r="AC21054" s="1">
        <v>42430</v>
      </c>
      <c r="AD21054">
        <v>256.75</v>
      </c>
      <c r="AE21054" s="1">
        <v>42430</v>
      </c>
      <c r="AF21054">
        <v>2011</v>
      </c>
    </row>
    <row r="21055" spans="1:32" x14ac:dyDescent="0.25">
      <c r="A21055">
        <v>687690</v>
      </c>
      <c r="B21055">
        <v>877719</v>
      </c>
      <c r="C21055">
        <v>5000</v>
      </c>
      <c r="D21055">
        <v>5000</v>
      </c>
      <c r="E21055">
        <v>5000</v>
      </c>
      <c r="F21055" t="s">
        <v>19</v>
      </c>
      <c r="G21055">
        <v>0.1</v>
      </c>
      <c r="H21055">
        <v>161.34</v>
      </c>
      <c r="I21055" t="s">
        <v>20</v>
      </c>
      <c r="J21055" t="s">
        <v>109</v>
      </c>
      <c r="K21055" t="s">
        <v>96</v>
      </c>
      <c r="L21055" t="s">
        <v>37</v>
      </c>
      <c r="M21055">
        <v>40000</v>
      </c>
      <c r="N21055" t="s">
        <v>30</v>
      </c>
      <c r="O21055" s="1">
        <v>40603</v>
      </c>
      <c r="P21055" t="s">
        <v>25</v>
      </c>
      <c r="Q21055" t="s">
        <v>81</v>
      </c>
      <c r="R21055" t="s">
        <v>479</v>
      </c>
      <c r="S21055" t="s">
        <v>354</v>
      </c>
      <c r="T21055">
        <v>687690</v>
      </c>
      <c r="U21055">
        <v>3992</v>
      </c>
      <c r="V21055">
        <v>0.434</v>
      </c>
      <c r="W21055">
        <v>8</v>
      </c>
      <c r="X21055">
        <v>5808.070197</v>
      </c>
      <c r="Y21055">
        <v>5808.07</v>
      </c>
      <c r="Z21055">
        <v>0</v>
      </c>
      <c r="AA21055">
        <v>0</v>
      </c>
      <c r="AB21055">
        <v>0</v>
      </c>
      <c r="AC21055" s="1">
        <v>41699</v>
      </c>
      <c r="AD21055">
        <v>181.57</v>
      </c>
      <c r="AE21055" s="1">
        <v>41699</v>
      </c>
      <c r="AF21055">
        <v>2011</v>
      </c>
    </row>
    <row r="21056" spans="1:32" x14ac:dyDescent="0.25">
      <c r="A21056">
        <v>687745</v>
      </c>
      <c r="B21056">
        <v>877775</v>
      </c>
      <c r="C21056">
        <v>6000</v>
      </c>
      <c r="D21056">
        <v>6000</v>
      </c>
      <c r="E21056">
        <v>6000</v>
      </c>
      <c r="F21056" t="s">
        <v>72</v>
      </c>
      <c r="G21056">
        <v>0.13800000000000001</v>
      </c>
      <c r="H21056">
        <v>138.99</v>
      </c>
      <c r="I21056" t="s">
        <v>34</v>
      </c>
      <c r="J21056" t="s">
        <v>69</v>
      </c>
      <c r="K21056" t="s">
        <v>59</v>
      </c>
      <c r="L21056" t="s">
        <v>23</v>
      </c>
      <c r="M21056">
        <v>30000</v>
      </c>
      <c r="N21056" t="s">
        <v>24</v>
      </c>
      <c r="O21056" s="1">
        <v>40603</v>
      </c>
      <c r="P21056" t="s">
        <v>25</v>
      </c>
      <c r="Q21056" t="s">
        <v>26</v>
      </c>
      <c r="R21056" t="s">
        <v>247</v>
      </c>
      <c r="S21056" t="s">
        <v>93</v>
      </c>
      <c r="T21056">
        <v>687745</v>
      </c>
      <c r="U21056">
        <v>2616</v>
      </c>
      <c r="V21056">
        <v>0.27500000000000002</v>
      </c>
      <c r="W21056">
        <v>14</v>
      </c>
      <c r="X21056">
        <v>8281.7100040000005</v>
      </c>
      <c r="Y21056">
        <v>8281.7099999999991</v>
      </c>
      <c r="Z21056">
        <v>0</v>
      </c>
      <c r="AA21056">
        <v>0</v>
      </c>
      <c r="AB21056">
        <v>0</v>
      </c>
      <c r="AC21056" s="1">
        <v>42401</v>
      </c>
      <c r="AD21056">
        <v>159.28</v>
      </c>
      <c r="AE21056" s="1">
        <v>42401</v>
      </c>
      <c r="AF21056">
        <v>2011</v>
      </c>
    </row>
    <row r="21057" spans="1:32" x14ac:dyDescent="0.25">
      <c r="A21057">
        <v>687785</v>
      </c>
      <c r="B21057">
        <v>877817</v>
      </c>
      <c r="C21057">
        <v>3200</v>
      </c>
      <c r="D21057">
        <v>3200</v>
      </c>
      <c r="E21057">
        <v>3200</v>
      </c>
      <c r="F21057" t="s">
        <v>72</v>
      </c>
      <c r="G21057">
        <v>9.6299999999999997E-2</v>
      </c>
      <c r="H21057">
        <v>67.41</v>
      </c>
      <c r="I21057" t="s">
        <v>20</v>
      </c>
      <c r="J21057" t="s">
        <v>58</v>
      </c>
      <c r="K21057" t="s">
        <v>118</v>
      </c>
      <c r="L21057" t="s">
        <v>48</v>
      </c>
      <c r="M21057">
        <v>70000</v>
      </c>
      <c r="N21057" t="s">
        <v>24</v>
      </c>
      <c r="O21057" s="1">
        <v>40603</v>
      </c>
      <c r="P21057" t="s">
        <v>55</v>
      </c>
      <c r="Q21057" t="s">
        <v>26</v>
      </c>
      <c r="R21057" t="s">
        <v>622</v>
      </c>
      <c r="S21057" t="s">
        <v>57</v>
      </c>
      <c r="T21057">
        <v>687785</v>
      </c>
      <c r="U21057">
        <v>14095</v>
      </c>
      <c r="V21057">
        <v>0.35</v>
      </c>
      <c r="W21057">
        <v>35</v>
      </c>
      <c r="X21057">
        <v>2784.93</v>
      </c>
      <c r="Y21057">
        <v>2784.93</v>
      </c>
      <c r="Z21057">
        <v>0</v>
      </c>
      <c r="AA21057">
        <v>511.01</v>
      </c>
      <c r="AB21057">
        <v>75.900599999999997</v>
      </c>
      <c r="AC21057" s="1">
        <v>41640</v>
      </c>
      <c r="AD21057">
        <v>67.41</v>
      </c>
      <c r="AE21057" s="1">
        <v>41760</v>
      </c>
      <c r="AF21057">
        <v>2011</v>
      </c>
    </row>
    <row r="21058" spans="1:32" x14ac:dyDescent="0.25">
      <c r="A21058">
        <v>687805</v>
      </c>
      <c r="B21058">
        <v>877839</v>
      </c>
      <c r="C21058">
        <v>10000</v>
      </c>
      <c r="D21058">
        <v>10000</v>
      </c>
      <c r="E21058">
        <v>10000</v>
      </c>
      <c r="F21058" t="s">
        <v>72</v>
      </c>
      <c r="G21058">
        <v>0.1714</v>
      </c>
      <c r="H21058">
        <v>249.28</v>
      </c>
      <c r="I21058" t="s">
        <v>94</v>
      </c>
      <c r="J21058" t="s">
        <v>262</v>
      </c>
      <c r="K21058" t="s">
        <v>80</v>
      </c>
      <c r="L21058" t="s">
        <v>23</v>
      </c>
      <c r="M21058">
        <v>110000</v>
      </c>
      <c r="N21058" t="s">
        <v>24</v>
      </c>
      <c r="O21058" s="1">
        <v>40603</v>
      </c>
      <c r="P21058" t="s">
        <v>25</v>
      </c>
      <c r="Q21058" t="s">
        <v>26</v>
      </c>
      <c r="R21058" t="s">
        <v>136</v>
      </c>
      <c r="S21058" t="s">
        <v>137</v>
      </c>
      <c r="T21058">
        <v>687805</v>
      </c>
      <c r="U21058">
        <v>13661</v>
      </c>
      <c r="V21058">
        <v>0.63</v>
      </c>
      <c r="W21058">
        <v>21</v>
      </c>
      <c r="X21058">
        <v>13528.07079</v>
      </c>
      <c r="Y21058">
        <v>13528.07</v>
      </c>
      <c r="Z21058">
        <v>0</v>
      </c>
      <c r="AA21058">
        <v>0</v>
      </c>
      <c r="AB21058">
        <v>0</v>
      </c>
      <c r="AC21058" s="1">
        <v>41518</v>
      </c>
      <c r="AD21058">
        <v>6313.83</v>
      </c>
      <c r="AE21058" s="1">
        <v>41548</v>
      </c>
      <c r="AF21058">
        <v>2011</v>
      </c>
    </row>
    <row r="21059" spans="1:32" x14ac:dyDescent="0.25">
      <c r="A21059">
        <v>687810</v>
      </c>
      <c r="B21059">
        <v>877845</v>
      </c>
      <c r="C21059">
        <v>20000</v>
      </c>
      <c r="D21059">
        <v>20000</v>
      </c>
      <c r="E21059">
        <v>19750.701659999999</v>
      </c>
      <c r="F21059" t="s">
        <v>72</v>
      </c>
      <c r="G21059">
        <v>0.13800000000000001</v>
      </c>
      <c r="H21059">
        <v>463.3</v>
      </c>
      <c r="I21059" t="s">
        <v>34</v>
      </c>
      <c r="J21059" t="s">
        <v>69</v>
      </c>
      <c r="K21059" t="s">
        <v>36</v>
      </c>
      <c r="L21059" t="s">
        <v>48</v>
      </c>
      <c r="M21059">
        <v>52960</v>
      </c>
      <c r="N21059" t="s">
        <v>24</v>
      </c>
      <c r="O21059" s="1">
        <v>40634</v>
      </c>
      <c r="P21059" t="s">
        <v>25</v>
      </c>
      <c r="Q21059" t="s">
        <v>65</v>
      </c>
      <c r="R21059" t="s">
        <v>519</v>
      </c>
      <c r="S21059" t="s">
        <v>137</v>
      </c>
      <c r="T21059">
        <v>687810</v>
      </c>
      <c r="U21059">
        <v>11746</v>
      </c>
      <c r="V21059">
        <v>0.17699999999999999</v>
      </c>
      <c r="W21059">
        <v>45</v>
      </c>
      <c r="X21059">
        <v>21970.779409999999</v>
      </c>
      <c r="Y21059">
        <v>21478.54</v>
      </c>
      <c r="Z21059">
        <v>0</v>
      </c>
      <c r="AA21059">
        <v>0</v>
      </c>
      <c r="AB21059">
        <v>0</v>
      </c>
      <c r="AC21059" s="1">
        <v>40909</v>
      </c>
      <c r="AD21059">
        <v>18273.73</v>
      </c>
      <c r="AE21059" s="1">
        <v>41760</v>
      </c>
      <c r="AF21059">
        <v>2011</v>
      </c>
    </row>
    <row r="21060" spans="1:32" x14ac:dyDescent="0.25">
      <c r="A21060">
        <v>687875</v>
      </c>
      <c r="B21060">
        <v>877916</v>
      </c>
      <c r="C21060">
        <v>7000</v>
      </c>
      <c r="D21060">
        <v>7000</v>
      </c>
      <c r="E21060">
        <v>7000</v>
      </c>
      <c r="F21060" t="s">
        <v>19</v>
      </c>
      <c r="G21060">
        <v>5.79E-2</v>
      </c>
      <c r="H21060">
        <v>212.29</v>
      </c>
      <c r="I21060" t="s">
        <v>50</v>
      </c>
      <c r="J21060" t="s">
        <v>111</v>
      </c>
      <c r="K21060" t="s">
        <v>106</v>
      </c>
      <c r="L21060" t="s">
        <v>23</v>
      </c>
      <c r="M21060">
        <v>60000</v>
      </c>
      <c r="N21060" t="s">
        <v>30</v>
      </c>
      <c r="O21060" s="1">
        <v>40603</v>
      </c>
      <c r="P21060" t="s">
        <v>25</v>
      </c>
      <c r="Q21060" t="s">
        <v>62</v>
      </c>
      <c r="R21060" t="s">
        <v>149</v>
      </c>
      <c r="S21060" t="s">
        <v>128</v>
      </c>
      <c r="T21060">
        <v>687875</v>
      </c>
      <c r="U21060">
        <v>1628</v>
      </c>
      <c r="V21060">
        <v>0.104</v>
      </c>
      <c r="W21060">
        <v>12</v>
      </c>
      <c r="X21060">
        <v>7551.5997399999997</v>
      </c>
      <c r="Y21060">
        <v>7551.6</v>
      </c>
      <c r="Z21060">
        <v>0</v>
      </c>
      <c r="AA21060">
        <v>0</v>
      </c>
      <c r="AB21060">
        <v>0</v>
      </c>
      <c r="AC21060" s="1">
        <v>41306</v>
      </c>
      <c r="AD21060">
        <v>2891.74</v>
      </c>
      <c r="AE21060" s="1">
        <v>42491</v>
      </c>
      <c r="AF21060">
        <v>2011</v>
      </c>
    </row>
    <row r="21061" spans="1:32" x14ac:dyDescent="0.25">
      <c r="A21061">
        <v>687877</v>
      </c>
      <c r="B21061">
        <v>877919</v>
      </c>
      <c r="C21061">
        <v>1000</v>
      </c>
      <c r="D21061">
        <v>1000</v>
      </c>
      <c r="E21061">
        <v>1000</v>
      </c>
      <c r="F21061" t="s">
        <v>72</v>
      </c>
      <c r="G21061">
        <v>0.13800000000000001</v>
      </c>
      <c r="H21061">
        <v>23.17</v>
      </c>
      <c r="I21061" t="s">
        <v>34</v>
      </c>
      <c r="J21061" t="s">
        <v>69</v>
      </c>
      <c r="K21061" t="s">
        <v>45</v>
      </c>
      <c r="L21061" t="s">
        <v>23</v>
      </c>
      <c r="M21061">
        <v>14400</v>
      </c>
      <c r="N21061" t="s">
        <v>30</v>
      </c>
      <c r="O21061" s="1">
        <v>40603</v>
      </c>
      <c r="P21061" t="s">
        <v>25</v>
      </c>
      <c r="Q21061" t="s">
        <v>88</v>
      </c>
      <c r="R21061" t="s">
        <v>280</v>
      </c>
      <c r="S21061" t="s">
        <v>39</v>
      </c>
      <c r="T21061">
        <v>687877</v>
      </c>
      <c r="U21061">
        <v>4276</v>
      </c>
      <c r="V21061">
        <v>0.64100000000000001</v>
      </c>
      <c r="W21061">
        <v>8</v>
      </c>
      <c r="X21061">
        <v>1211.153775</v>
      </c>
      <c r="Y21061">
        <v>1211.1500000000001</v>
      </c>
      <c r="Z21061">
        <v>0</v>
      </c>
      <c r="AA21061">
        <v>0</v>
      </c>
      <c r="AB21061">
        <v>0</v>
      </c>
      <c r="AC21061" s="1">
        <v>41244</v>
      </c>
      <c r="AD21061">
        <v>751.56</v>
      </c>
      <c r="AE21061" s="1">
        <v>41244</v>
      </c>
      <c r="AF21061">
        <v>2011</v>
      </c>
    </row>
    <row r="21062" spans="1:32" x14ac:dyDescent="0.25">
      <c r="A21062">
        <v>687893</v>
      </c>
      <c r="B21062">
        <v>877936</v>
      </c>
      <c r="C21062">
        <v>22800</v>
      </c>
      <c r="D21062">
        <v>22800</v>
      </c>
      <c r="E21062">
        <v>22065.954839999999</v>
      </c>
      <c r="F21062" t="s">
        <v>72</v>
      </c>
      <c r="G21062">
        <v>0.15279999999999999</v>
      </c>
      <c r="H21062">
        <v>545.77</v>
      </c>
      <c r="I21062" t="s">
        <v>52</v>
      </c>
      <c r="J21062" t="s">
        <v>74</v>
      </c>
      <c r="K21062" t="s">
        <v>22</v>
      </c>
      <c r="L21062" t="s">
        <v>23</v>
      </c>
      <c r="M21062">
        <v>67500</v>
      </c>
      <c r="N21062" t="s">
        <v>24</v>
      </c>
      <c r="O21062" s="1">
        <v>40603</v>
      </c>
      <c r="P21062" t="s">
        <v>55</v>
      </c>
      <c r="Q21062" t="s">
        <v>26</v>
      </c>
      <c r="R21062" t="s">
        <v>572</v>
      </c>
      <c r="S21062" t="s">
        <v>100</v>
      </c>
      <c r="T21062">
        <v>687893</v>
      </c>
      <c r="U21062">
        <v>21332</v>
      </c>
      <c r="V21062">
        <v>0.51300000000000001</v>
      </c>
      <c r="W21062">
        <v>48</v>
      </c>
      <c r="X21062">
        <v>13992.13</v>
      </c>
      <c r="Y21062">
        <v>12538.07</v>
      </c>
      <c r="Z21062">
        <v>0</v>
      </c>
      <c r="AA21062">
        <v>897.76</v>
      </c>
      <c r="AB21062">
        <v>9.1</v>
      </c>
      <c r="AC21062" s="1">
        <v>41365</v>
      </c>
      <c r="AD21062">
        <v>90.24</v>
      </c>
      <c r="AE21062" s="1">
        <v>41487</v>
      </c>
      <c r="AF21062">
        <v>2011</v>
      </c>
    </row>
    <row r="21063" spans="1:32" x14ac:dyDescent="0.25">
      <c r="A21063">
        <v>687902</v>
      </c>
      <c r="B21063">
        <v>877945</v>
      </c>
      <c r="C21063">
        <v>13400</v>
      </c>
      <c r="D21063">
        <v>13400</v>
      </c>
      <c r="E21063">
        <v>13400</v>
      </c>
      <c r="F21063" t="s">
        <v>72</v>
      </c>
      <c r="G21063">
        <v>0.1268</v>
      </c>
      <c r="H21063">
        <v>302.70999999999998</v>
      </c>
      <c r="I21063" t="s">
        <v>34</v>
      </c>
      <c r="J21063" t="s">
        <v>84</v>
      </c>
      <c r="K21063" t="s">
        <v>45</v>
      </c>
      <c r="L21063" t="s">
        <v>23</v>
      </c>
      <c r="M21063">
        <v>46500</v>
      </c>
      <c r="N21063" t="s">
        <v>30</v>
      </c>
      <c r="O21063" s="1">
        <v>40603</v>
      </c>
      <c r="P21063" t="s">
        <v>25</v>
      </c>
      <c r="Q21063" t="s">
        <v>26</v>
      </c>
      <c r="R21063" t="s">
        <v>295</v>
      </c>
      <c r="S21063" t="s">
        <v>39</v>
      </c>
      <c r="T21063">
        <v>687902</v>
      </c>
      <c r="U21063">
        <v>0</v>
      </c>
      <c r="V21063">
        <v>0.49690000000000001</v>
      </c>
      <c r="W21063">
        <v>14</v>
      </c>
      <c r="X21063">
        <v>17284.364430000001</v>
      </c>
      <c r="Y21063">
        <v>17284.36</v>
      </c>
      <c r="Z21063">
        <v>0</v>
      </c>
      <c r="AA21063">
        <v>0</v>
      </c>
      <c r="AB21063">
        <v>0</v>
      </c>
      <c r="AC21063" s="1">
        <v>41699</v>
      </c>
      <c r="AD21063">
        <v>6729.64</v>
      </c>
      <c r="AE21063" s="1">
        <v>42491</v>
      </c>
      <c r="AF21063">
        <v>2011</v>
      </c>
    </row>
    <row r="21064" spans="1:32" x14ac:dyDescent="0.25">
      <c r="A21064">
        <v>687915</v>
      </c>
      <c r="B21064">
        <v>877958</v>
      </c>
      <c r="C21064">
        <v>8000</v>
      </c>
      <c r="D21064">
        <v>8000</v>
      </c>
      <c r="E21064">
        <v>8000</v>
      </c>
      <c r="F21064" t="s">
        <v>19</v>
      </c>
      <c r="G21064">
        <v>7.2900000000000006E-2</v>
      </c>
      <c r="H21064">
        <v>248.08</v>
      </c>
      <c r="I21064" t="s">
        <v>50</v>
      </c>
      <c r="J21064" t="s">
        <v>77</v>
      </c>
      <c r="K21064" t="s">
        <v>22</v>
      </c>
      <c r="L21064" t="s">
        <v>37</v>
      </c>
      <c r="M21064">
        <v>100000</v>
      </c>
      <c r="N21064" t="s">
        <v>24</v>
      </c>
      <c r="O21064" s="1">
        <v>40603</v>
      </c>
      <c r="P21064" t="s">
        <v>25</v>
      </c>
      <c r="Q21064" t="s">
        <v>26</v>
      </c>
      <c r="R21064" t="s">
        <v>236</v>
      </c>
      <c r="S21064" t="s">
        <v>128</v>
      </c>
      <c r="T21064">
        <v>687915</v>
      </c>
      <c r="U21064">
        <v>11104</v>
      </c>
      <c r="V21064">
        <v>0.42399999999999999</v>
      </c>
      <c r="W21064">
        <v>10</v>
      </c>
      <c r="X21064">
        <v>8923.1843449999997</v>
      </c>
      <c r="Y21064">
        <v>8923.18</v>
      </c>
      <c r="Z21064">
        <v>0</v>
      </c>
      <c r="AA21064">
        <v>0</v>
      </c>
      <c r="AB21064">
        <v>0</v>
      </c>
      <c r="AC21064" s="1">
        <v>41609</v>
      </c>
      <c r="AD21064">
        <v>1010.15</v>
      </c>
      <c r="AE21064" s="1">
        <v>41640</v>
      </c>
      <c r="AF21064">
        <v>2011</v>
      </c>
    </row>
    <row r="21065" spans="1:32" x14ac:dyDescent="0.25">
      <c r="A21065">
        <v>687939</v>
      </c>
      <c r="B21065">
        <v>877987</v>
      </c>
      <c r="C21065">
        <v>5000</v>
      </c>
      <c r="D21065">
        <v>5000</v>
      </c>
      <c r="E21065">
        <v>4996.8160250000001</v>
      </c>
      <c r="F21065" t="s">
        <v>19</v>
      </c>
      <c r="G21065">
        <v>5.79E-2</v>
      </c>
      <c r="H21065">
        <v>151.63999999999999</v>
      </c>
      <c r="I21065" t="s">
        <v>50</v>
      </c>
      <c r="J21065" t="s">
        <v>111</v>
      </c>
      <c r="K21065" t="s">
        <v>106</v>
      </c>
      <c r="L21065" t="s">
        <v>23</v>
      </c>
      <c r="M21065">
        <v>40000</v>
      </c>
      <c r="N21065" t="s">
        <v>30</v>
      </c>
      <c r="O21065" s="1">
        <v>40603</v>
      </c>
      <c r="P21065" t="s">
        <v>25</v>
      </c>
      <c r="Q21065" t="s">
        <v>26</v>
      </c>
      <c r="R21065" t="s">
        <v>268</v>
      </c>
      <c r="S21065" t="s">
        <v>43</v>
      </c>
      <c r="T21065">
        <v>687939</v>
      </c>
      <c r="U21065">
        <v>44</v>
      </c>
      <c r="V21065">
        <v>4.0000000000000001E-3</v>
      </c>
      <c r="W21065">
        <v>26</v>
      </c>
      <c r="X21065">
        <v>5458.8198169999996</v>
      </c>
      <c r="Y21065">
        <v>5455.07</v>
      </c>
      <c r="Z21065">
        <v>0</v>
      </c>
      <c r="AA21065">
        <v>0</v>
      </c>
      <c r="AB21065">
        <v>0</v>
      </c>
      <c r="AC21065" s="1">
        <v>41699</v>
      </c>
      <c r="AD21065">
        <v>176.68</v>
      </c>
      <c r="AE21065" s="1">
        <v>41699</v>
      </c>
      <c r="AF21065">
        <v>2011</v>
      </c>
    </row>
    <row r="21066" spans="1:32" x14ac:dyDescent="0.25">
      <c r="A21066">
        <v>687995</v>
      </c>
      <c r="B21066">
        <v>878047</v>
      </c>
      <c r="C21066">
        <v>8000</v>
      </c>
      <c r="D21066">
        <v>8000</v>
      </c>
      <c r="E21066">
        <v>7975</v>
      </c>
      <c r="F21066" t="s">
        <v>19</v>
      </c>
      <c r="G21066">
        <v>6.9199999999999998E-2</v>
      </c>
      <c r="H21066">
        <v>246.73</v>
      </c>
      <c r="I21066" t="s">
        <v>50</v>
      </c>
      <c r="J21066" t="s">
        <v>79</v>
      </c>
      <c r="K21066" t="s">
        <v>799</v>
      </c>
      <c r="L21066" t="s">
        <v>48</v>
      </c>
      <c r="M21066">
        <v>30000</v>
      </c>
      <c r="N21066" t="s">
        <v>30</v>
      </c>
      <c r="O21066" s="1">
        <v>40603</v>
      </c>
      <c r="P21066" t="s">
        <v>25</v>
      </c>
      <c r="Q21066" t="s">
        <v>26</v>
      </c>
      <c r="R21066" t="s">
        <v>148</v>
      </c>
      <c r="S21066" t="s">
        <v>128</v>
      </c>
      <c r="T21066">
        <v>687995</v>
      </c>
      <c r="U21066">
        <v>93097</v>
      </c>
      <c r="V21066">
        <v>0.373</v>
      </c>
      <c r="W21066">
        <v>31</v>
      </c>
      <c r="X21066">
        <v>8046.9508329999999</v>
      </c>
      <c r="Y21066">
        <v>8021.8</v>
      </c>
      <c r="Z21066">
        <v>0</v>
      </c>
      <c r="AA21066">
        <v>0</v>
      </c>
      <c r="AB21066">
        <v>0</v>
      </c>
      <c r="AC21066" s="1">
        <v>40634</v>
      </c>
      <c r="AD21066">
        <v>8047.8</v>
      </c>
      <c r="AE21066" s="1">
        <v>42430</v>
      </c>
      <c r="AF21066">
        <v>2011</v>
      </c>
    </row>
    <row r="21067" spans="1:32" x14ac:dyDescent="0.25">
      <c r="A21067">
        <v>687999</v>
      </c>
      <c r="B21067">
        <v>878051</v>
      </c>
      <c r="C21067">
        <v>19125</v>
      </c>
      <c r="D21067">
        <v>19125</v>
      </c>
      <c r="E21067">
        <v>18800.966779999999</v>
      </c>
      <c r="F21067" t="s">
        <v>72</v>
      </c>
      <c r="G21067">
        <v>0.20849999999999999</v>
      </c>
      <c r="H21067">
        <v>515.79</v>
      </c>
      <c r="I21067" t="s">
        <v>324</v>
      </c>
      <c r="J21067" t="s">
        <v>594</v>
      </c>
      <c r="K21067" t="s">
        <v>80</v>
      </c>
      <c r="L21067" t="s">
        <v>48</v>
      </c>
      <c r="M21067">
        <v>47520</v>
      </c>
      <c r="N21067" t="s">
        <v>24</v>
      </c>
      <c r="O21067" s="1">
        <v>40603</v>
      </c>
      <c r="P21067" t="s">
        <v>25</v>
      </c>
      <c r="Q21067" t="s">
        <v>81</v>
      </c>
      <c r="R21067" t="s">
        <v>403</v>
      </c>
      <c r="S21067" t="s">
        <v>64</v>
      </c>
      <c r="T21067">
        <v>687999</v>
      </c>
      <c r="U21067">
        <v>5380</v>
      </c>
      <c r="V21067">
        <v>0.80300000000000005</v>
      </c>
      <c r="W21067">
        <v>38</v>
      </c>
      <c r="X21067">
        <v>22838.144939999998</v>
      </c>
      <c r="Y21067">
        <v>22099.8</v>
      </c>
      <c r="Z21067">
        <v>0</v>
      </c>
      <c r="AA21067">
        <v>0</v>
      </c>
      <c r="AB21067">
        <v>0</v>
      </c>
      <c r="AC21067" s="1">
        <v>41030</v>
      </c>
      <c r="AD21067">
        <v>7342.31</v>
      </c>
      <c r="AE21067" s="1">
        <v>42248</v>
      </c>
      <c r="AF21067">
        <v>2011</v>
      </c>
    </row>
    <row r="21068" spans="1:32" x14ac:dyDescent="0.25">
      <c r="A21068">
        <v>688020</v>
      </c>
      <c r="B21068">
        <v>878074</v>
      </c>
      <c r="C21068">
        <v>5000</v>
      </c>
      <c r="D21068">
        <v>5000</v>
      </c>
      <c r="E21068">
        <v>5000</v>
      </c>
      <c r="F21068" t="s">
        <v>19</v>
      </c>
      <c r="G21068">
        <v>0.1454</v>
      </c>
      <c r="H21068">
        <v>172.21</v>
      </c>
      <c r="I21068" t="s">
        <v>52</v>
      </c>
      <c r="J21068" t="s">
        <v>151</v>
      </c>
      <c r="K21068" t="s">
        <v>106</v>
      </c>
      <c r="L21068" t="s">
        <v>48</v>
      </c>
      <c r="M21068">
        <v>125000</v>
      </c>
      <c r="N21068" t="s">
        <v>30</v>
      </c>
      <c r="O21068" s="1">
        <v>40603</v>
      </c>
      <c r="P21068" t="s">
        <v>25</v>
      </c>
      <c r="Q21068" t="s">
        <v>124</v>
      </c>
      <c r="R21068" t="s">
        <v>270</v>
      </c>
      <c r="S21068" t="s">
        <v>28</v>
      </c>
      <c r="T21068">
        <v>688020</v>
      </c>
      <c r="U21068">
        <v>5958</v>
      </c>
      <c r="V21068">
        <v>0.99299999999999999</v>
      </c>
      <c r="W21068">
        <v>32</v>
      </c>
      <c r="X21068">
        <v>5968.6074939999999</v>
      </c>
      <c r="Y21068">
        <v>5968.61</v>
      </c>
      <c r="Z21068">
        <v>0</v>
      </c>
      <c r="AA21068">
        <v>0</v>
      </c>
      <c r="AB21068">
        <v>0</v>
      </c>
      <c r="AC21068" s="1">
        <v>41275</v>
      </c>
      <c r="AD21068">
        <v>2255.94</v>
      </c>
      <c r="AE21068" s="1">
        <v>42491</v>
      </c>
      <c r="AF21068">
        <v>2011</v>
      </c>
    </row>
    <row r="21069" spans="1:32" x14ac:dyDescent="0.25">
      <c r="A21069">
        <v>688026</v>
      </c>
      <c r="B21069">
        <v>878080</v>
      </c>
      <c r="C21069">
        <v>17000</v>
      </c>
      <c r="D21069">
        <v>17000</v>
      </c>
      <c r="E21069">
        <v>16625</v>
      </c>
      <c r="F21069" t="s">
        <v>72</v>
      </c>
      <c r="G21069">
        <v>0.16769999999999999</v>
      </c>
      <c r="H21069">
        <v>420.4</v>
      </c>
      <c r="I21069" t="s">
        <v>94</v>
      </c>
      <c r="J21069" t="s">
        <v>113</v>
      </c>
      <c r="K21069" t="s">
        <v>96</v>
      </c>
      <c r="L21069" t="s">
        <v>37</v>
      </c>
      <c r="M21069">
        <v>37392</v>
      </c>
      <c r="N21069" t="s">
        <v>24</v>
      </c>
      <c r="O21069" s="1">
        <v>40603</v>
      </c>
      <c r="P21069" t="s">
        <v>25</v>
      </c>
      <c r="Q21069" t="s">
        <v>115</v>
      </c>
      <c r="R21069" t="s">
        <v>338</v>
      </c>
      <c r="S21069" t="s">
        <v>64</v>
      </c>
      <c r="T21069">
        <v>688026</v>
      </c>
      <c r="U21069">
        <v>4010</v>
      </c>
      <c r="V21069">
        <v>0.89100000000000001</v>
      </c>
      <c r="W21069">
        <v>17</v>
      </c>
      <c r="X21069">
        <v>18161.981400000001</v>
      </c>
      <c r="Y21069">
        <v>17761.349999999999</v>
      </c>
      <c r="Z21069">
        <v>0</v>
      </c>
      <c r="AA21069">
        <v>0</v>
      </c>
      <c r="AB21069">
        <v>0</v>
      </c>
      <c r="AC21069" s="1">
        <v>40756</v>
      </c>
      <c r="AD21069">
        <v>16490.64</v>
      </c>
      <c r="AE21069" s="1">
        <v>40756</v>
      </c>
      <c r="AF21069">
        <v>2011</v>
      </c>
    </row>
    <row r="21070" spans="1:32" x14ac:dyDescent="0.25">
      <c r="A21070">
        <v>688056</v>
      </c>
      <c r="B21070">
        <v>878112</v>
      </c>
      <c r="C21070">
        <v>4000</v>
      </c>
      <c r="D21070">
        <v>4000</v>
      </c>
      <c r="E21070">
        <v>4000</v>
      </c>
      <c r="F21070" t="s">
        <v>72</v>
      </c>
      <c r="G21070">
        <v>0.1111</v>
      </c>
      <c r="H21070">
        <v>87.19</v>
      </c>
      <c r="I21070" t="s">
        <v>20</v>
      </c>
      <c r="J21070" t="s">
        <v>29</v>
      </c>
      <c r="K21070" t="s">
        <v>41</v>
      </c>
      <c r="L21070" t="s">
        <v>48</v>
      </c>
      <c r="M21070">
        <v>48000</v>
      </c>
      <c r="N21070" t="s">
        <v>24</v>
      </c>
      <c r="O21070" s="1">
        <v>40603</v>
      </c>
      <c r="P21070" t="s">
        <v>25</v>
      </c>
      <c r="Q21070" t="s">
        <v>26</v>
      </c>
      <c r="R21070" t="s">
        <v>584</v>
      </c>
      <c r="S21070" t="s">
        <v>108</v>
      </c>
      <c r="T21070">
        <v>688056</v>
      </c>
      <c r="U21070">
        <v>3882</v>
      </c>
      <c r="V21070">
        <v>0.90300000000000002</v>
      </c>
      <c r="W21070">
        <v>10</v>
      </c>
      <c r="X21070">
        <v>5231.3429770000002</v>
      </c>
      <c r="Y21070">
        <v>5231.34</v>
      </c>
      <c r="Z21070">
        <v>0</v>
      </c>
      <c r="AA21070">
        <v>0</v>
      </c>
      <c r="AB21070">
        <v>0</v>
      </c>
      <c r="AC21070" s="1">
        <v>42430</v>
      </c>
      <c r="AD21070">
        <v>87.13</v>
      </c>
      <c r="AE21070" s="1">
        <v>42430</v>
      </c>
      <c r="AF21070">
        <v>2011</v>
      </c>
    </row>
    <row r="21071" spans="1:32" x14ac:dyDescent="0.25">
      <c r="A21071">
        <v>688168</v>
      </c>
      <c r="B21071">
        <v>878228</v>
      </c>
      <c r="C21071">
        <v>6000</v>
      </c>
      <c r="D21071">
        <v>6000</v>
      </c>
      <c r="E21071">
        <v>6000</v>
      </c>
      <c r="F21071" t="s">
        <v>72</v>
      </c>
      <c r="G21071">
        <v>0.1714</v>
      </c>
      <c r="H21071">
        <v>149.57</v>
      </c>
      <c r="I21071" t="s">
        <v>94</v>
      </c>
      <c r="J21071" t="s">
        <v>262</v>
      </c>
      <c r="K21071" t="s">
        <v>22</v>
      </c>
      <c r="L21071" t="s">
        <v>23</v>
      </c>
      <c r="M21071">
        <v>48000</v>
      </c>
      <c r="N21071" t="s">
        <v>24</v>
      </c>
      <c r="O21071" s="1">
        <v>40603</v>
      </c>
      <c r="P21071" t="s">
        <v>25</v>
      </c>
      <c r="Q21071" t="s">
        <v>26</v>
      </c>
      <c r="R21071" t="s">
        <v>234</v>
      </c>
      <c r="S21071" t="s">
        <v>57</v>
      </c>
      <c r="T21071">
        <v>688168</v>
      </c>
      <c r="U21071">
        <v>10534</v>
      </c>
      <c r="V21071">
        <v>0.33800000000000002</v>
      </c>
      <c r="W21071">
        <v>22</v>
      </c>
      <c r="X21071">
        <v>8921.8300099999997</v>
      </c>
      <c r="Y21071">
        <v>8921.83</v>
      </c>
      <c r="Z21071">
        <v>0</v>
      </c>
      <c r="AA21071">
        <v>0</v>
      </c>
      <c r="AB21071">
        <v>0</v>
      </c>
      <c r="AC21071" s="1">
        <v>42217</v>
      </c>
      <c r="AD21071">
        <v>1156.49</v>
      </c>
      <c r="AE21071" s="1">
        <v>42461</v>
      </c>
      <c r="AF21071">
        <v>2011</v>
      </c>
    </row>
    <row r="21072" spans="1:32" x14ac:dyDescent="0.25">
      <c r="A21072">
        <v>688186</v>
      </c>
      <c r="B21072">
        <v>878248</v>
      </c>
      <c r="C21072">
        <v>6400</v>
      </c>
      <c r="D21072">
        <v>6400</v>
      </c>
      <c r="E21072">
        <v>6400</v>
      </c>
      <c r="F21072" t="s">
        <v>72</v>
      </c>
      <c r="G21072">
        <v>0.14910000000000001</v>
      </c>
      <c r="H21072">
        <v>151.96</v>
      </c>
      <c r="I21072" t="s">
        <v>52</v>
      </c>
      <c r="J21072" t="s">
        <v>53</v>
      </c>
      <c r="K21072" t="s">
        <v>59</v>
      </c>
      <c r="L21072" t="s">
        <v>23</v>
      </c>
      <c r="M21072">
        <v>90000</v>
      </c>
      <c r="N21072" t="s">
        <v>30</v>
      </c>
      <c r="O21072" s="1">
        <v>40603</v>
      </c>
      <c r="P21072" t="s">
        <v>25</v>
      </c>
      <c r="Q21072" t="s">
        <v>26</v>
      </c>
      <c r="R21072" t="s">
        <v>116</v>
      </c>
      <c r="S21072" t="s">
        <v>61</v>
      </c>
      <c r="T21072">
        <v>688186</v>
      </c>
      <c r="U21072">
        <v>10154</v>
      </c>
      <c r="V21072">
        <v>0.90700000000000003</v>
      </c>
      <c r="W21072">
        <v>30</v>
      </c>
      <c r="X21072">
        <v>9069.8799999999992</v>
      </c>
      <c r="Y21072">
        <v>9069.8799999999992</v>
      </c>
      <c r="Z21072">
        <v>0</v>
      </c>
      <c r="AA21072">
        <v>0</v>
      </c>
      <c r="AB21072">
        <v>0</v>
      </c>
      <c r="AC21072" s="1">
        <v>42217</v>
      </c>
      <c r="AD21072">
        <v>1180.4100000000001</v>
      </c>
      <c r="AE21072" s="1">
        <v>42217</v>
      </c>
      <c r="AF21072">
        <v>2011</v>
      </c>
    </row>
    <row r="21073" spans="1:32" x14ac:dyDescent="0.25">
      <c r="A21073">
        <v>688200</v>
      </c>
      <c r="B21073">
        <v>878315</v>
      </c>
      <c r="C21073">
        <v>30800</v>
      </c>
      <c r="D21073">
        <v>30800</v>
      </c>
      <c r="E21073">
        <v>27151.52535</v>
      </c>
      <c r="F21073" t="s">
        <v>72</v>
      </c>
      <c r="G21073">
        <v>0.17879999999999999</v>
      </c>
      <c r="H21073">
        <v>780.11</v>
      </c>
      <c r="I21073" t="s">
        <v>94</v>
      </c>
      <c r="J21073" t="s">
        <v>186</v>
      </c>
      <c r="K21073" t="s">
        <v>54</v>
      </c>
      <c r="L21073" t="s">
        <v>23</v>
      </c>
      <c r="M21073">
        <v>100000</v>
      </c>
      <c r="N21073" t="s">
        <v>24</v>
      </c>
      <c r="O21073" s="1">
        <v>40603</v>
      </c>
      <c r="P21073" t="s">
        <v>25</v>
      </c>
      <c r="Q21073" t="s">
        <v>26</v>
      </c>
      <c r="R21073" t="s">
        <v>110</v>
      </c>
      <c r="S21073" t="s">
        <v>33</v>
      </c>
      <c r="T21073">
        <v>688200</v>
      </c>
      <c r="U21073">
        <v>31980</v>
      </c>
      <c r="V21073">
        <v>0.875</v>
      </c>
      <c r="W21073">
        <v>23</v>
      </c>
      <c r="X21073">
        <v>46483.199939999999</v>
      </c>
      <c r="Y21073">
        <v>38555.620000000003</v>
      </c>
      <c r="Z21073">
        <v>0</v>
      </c>
      <c r="AA21073">
        <v>0</v>
      </c>
      <c r="AB21073">
        <v>0</v>
      </c>
      <c r="AC21073" s="1">
        <v>42248</v>
      </c>
      <c r="AD21073">
        <v>3004.05</v>
      </c>
      <c r="AE21073" s="1">
        <v>42248</v>
      </c>
      <c r="AF21073">
        <v>2011</v>
      </c>
    </row>
    <row r="21074" spans="1:32" x14ac:dyDescent="0.25">
      <c r="A21074">
        <v>688201</v>
      </c>
      <c r="B21074">
        <v>878316</v>
      </c>
      <c r="C21074">
        <v>6500</v>
      </c>
      <c r="D21074">
        <v>6500</v>
      </c>
      <c r="E21074">
        <v>6497.0391259999997</v>
      </c>
      <c r="F21074" t="s">
        <v>19</v>
      </c>
      <c r="G21074">
        <v>0.1111</v>
      </c>
      <c r="H21074">
        <v>213.15</v>
      </c>
      <c r="I21074" t="s">
        <v>20</v>
      </c>
      <c r="J21074" t="s">
        <v>29</v>
      </c>
      <c r="K21074" t="s">
        <v>22</v>
      </c>
      <c r="L21074" t="s">
        <v>23</v>
      </c>
      <c r="M21074">
        <v>60000</v>
      </c>
      <c r="N21074" t="s">
        <v>24</v>
      </c>
      <c r="O21074" s="1">
        <v>40603</v>
      </c>
      <c r="P21074" t="s">
        <v>25</v>
      </c>
      <c r="Q21074" t="s">
        <v>31</v>
      </c>
      <c r="R21074" t="s">
        <v>176</v>
      </c>
      <c r="S21074" t="s">
        <v>87</v>
      </c>
      <c r="T21074">
        <v>688201</v>
      </c>
      <c r="U21074">
        <v>5388</v>
      </c>
      <c r="V21074">
        <v>0.92900000000000005</v>
      </c>
      <c r="W21074">
        <v>5</v>
      </c>
      <c r="X21074">
        <v>7672.992851</v>
      </c>
      <c r="Y21074">
        <v>7668.94</v>
      </c>
      <c r="Z21074">
        <v>0</v>
      </c>
      <c r="AA21074">
        <v>0</v>
      </c>
      <c r="AB21074">
        <v>0</v>
      </c>
      <c r="AC21074" s="1">
        <v>41699</v>
      </c>
      <c r="AD21074">
        <v>252.28</v>
      </c>
      <c r="AE21074" s="1">
        <v>41699</v>
      </c>
      <c r="AF21074">
        <v>2011</v>
      </c>
    </row>
    <row r="21075" spans="1:32" x14ac:dyDescent="0.25">
      <c r="A21075">
        <v>688229</v>
      </c>
      <c r="B21075">
        <v>878346</v>
      </c>
      <c r="C21075">
        <v>9000</v>
      </c>
      <c r="D21075">
        <v>9000</v>
      </c>
      <c r="E21075">
        <v>9000</v>
      </c>
      <c r="F21075" t="s">
        <v>19</v>
      </c>
      <c r="G21075">
        <v>8.4900000000000003E-2</v>
      </c>
      <c r="H21075">
        <v>284.07</v>
      </c>
      <c r="I21075" t="s">
        <v>50</v>
      </c>
      <c r="J21075" t="s">
        <v>51</v>
      </c>
      <c r="K21075" t="s">
        <v>123</v>
      </c>
      <c r="L21075" t="s">
        <v>23</v>
      </c>
      <c r="M21075">
        <v>42000</v>
      </c>
      <c r="N21075" t="s">
        <v>30</v>
      </c>
      <c r="O21075" s="1">
        <v>40664</v>
      </c>
      <c r="P21075" t="s">
        <v>25</v>
      </c>
      <c r="Q21075" t="s">
        <v>26</v>
      </c>
      <c r="R21075" t="s">
        <v>651</v>
      </c>
      <c r="S21075" t="s">
        <v>28</v>
      </c>
      <c r="T21075">
        <v>688229</v>
      </c>
      <c r="U21075">
        <v>8026</v>
      </c>
      <c r="V21075">
        <v>0.60799999999999998</v>
      </c>
      <c r="W21075">
        <v>22</v>
      </c>
      <c r="X21075">
        <v>10226.3622</v>
      </c>
      <c r="Y21075">
        <v>10226.36</v>
      </c>
      <c r="Z21075">
        <v>0</v>
      </c>
      <c r="AA21075">
        <v>0</v>
      </c>
      <c r="AB21075">
        <v>0</v>
      </c>
      <c r="AC21075" s="1">
        <v>41760</v>
      </c>
      <c r="AD21075">
        <v>339.78</v>
      </c>
      <c r="AE21075" s="1">
        <v>41760</v>
      </c>
      <c r="AF21075">
        <v>2011</v>
      </c>
    </row>
    <row r="21076" spans="1:32" x14ac:dyDescent="0.25">
      <c r="A21076">
        <v>688262</v>
      </c>
      <c r="B21076">
        <v>878384</v>
      </c>
      <c r="C21076">
        <v>2275</v>
      </c>
      <c r="D21076">
        <v>2275</v>
      </c>
      <c r="E21076">
        <v>2275</v>
      </c>
      <c r="F21076" t="s">
        <v>19</v>
      </c>
      <c r="G21076">
        <v>0.13059999999999999</v>
      </c>
      <c r="H21076">
        <v>76.72</v>
      </c>
      <c r="I21076" t="s">
        <v>34</v>
      </c>
      <c r="J21076" t="s">
        <v>35</v>
      </c>
      <c r="K21076" t="s">
        <v>45</v>
      </c>
      <c r="L21076" t="s">
        <v>48</v>
      </c>
      <c r="M21076">
        <v>16000</v>
      </c>
      <c r="N21076" t="s">
        <v>30</v>
      </c>
      <c r="O21076" s="1">
        <v>40603</v>
      </c>
      <c r="P21076" t="s">
        <v>25</v>
      </c>
      <c r="Q21076" t="s">
        <v>26</v>
      </c>
      <c r="R21076" t="s">
        <v>422</v>
      </c>
      <c r="S21076" t="s">
        <v>28</v>
      </c>
      <c r="T21076">
        <v>688262</v>
      </c>
      <c r="U21076">
        <v>872</v>
      </c>
      <c r="V21076">
        <v>0.81399999999999995</v>
      </c>
      <c r="W21076">
        <v>30</v>
      </c>
      <c r="X21076">
        <v>2782.5873190000002</v>
      </c>
      <c r="Y21076">
        <v>2782.59</v>
      </c>
      <c r="Z21076">
        <v>15.000000010000001</v>
      </c>
      <c r="AA21076">
        <v>0</v>
      </c>
      <c r="AB21076">
        <v>0</v>
      </c>
      <c r="AC21076" s="1">
        <v>41821</v>
      </c>
      <c r="AD21076">
        <v>6.17</v>
      </c>
      <c r="AE21076" s="1">
        <v>42339</v>
      </c>
      <c r="AF21076">
        <v>2011</v>
      </c>
    </row>
    <row r="21077" spans="1:32" x14ac:dyDescent="0.25">
      <c r="A21077">
        <v>688265</v>
      </c>
      <c r="B21077">
        <v>878387</v>
      </c>
      <c r="C21077">
        <v>14400</v>
      </c>
      <c r="D21077">
        <v>14400</v>
      </c>
      <c r="E21077">
        <v>14400</v>
      </c>
      <c r="F21077" t="s">
        <v>19</v>
      </c>
      <c r="G21077">
        <v>0.12989999999999999</v>
      </c>
      <c r="H21077">
        <v>485.13</v>
      </c>
      <c r="I21077" t="s">
        <v>34</v>
      </c>
      <c r="J21077" t="s">
        <v>84</v>
      </c>
      <c r="K21077" t="s">
        <v>36</v>
      </c>
      <c r="L21077" t="s">
        <v>48</v>
      </c>
      <c r="M21077">
        <v>57000</v>
      </c>
      <c r="N21077" t="s">
        <v>30</v>
      </c>
      <c r="O21077" s="1">
        <v>40756</v>
      </c>
      <c r="P21077" t="s">
        <v>25</v>
      </c>
      <c r="Q21077" t="s">
        <v>26</v>
      </c>
      <c r="R21077" t="s">
        <v>323</v>
      </c>
      <c r="S21077" t="s">
        <v>108</v>
      </c>
      <c r="T21077">
        <v>688265</v>
      </c>
      <c r="U21077">
        <v>35245</v>
      </c>
      <c r="V21077">
        <v>0.57299999999999995</v>
      </c>
      <c r="W21077">
        <v>16</v>
      </c>
      <c r="X21077">
        <v>17464.398000000001</v>
      </c>
      <c r="Y21077">
        <v>17464.400000000001</v>
      </c>
      <c r="Z21077">
        <v>0</v>
      </c>
      <c r="AA21077">
        <v>0</v>
      </c>
      <c r="AB21077">
        <v>0</v>
      </c>
      <c r="AC21077" s="1">
        <v>41852</v>
      </c>
      <c r="AD21077">
        <v>498.95</v>
      </c>
      <c r="AE21077" s="1">
        <v>42491</v>
      </c>
      <c r="AF21077">
        <v>2011</v>
      </c>
    </row>
    <row r="21078" spans="1:32" x14ac:dyDescent="0.25">
      <c r="A21078">
        <v>688289</v>
      </c>
      <c r="B21078">
        <v>878414</v>
      </c>
      <c r="C21078">
        <v>25000</v>
      </c>
      <c r="D21078">
        <v>25000</v>
      </c>
      <c r="E21078">
        <v>24932.963159999999</v>
      </c>
      <c r="F21078" t="s">
        <v>19</v>
      </c>
      <c r="G21078">
        <v>0.1343</v>
      </c>
      <c r="H21078">
        <v>847.54</v>
      </c>
      <c r="I21078" t="s">
        <v>34</v>
      </c>
      <c r="J21078" t="s">
        <v>40</v>
      </c>
      <c r="K21078" t="s">
        <v>106</v>
      </c>
      <c r="L21078" t="s">
        <v>23</v>
      </c>
      <c r="M21078">
        <v>91800</v>
      </c>
      <c r="N21078" t="s">
        <v>24</v>
      </c>
      <c r="O21078" s="1">
        <v>40603</v>
      </c>
      <c r="P21078" t="s">
        <v>25</v>
      </c>
      <c r="Q21078" t="s">
        <v>155</v>
      </c>
      <c r="R21078" t="s">
        <v>419</v>
      </c>
      <c r="S21078" t="s">
        <v>87</v>
      </c>
      <c r="T21078">
        <v>688289</v>
      </c>
      <c r="U21078">
        <v>18225</v>
      </c>
      <c r="V21078">
        <v>0.42099999999999999</v>
      </c>
      <c r="W21078">
        <v>22</v>
      </c>
      <c r="X21078">
        <v>30511.26355</v>
      </c>
      <c r="Y21078">
        <v>30419.73</v>
      </c>
      <c r="Z21078">
        <v>0</v>
      </c>
      <c r="AA21078">
        <v>0</v>
      </c>
      <c r="AB21078">
        <v>0</v>
      </c>
      <c r="AC21078" s="1">
        <v>41699</v>
      </c>
      <c r="AD21078">
        <v>922.34</v>
      </c>
      <c r="AE21078" s="1">
        <v>42491</v>
      </c>
      <c r="AF21078">
        <v>2011</v>
      </c>
    </row>
    <row r="21079" spans="1:32" x14ac:dyDescent="0.25">
      <c r="A21079">
        <v>688360</v>
      </c>
      <c r="B21079">
        <v>878491</v>
      </c>
      <c r="C21079">
        <v>30000</v>
      </c>
      <c r="D21079">
        <v>20875</v>
      </c>
      <c r="E21079">
        <v>20138.574479999999</v>
      </c>
      <c r="F21079" t="s">
        <v>72</v>
      </c>
      <c r="G21079">
        <v>0.16400000000000001</v>
      </c>
      <c r="H21079">
        <v>512.09</v>
      </c>
      <c r="I21079" t="s">
        <v>94</v>
      </c>
      <c r="J21079" t="s">
        <v>147</v>
      </c>
      <c r="K21079" t="s">
        <v>36</v>
      </c>
      <c r="L21079" t="s">
        <v>23</v>
      </c>
      <c r="M21079">
        <v>100000</v>
      </c>
      <c r="N21079" t="s">
        <v>24</v>
      </c>
      <c r="O21079" s="1">
        <v>40603</v>
      </c>
      <c r="P21079" t="s">
        <v>25</v>
      </c>
      <c r="Q21079" t="s">
        <v>26</v>
      </c>
      <c r="R21079" t="s">
        <v>312</v>
      </c>
      <c r="S21079" t="s">
        <v>313</v>
      </c>
      <c r="T21079">
        <v>688360</v>
      </c>
      <c r="U21079">
        <v>55577</v>
      </c>
      <c r="V21079">
        <v>0.83</v>
      </c>
      <c r="W21079">
        <v>36</v>
      </c>
      <c r="X21079">
        <v>30640.20004</v>
      </c>
      <c r="Y21079">
        <v>29109.45</v>
      </c>
      <c r="Z21079">
        <v>0</v>
      </c>
      <c r="AA21079">
        <v>0</v>
      </c>
      <c r="AB21079">
        <v>0</v>
      </c>
      <c r="AC21079" s="1">
        <v>42278</v>
      </c>
      <c r="AD21079">
        <v>2987.34</v>
      </c>
      <c r="AE21079" s="1">
        <v>42278</v>
      </c>
      <c r="AF21079">
        <v>2011</v>
      </c>
    </row>
    <row r="21080" spans="1:32" x14ac:dyDescent="0.25">
      <c r="A21080">
        <v>688377</v>
      </c>
      <c r="B21080">
        <v>878507</v>
      </c>
      <c r="C21080">
        <v>8000</v>
      </c>
      <c r="D21080">
        <v>8000</v>
      </c>
      <c r="E21080">
        <v>7904.221794</v>
      </c>
      <c r="F21080" t="s">
        <v>19</v>
      </c>
      <c r="G21080">
        <v>6.9199999999999998E-2</v>
      </c>
      <c r="H21080">
        <v>246.73</v>
      </c>
      <c r="I21080" t="s">
        <v>50</v>
      </c>
      <c r="J21080" t="s">
        <v>79</v>
      </c>
      <c r="K21080" t="s">
        <v>59</v>
      </c>
      <c r="L21080" t="s">
        <v>23</v>
      </c>
      <c r="M21080">
        <v>90000</v>
      </c>
      <c r="N21080" t="s">
        <v>24</v>
      </c>
      <c r="O21080" s="1">
        <v>40603</v>
      </c>
      <c r="P21080" t="s">
        <v>25</v>
      </c>
      <c r="Q21080" t="s">
        <v>85</v>
      </c>
      <c r="R21080" t="s">
        <v>459</v>
      </c>
      <c r="S21080" t="s">
        <v>108</v>
      </c>
      <c r="T21080">
        <v>688377</v>
      </c>
      <c r="U21080">
        <v>1326</v>
      </c>
      <c r="V21080">
        <v>0.08</v>
      </c>
      <c r="W21080">
        <v>30</v>
      </c>
      <c r="X21080">
        <v>8882.0511590000006</v>
      </c>
      <c r="Y21080">
        <v>8771.0400000000009</v>
      </c>
      <c r="Z21080">
        <v>0</v>
      </c>
      <c r="AA21080">
        <v>0</v>
      </c>
      <c r="AB21080">
        <v>0</v>
      </c>
      <c r="AC21080" s="1">
        <v>41699</v>
      </c>
      <c r="AD21080">
        <v>254.36</v>
      </c>
      <c r="AE21080" s="1">
        <v>42401</v>
      </c>
      <c r="AF21080">
        <v>2011</v>
      </c>
    </row>
    <row r="21081" spans="1:32" x14ac:dyDescent="0.25">
      <c r="A21081">
        <v>688415</v>
      </c>
      <c r="B21081">
        <v>859925</v>
      </c>
      <c r="C21081">
        <v>20000</v>
      </c>
      <c r="D21081">
        <v>12525</v>
      </c>
      <c r="E21081">
        <v>12375</v>
      </c>
      <c r="F21081" t="s">
        <v>72</v>
      </c>
      <c r="G21081">
        <v>0.1714</v>
      </c>
      <c r="H21081">
        <v>312.23</v>
      </c>
      <c r="I21081" t="s">
        <v>94</v>
      </c>
      <c r="J21081" t="s">
        <v>262</v>
      </c>
      <c r="K21081" t="s">
        <v>106</v>
      </c>
      <c r="L21081" t="s">
        <v>48</v>
      </c>
      <c r="M21081">
        <v>56000</v>
      </c>
      <c r="N21081" t="s">
        <v>24</v>
      </c>
      <c r="O21081" s="1">
        <v>40603</v>
      </c>
      <c r="P21081" t="s">
        <v>25</v>
      </c>
      <c r="Q21081" t="s">
        <v>98</v>
      </c>
      <c r="R21081" t="s">
        <v>631</v>
      </c>
      <c r="S21081" t="s">
        <v>108</v>
      </c>
      <c r="T21081">
        <v>688415</v>
      </c>
      <c r="U21081">
        <v>4053</v>
      </c>
      <c r="V21081">
        <v>9.6000000000000002E-2</v>
      </c>
      <c r="W21081">
        <v>36</v>
      </c>
      <c r="X21081">
        <v>16522.028170000001</v>
      </c>
      <c r="Y21081">
        <v>16324.16</v>
      </c>
      <c r="Z21081">
        <v>15.61000011</v>
      </c>
      <c r="AA21081">
        <v>0</v>
      </c>
      <c r="AB21081">
        <v>0</v>
      </c>
      <c r="AC21081" s="1">
        <v>41487</v>
      </c>
      <c r="AD21081">
        <v>3242.03</v>
      </c>
      <c r="AE21081" s="1">
        <v>41487</v>
      </c>
      <c r="AF21081">
        <v>2011</v>
      </c>
    </row>
    <row r="21082" spans="1:32" x14ac:dyDescent="0.25">
      <c r="A21082">
        <v>688463</v>
      </c>
      <c r="B21082">
        <v>878607</v>
      </c>
      <c r="C21082">
        <v>8225</v>
      </c>
      <c r="D21082">
        <v>8225</v>
      </c>
      <c r="E21082">
        <v>8200</v>
      </c>
      <c r="F21082" t="s">
        <v>72</v>
      </c>
      <c r="G21082">
        <v>0.1074</v>
      </c>
      <c r="H21082">
        <v>177.77</v>
      </c>
      <c r="I21082" t="s">
        <v>20</v>
      </c>
      <c r="J21082" t="s">
        <v>21</v>
      </c>
      <c r="K21082" t="s">
        <v>80</v>
      </c>
      <c r="L21082" t="s">
        <v>23</v>
      </c>
      <c r="M21082">
        <v>26544</v>
      </c>
      <c r="N21082" t="s">
        <v>30</v>
      </c>
      <c r="O21082" s="1">
        <v>40603</v>
      </c>
      <c r="P21082" t="s">
        <v>25</v>
      </c>
      <c r="Q21082" t="s">
        <v>26</v>
      </c>
      <c r="R21082" t="s">
        <v>858</v>
      </c>
      <c r="S21082" t="s">
        <v>303</v>
      </c>
      <c r="T21082">
        <v>688463</v>
      </c>
      <c r="U21082">
        <v>18247</v>
      </c>
      <c r="V21082">
        <v>0.57899999999999996</v>
      </c>
      <c r="W21082">
        <v>18</v>
      </c>
      <c r="X21082">
        <v>10665.9465</v>
      </c>
      <c r="Y21082">
        <v>10633.53</v>
      </c>
      <c r="Z21082">
        <v>0</v>
      </c>
      <c r="AA21082">
        <v>0</v>
      </c>
      <c r="AB21082">
        <v>0</v>
      </c>
      <c r="AC21082" s="1">
        <v>42430</v>
      </c>
      <c r="AD21082">
        <v>177.51</v>
      </c>
      <c r="AE21082" s="1">
        <v>42430</v>
      </c>
      <c r="AF21082">
        <v>2011</v>
      </c>
    </row>
    <row r="21083" spans="1:32" x14ac:dyDescent="0.25">
      <c r="A21083">
        <v>688483</v>
      </c>
      <c r="B21083">
        <v>878631</v>
      </c>
      <c r="C21083">
        <v>5000</v>
      </c>
      <c r="D21083">
        <v>5000</v>
      </c>
      <c r="E21083">
        <v>5000</v>
      </c>
      <c r="F21083" t="s">
        <v>19</v>
      </c>
      <c r="G21083">
        <v>7.2900000000000006E-2</v>
      </c>
      <c r="H21083">
        <v>155.05000000000001</v>
      </c>
      <c r="I21083" t="s">
        <v>50</v>
      </c>
      <c r="J21083" t="s">
        <v>77</v>
      </c>
      <c r="K21083" t="s">
        <v>54</v>
      </c>
      <c r="L21083" t="s">
        <v>23</v>
      </c>
      <c r="M21083">
        <v>100000</v>
      </c>
      <c r="N21083" t="s">
        <v>30</v>
      </c>
      <c r="O21083" s="1">
        <v>40603</v>
      </c>
      <c r="P21083" t="s">
        <v>25</v>
      </c>
      <c r="Q21083" t="s">
        <v>98</v>
      </c>
      <c r="R21083" t="s">
        <v>270</v>
      </c>
      <c r="S21083" t="s">
        <v>28</v>
      </c>
      <c r="T21083">
        <v>688483</v>
      </c>
      <c r="U21083">
        <v>23484</v>
      </c>
      <c r="V21083">
        <v>0.70099999999999996</v>
      </c>
      <c r="W21083">
        <v>37</v>
      </c>
      <c r="X21083">
        <v>5581.772363</v>
      </c>
      <c r="Y21083">
        <v>5581.77</v>
      </c>
      <c r="Z21083">
        <v>0</v>
      </c>
      <c r="AA21083">
        <v>0</v>
      </c>
      <c r="AB21083">
        <v>0</v>
      </c>
      <c r="AC21083" s="1">
        <v>41699</v>
      </c>
      <c r="AD21083">
        <v>171.9</v>
      </c>
      <c r="AE21083" s="1">
        <v>42491</v>
      </c>
      <c r="AF21083">
        <v>2011</v>
      </c>
    </row>
    <row r="21084" spans="1:32" x14ac:dyDescent="0.25">
      <c r="A21084">
        <v>688513</v>
      </c>
      <c r="B21084">
        <v>878668</v>
      </c>
      <c r="C21084">
        <v>4800</v>
      </c>
      <c r="D21084">
        <v>4800</v>
      </c>
      <c r="E21084">
        <v>4800</v>
      </c>
      <c r="F21084" t="s">
        <v>72</v>
      </c>
      <c r="G21084">
        <v>0.16769999999999999</v>
      </c>
      <c r="H21084">
        <v>118.7</v>
      </c>
      <c r="I21084" t="s">
        <v>94</v>
      </c>
      <c r="J21084" t="s">
        <v>113</v>
      </c>
      <c r="K21084" t="s">
        <v>45</v>
      </c>
      <c r="L21084" t="s">
        <v>23</v>
      </c>
      <c r="M21084">
        <v>29750</v>
      </c>
      <c r="N21084" t="s">
        <v>30</v>
      </c>
      <c r="O21084" s="1">
        <v>40603</v>
      </c>
      <c r="P21084" t="s">
        <v>25</v>
      </c>
      <c r="Q21084" t="s">
        <v>26</v>
      </c>
      <c r="R21084" t="s">
        <v>107</v>
      </c>
      <c r="S21084" t="s">
        <v>108</v>
      </c>
      <c r="T21084">
        <v>688513</v>
      </c>
      <c r="U21084">
        <v>2583</v>
      </c>
      <c r="V21084">
        <v>0.64600000000000002</v>
      </c>
      <c r="W21084">
        <v>7</v>
      </c>
      <c r="X21084">
        <v>7121.6899940000003</v>
      </c>
      <c r="Y21084">
        <v>7121.69</v>
      </c>
      <c r="Z21084">
        <v>0</v>
      </c>
      <c r="AA21084">
        <v>0</v>
      </c>
      <c r="AB21084">
        <v>0</v>
      </c>
      <c r="AC21084" s="1">
        <v>42401</v>
      </c>
      <c r="AD21084">
        <v>237.09</v>
      </c>
      <c r="AE21084" s="1">
        <v>42430</v>
      </c>
      <c r="AF21084">
        <v>2011</v>
      </c>
    </row>
    <row r="21085" spans="1:32" x14ac:dyDescent="0.25">
      <c r="A21085">
        <v>688516</v>
      </c>
      <c r="B21085">
        <v>878671</v>
      </c>
      <c r="C21085">
        <v>5000</v>
      </c>
      <c r="D21085">
        <v>5000</v>
      </c>
      <c r="E21085">
        <v>4950</v>
      </c>
      <c r="F21085" t="s">
        <v>72</v>
      </c>
      <c r="G21085">
        <v>7.2900000000000006E-2</v>
      </c>
      <c r="H21085">
        <v>99.7</v>
      </c>
      <c r="I21085" t="s">
        <v>50</v>
      </c>
      <c r="J21085" t="s">
        <v>77</v>
      </c>
      <c r="K21085" t="s">
        <v>59</v>
      </c>
      <c r="L21085" t="s">
        <v>48</v>
      </c>
      <c r="M21085">
        <v>49200</v>
      </c>
      <c r="N21085" t="s">
        <v>30</v>
      </c>
      <c r="O21085" s="1">
        <v>40603</v>
      </c>
      <c r="P21085" t="s">
        <v>25</v>
      </c>
      <c r="Q21085" t="s">
        <v>62</v>
      </c>
      <c r="R21085" t="s">
        <v>247</v>
      </c>
      <c r="S21085" t="s">
        <v>93</v>
      </c>
      <c r="T21085">
        <v>688516</v>
      </c>
      <c r="U21085">
        <v>11052</v>
      </c>
      <c r="V21085">
        <v>0.14199999999999999</v>
      </c>
      <c r="W21085">
        <v>32</v>
      </c>
      <c r="X21085">
        <v>5981.3893239999998</v>
      </c>
      <c r="Y21085">
        <v>5921.58</v>
      </c>
      <c r="Z21085">
        <v>0</v>
      </c>
      <c r="AA21085">
        <v>0</v>
      </c>
      <c r="AB21085">
        <v>0</v>
      </c>
      <c r="AC21085" s="1">
        <v>42430</v>
      </c>
      <c r="AD21085">
        <v>99.08</v>
      </c>
      <c r="AE21085" s="1">
        <v>42430</v>
      </c>
      <c r="AF21085">
        <v>2011</v>
      </c>
    </row>
    <row r="21086" spans="1:32" x14ac:dyDescent="0.25">
      <c r="A21086">
        <v>688547</v>
      </c>
      <c r="B21086">
        <v>878707</v>
      </c>
      <c r="C21086">
        <v>7000</v>
      </c>
      <c r="D21086">
        <v>7000</v>
      </c>
      <c r="E21086">
        <v>7000</v>
      </c>
      <c r="F21086" t="s">
        <v>19</v>
      </c>
      <c r="G21086">
        <v>5.79E-2</v>
      </c>
      <c r="H21086">
        <v>212.29</v>
      </c>
      <c r="I21086" t="s">
        <v>50</v>
      </c>
      <c r="J21086" t="s">
        <v>111</v>
      </c>
      <c r="K21086" t="s">
        <v>59</v>
      </c>
      <c r="L21086" t="s">
        <v>23</v>
      </c>
      <c r="M21086">
        <v>41779</v>
      </c>
      <c r="N21086" t="s">
        <v>24</v>
      </c>
      <c r="O21086" s="1">
        <v>40603</v>
      </c>
      <c r="P21086" t="s">
        <v>25</v>
      </c>
      <c r="Q21086" t="s">
        <v>26</v>
      </c>
      <c r="R21086" t="s">
        <v>243</v>
      </c>
      <c r="S21086" t="s">
        <v>83</v>
      </c>
      <c r="T21086">
        <v>688547</v>
      </c>
      <c r="U21086">
        <v>2934</v>
      </c>
      <c r="V21086">
        <v>0.26400000000000001</v>
      </c>
      <c r="W21086">
        <v>16</v>
      </c>
      <c r="X21086">
        <v>7421.9149710000002</v>
      </c>
      <c r="Y21086">
        <v>7421.91</v>
      </c>
      <c r="Z21086">
        <v>0</v>
      </c>
      <c r="AA21086">
        <v>0</v>
      </c>
      <c r="AB21086">
        <v>0</v>
      </c>
      <c r="AC21086" s="1">
        <v>41153</v>
      </c>
      <c r="AD21086">
        <v>15.36</v>
      </c>
      <c r="AE21086" s="1">
        <v>41671</v>
      </c>
      <c r="AF21086">
        <v>2011</v>
      </c>
    </row>
    <row r="21087" spans="1:32" x14ac:dyDescent="0.25">
      <c r="A21087">
        <v>688569</v>
      </c>
      <c r="B21087">
        <v>878730</v>
      </c>
      <c r="C21087">
        <v>5000</v>
      </c>
      <c r="D21087">
        <v>5000</v>
      </c>
      <c r="E21087">
        <v>5000</v>
      </c>
      <c r="F21087" t="s">
        <v>72</v>
      </c>
      <c r="G21087">
        <v>0.1</v>
      </c>
      <c r="H21087">
        <v>106.24</v>
      </c>
      <c r="I21087" t="s">
        <v>20</v>
      </c>
      <c r="J21087" t="s">
        <v>109</v>
      </c>
      <c r="K21087" t="s">
        <v>54</v>
      </c>
      <c r="L21087" t="s">
        <v>23</v>
      </c>
      <c r="M21087">
        <v>98000</v>
      </c>
      <c r="N21087" t="s">
        <v>24</v>
      </c>
      <c r="O21087" s="1">
        <v>40603</v>
      </c>
      <c r="P21087" t="s">
        <v>25</v>
      </c>
      <c r="Q21087" t="s">
        <v>98</v>
      </c>
      <c r="R21087" t="s">
        <v>56</v>
      </c>
      <c r="S21087" t="s">
        <v>57</v>
      </c>
      <c r="T21087">
        <v>688569</v>
      </c>
      <c r="U21087">
        <v>12713</v>
      </c>
      <c r="V21087">
        <v>0.53900000000000003</v>
      </c>
      <c r="W21087">
        <v>27</v>
      </c>
      <c r="X21087">
        <v>6005.5915750000004</v>
      </c>
      <c r="Y21087">
        <v>6005.59</v>
      </c>
      <c r="Z21087">
        <v>0</v>
      </c>
      <c r="AA21087">
        <v>0</v>
      </c>
      <c r="AB21087">
        <v>0</v>
      </c>
      <c r="AC21087" s="1">
        <v>41671</v>
      </c>
      <c r="AD21087">
        <v>58.94</v>
      </c>
      <c r="AE21087" s="1">
        <v>41671</v>
      </c>
      <c r="AF21087">
        <v>2011</v>
      </c>
    </row>
    <row r="21088" spans="1:32" x14ac:dyDescent="0.25">
      <c r="A21088">
        <v>688572</v>
      </c>
      <c r="B21088">
        <v>878733</v>
      </c>
      <c r="C21088">
        <v>22100</v>
      </c>
      <c r="D21088">
        <v>22100</v>
      </c>
      <c r="E21088">
        <v>20726.504970000002</v>
      </c>
      <c r="F21088" t="s">
        <v>19</v>
      </c>
      <c r="G21088">
        <v>7.2900000000000006E-2</v>
      </c>
      <c r="H21088">
        <v>685.32</v>
      </c>
      <c r="I21088" t="s">
        <v>50</v>
      </c>
      <c r="J21088" t="s">
        <v>77</v>
      </c>
      <c r="K21088" t="s">
        <v>36</v>
      </c>
      <c r="L21088" t="s">
        <v>48</v>
      </c>
      <c r="M21088">
        <v>72000</v>
      </c>
      <c r="N21088" t="s">
        <v>24</v>
      </c>
      <c r="O21088" s="1">
        <v>40603</v>
      </c>
      <c r="P21088" t="s">
        <v>25</v>
      </c>
      <c r="Q21088" t="s">
        <v>31</v>
      </c>
      <c r="R21088" t="s">
        <v>287</v>
      </c>
      <c r="S21088" t="s">
        <v>39</v>
      </c>
      <c r="T21088">
        <v>688572</v>
      </c>
      <c r="U21088">
        <v>21691</v>
      </c>
      <c r="V21088">
        <v>0.434</v>
      </c>
      <c r="W21088">
        <v>12</v>
      </c>
      <c r="X21088">
        <v>24671.43794</v>
      </c>
      <c r="Y21088">
        <v>22973.65</v>
      </c>
      <c r="Z21088">
        <v>0</v>
      </c>
      <c r="AA21088">
        <v>0</v>
      </c>
      <c r="AB21088">
        <v>0</v>
      </c>
      <c r="AC21088" s="1">
        <v>41730</v>
      </c>
      <c r="AD21088">
        <v>696.13</v>
      </c>
      <c r="AE21088" s="1">
        <v>41730</v>
      </c>
      <c r="AF21088">
        <v>2011</v>
      </c>
    </row>
    <row r="21089" spans="1:32" x14ac:dyDescent="0.25">
      <c r="A21089">
        <v>688588</v>
      </c>
      <c r="B21089">
        <v>878752</v>
      </c>
      <c r="C21089">
        <v>6700</v>
      </c>
      <c r="D21089">
        <v>6700</v>
      </c>
      <c r="E21089">
        <v>6675</v>
      </c>
      <c r="F21089" t="s">
        <v>72</v>
      </c>
      <c r="G21089">
        <v>0.1343</v>
      </c>
      <c r="H21089">
        <v>153.93</v>
      </c>
      <c r="I21089" t="s">
        <v>34</v>
      </c>
      <c r="J21089" t="s">
        <v>40</v>
      </c>
      <c r="K21089" t="s">
        <v>54</v>
      </c>
      <c r="L21089" t="s">
        <v>23</v>
      </c>
      <c r="M21089">
        <v>42500</v>
      </c>
      <c r="N21089" t="s">
        <v>24</v>
      </c>
      <c r="O21089" s="1">
        <v>40603</v>
      </c>
      <c r="P21089" t="s">
        <v>25</v>
      </c>
      <c r="Q21089" t="s">
        <v>26</v>
      </c>
      <c r="R21089" t="s">
        <v>114</v>
      </c>
      <c r="S21089" t="s">
        <v>61</v>
      </c>
      <c r="T21089">
        <v>688588</v>
      </c>
      <c r="U21089">
        <v>1064</v>
      </c>
      <c r="V21089">
        <v>0.161</v>
      </c>
      <c r="W21089">
        <v>19</v>
      </c>
      <c r="X21089">
        <v>9301.0400069999996</v>
      </c>
      <c r="Y21089">
        <v>9266.33</v>
      </c>
      <c r="Z21089">
        <v>60.000000200000002</v>
      </c>
      <c r="AA21089">
        <v>0</v>
      </c>
      <c r="AB21089">
        <v>0</v>
      </c>
      <c r="AC21089" s="1">
        <v>42461</v>
      </c>
      <c r="AD21089">
        <v>159.16999999999999</v>
      </c>
      <c r="AE21089" s="1">
        <v>42401</v>
      </c>
      <c r="AF21089">
        <v>2011</v>
      </c>
    </row>
    <row r="21090" spans="1:32" x14ac:dyDescent="0.25">
      <c r="A21090">
        <v>688659</v>
      </c>
      <c r="B21090">
        <v>878827</v>
      </c>
      <c r="C21090">
        <v>22000</v>
      </c>
      <c r="D21090">
        <v>22000</v>
      </c>
      <c r="E21090">
        <v>21977.14272</v>
      </c>
      <c r="F21090" t="s">
        <v>72</v>
      </c>
      <c r="G21090">
        <v>0.14169999999999999</v>
      </c>
      <c r="H21090">
        <v>513.85</v>
      </c>
      <c r="I21090" t="s">
        <v>34</v>
      </c>
      <c r="J21090" t="s">
        <v>47</v>
      </c>
      <c r="K21090" t="s">
        <v>59</v>
      </c>
      <c r="L21090" t="s">
        <v>48</v>
      </c>
      <c r="M21090">
        <v>45034</v>
      </c>
      <c r="N21090" t="s">
        <v>24</v>
      </c>
      <c r="O21090" s="1">
        <v>40603</v>
      </c>
      <c r="P21090" t="s">
        <v>25</v>
      </c>
      <c r="Q21090" t="s">
        <v>26</v>
      </c>
      <c r="R21090" t="s">
        <v>569</v>
      </c>
      <c r="S21090" t="s">
        <v>424</v>
      </c>
      <c r="T21090">
        <v>688659</v>
      </c>
      <c r="U21090">
        <v>16739</v>
      </c>
      <c r="V21090">
        <v>0.40300000000000002</v>
      </c>
      <c r="W21090">
        <v>34</v>
      </c>
      <c r="X21090">
        <v>30318.019929999999</v>
      </c>
      <c r="Y21090">
        <v>30273.119999999999</v>
      </c>
      <c r="Z21090">
        <v>0</v>
      </c>
      <c r="AA21090">
        <v>0</v>
      </c>
      <c r="AB21090">
        <v>0</v>
      </c>
      <c r="AC21090" s="1">
        <v>42036</v>
      </c>
      <c r="AD21090">
        <v>6727.91</v>
      </c>
      <c r="AE21090" s="1">
        <v>42064</v>
      </c>
      <c r="AF21090">
        <v>2011</v>
      </c>
    </row>
    <row r="21091" spans="1:32" x14ac:dyDescent="0.25">
      <c r="A21091">
        <v>688682</v>
      </c>
      <c r="B21091">
        <v>878853</v>
      </c>
      <c r="C21091">
        <v>6000</v>
      </c>
      <c r="D21091">
        <v>6000</v>
      </c>
      <c r="E21091">
        <v>5975</v>
      </c>
      <c r="F21091" t="s">
        <v>72</v>
      </c>
      <c r="G21091">
        <v>0.19739999999999999</v>
      </c>
      <c r="H21091">
        <v>158.1</v>
      </c>
      <c r="I21091" t="s">
        <v>142</v>
      </c>
      <c r="J21091" t="s">
        <v>406</v>
      </c>
      <c r="K21091" t="s">
        <v>36</v>
      </c>
      <c r="L21091" t="s">
        <v>48</v>
      </c>
      <c r="M21091">
        <v>60000</v>
      </c>
      <c r="N21091" t="s">
        <v>24</v>
      </c>
      <c r="O21091" s="1">
        <v>40603</v>
      </c>
      <c r="P21091" t="s">
        <v>55</v>
      </c>
      <c r="Q21091" t="s">
        <v>81</v>
      </c>
      <c r="R21091" t="s">
        <v>474</v>
      </c>
      <c r="S21091" t="s">
        <v>76</v>
      </c>
      <c r="T21091">
        <v>688682</v>
      </c>
      <c r="U21091">
        <v>2118</v>
      </c>
      <c r="V21091">
        <v>0.66200000000000003</v>
      </c>
      <c r="W21091">
        <v>11</v>
      </c>
      <c r="X21091">
        <v>3140.21</v>
      </c>
      <c r="Y21091">
        <v>3127.24</v>
      </c>
      <c r="Z21091">
        <v>29.97489612</v>
      </c>
      <c r="AA21091">
        <v>279.45999999999998</v>
      </c>
      <c r="AB21091">
        <v>2.7</v>
      </c>
      <c r="AC21091" s="1">
        <v>41183</v>
      </c>
      <c r="AD21091">
        <v>158.55000000000001</v>
      </c>
      <c r="AE21091" s="1">
        <v>41306</v>
      </c>
      <c r="AF21091">
        <v>2011</v>
      </c>
    </row>
    <row r="21092" spans="1:32" x14ac:dyDescent="0.25">
      <c r="A21092">
        <v>688695</v>
      </c>
      <c r="B21092">
        <v>878867</v>
      </c>
      <c r="C21092">
        <v>35000</v>
      </c>
      <c r="D21092">
        <v>35000</v>
      </c>
      <c r="E21092">
        <v>34950</v>
      </c>
      <c r="F21092" t="s">
        <v>19</v>
      </c>
      <c r="G21092">
        <v>0.13059999999999999</v>
      </c>
      <c r="H21092">
        <v>1180.31</v>
      </c>
      <c r="I21092" t="s">
        <v>34</v>
      </c>
      <c r="J21092" t="s">
        <v>35</v>
      </c>
      <c r="K21092" t="s">
        <v>96</v>
      </c>
      <c r="L21092" t="s">
        <v>48</v>
      </c>
      <c r="M21092">
        <v>100000</v>
      </c>
      <c r="N21092" t="s">
        <v>24</v>
      </c>
      <c r="O21092" s="1">
        <v>40603</v>
      </c>
      <c r="P21092" t="s">
        <v>25</v>
      </c>
      <c r="Q21092" t="s">
        <v>26</v>
      </c>
      <c r="R21092" t="s">
        <v>383</v>
      </c>
      <c r="S21092" t="s">
        <v>211</v>
      </c>
      <c r="T21092">
        <v>688695</v>
      </c>
      <c r="U21092">
        <v>31356</v>
      </c>
      <c r="V21092">
        <v>0.53700000000000003</v>
      </c>
      <c r="W21092">
        <v>46</v>
      </c>
      <c r="X21092">
        <v>42337.463009999999</v>
      </c>
      <c r="Y21092">
        <v>42276.98</v>
      </c>
      <c r="Z21092">
        <v>0</v>
      </c>
      <c r="AA21092">
        <v>0</v>
      </c>
      <c r="AB21092">
        <v>0</v>
      </c>
      <c r="AC21092" s="1">
        <v>41699</v>
      </c>
      <c r="AD21092">
        <v>428.63</v>
      </c>
      <c r="AE21092" s="1">
        <v>42401</v>
      </c>
      <c r="AF21092">
        <v>2011</v>
      </c>
    </row>
    <row r="21093" spans="1:32" x14ac:dyDescent="0.25">
      <c r="A21093">
        <v>688733</v>
      </c>
      <c r="B21093">
        <v>878908</v>
      </c>
      <c r="C21093">
        <v>10000</v>
      </c>
      <c r="D21093">
        <v>10000</v>
      </c>
      <c r="E21093">
        <v>10000</v>
      </c>
      <c r="F21093" t="s">
        <v>72</v>
      </c>
      <c r="G21093">
        <v>0.1074</v>
      </c>
      <c r="H21093">
        <v>216.13</v>
      </c>
      <c r="I21093" t="s">
        <v>20</v>
      </c>
      <c r="J21093" t="s">
        <v>21</v>
      </c>
      <c r="K21093" t="s">
        <v>22</v>
      </c>
      <c r="L21093" t="s">
        <v>37</v>
      </c>
      <c r="M21093">
        <v>78000</v>
      </c>
      <c r="N21093" t="s">
        <v>30</v>
      </c>
      <c r="O21093" s="1">
        <v>40634</v>
      </c>
      <c r="P21093" t="s">
        <v>25</v>
      </c>
      <c r="Q21093" t="s">
        <v>65</v>
      </c>
      <c r="R21093" t="s">
        <v>618</v>
      </c>
      <c r="S21093" t="s">
        <v>354</v>
      </c>
      <c r="T21093">
        <v>688733</v>
      </c>
      <c r="U21093">
        <v>5214</v>
      </c>
      <c r="V21093">
        <v>0.40100000000000002</v>
      </c>
      <c r="W21093">
        <v>32</v>
      </c>
      <c r="X21093">
        <v>12655.857029999999</v>
      </c>
      <c r="Y21093">
        <v>12655.86</v>
      </c>
      <c r="Z21093">
        <v>0</v>
      </c>
      <c r="AA21093">
        <v>0</v>
      </c>
      <c r="AB21093">
        <v>0</v>
      </c>
      <c r="AC21093" s="1">
        <v>41913</v>
      </c>
      <c r="AD21093">
        <v>3797.08</v>
      </c>
      <c r="AE21093" s="1">
        <v>41913</v>
      </c>
      <c r="AF21093">
        <v>2011</v>
      </c>
    </row>
    <row r="21094" spans="1:32" x14ac:dyDescent="0.25">
      <c r="A21094">
        <v>688740</v>
      </c>
      <c r="B21094">
        <v>878917</v>
      </c>
      <c r="C21094">
        <v>24000</v>
      </c>
      <c r="D21094">
        <v>24000</v>
      </c>
      <c r="E21094">
        <v>22431.383570000002</v>
      </c>
      <c r="F21094" t="s">
        <v>72</v>
      </c>
      <c r="G21094">
        <v>0.19739999999999999</v>
      </c>
      <c r="H21094">
        <v>632.39</v>
      </c>
      <c r="I21094" t="s">
        <v>142</v>
      </c>
      <c r="J21094" t="s">
        <v>406</v>
      </c>
      <c r="K21094" t="s">
        <v>36</v>
      </c>
      <c r="L21094" t="s">
        <v>48</v>
      </c>
      <c r="M21094">
        <v>88860</v>
      </c>
      <c r="N21094" t="s">
        <v>24</v>
      </c>
      <c r="O21094" s="1">
        <v>40603</v>
      </c>
      <c r="P21094" t="s">
        <v>25</v>
      </c>
      <c r="Q21094" t="s">
        <v>115</v>
      </c>
      <c r="R21094" t="s">
        <v>660</v>
      </c>
      <c r="S21094" t="s">
        <v>100</v>
      </c>
      <c r="T21094">
        <v>688740</v>
      </c>
      <c r="U21094">
        <v>15368</v>
      </c>
      <c r="V21094">
        <v>0.629</v>
      </c>
      <c r="W21094">
        <v>42</v>
      </c>
      <c r="X21094">
        <v>35010.212019999999</v>
      </c>
      <c r="Y21094">
        <v>31278.81</v>
      </c>
      <c r="Z21094">
        <v>0</v>
      </c>
      <c r="AA21094">
        <v>0</v>
      </c>
      <c r="AB21094">
        <v>0</v>
      </c>
      <c r="AC21094" s="1">
        <v>41671</v>
      </c>
      <c r="AD21094">
        <v>13556.84</v>
      </c>
      <c r="AE21094" s="1">
        <v>42491</v>
      </c>
      <c r="AF21094">
        <v>2011</v>
      </c>
    </row>
    <row r="21095" spans="1:32" x14ac:dyDescent="0.25">
      <c r="A21095">
        <v>688741</v>
      </c>
      <c r="B21095">
        <v>878916</v>
      </c>
      <c r="C21095">
        <v>12000</v>
      </c>
      <c r="D21095">
        <v>12000</v>
      </c>
      <c r="E21095">
        <v>12000</v>
      </c>
      <c r="F21095" t="s">
        <v>19</v>
      </c>
      <c r="G21095">
        <v>0.1037</v>
      </c>
      <c r="H21095">
        <v>389.3</v>
      </c>
      <c r="I21095" t="s">
        <v>20</v>
      </c>
      <c r="J21095" t="s">
        <v>44</v>
      </c>
      <c r="K21095" t="s">
        <v>59</v>
      </c>
      <c r="L21095" t="s">
        <v>23</v>
      </c>
      <c r="M21095">
        <v>50000</v>
      </c>
      <c r="N21095" t="s">
        <v>30</v>
      </c>
      <c r="O21095" s="1">
        <v>40603</v>
      </c>
      <c r="P21095" t="s">
        <v>25</v>
      </c>
      <c r="Q21095" t="s">
        <v>31</v>
      </c>
      <c r="R21095" t="s">
        <v>295</v>
      </c>
      <c r="S21095" t="s">
        <v>39</v>
      </c>
      <c r="T21095">
        <v>688741</v>
      </c>
      <c r="U21095">
        <v>8179</v>
      </c>
      <c r="V21095">
        <v>0.35699999999999998</v>
      </c>
      <c r="W21095">
        <v>27</v>
      </c>
      <c r="X21095">
        <v>14014.55407</v>
      </c>
      <c r="Y21095">
        <v>14014.55</v>
      </c>
      <c r="Z21095">
        <v>0</v>
      </c>
      <c r="AA21095">
        <v>0</v>
      </c>
      <c r="AB21095">
        <v>0</v>
      </c>
      <c r="AC21095" s="1">
        <v>41699</v>
      </c>
      <c r="AD21095">
        <v>399.2</v>
      </c>
      <c r="AE21095" s="1">
        <v>42491</v>
      </c>
      <c r="AF21095">
        <v>2011</v>
      </c>
    </row>
    <row r="21096" spans="1:32" x14ac:dyDescent="0.25">
      <c r="A21096">
        <v>688792</v>
      </c>
      <c r="B21096">
        <v>878967</v>
      </c>
      <c r="C21096">
        <v>14000</v>
      </c>
      <c r="D21096">
        <v>14000</v>
      </c>
      <c r="E21096">
        <v>13967.53873</v>
      </c>
      <c r="F21096" t="s">
        <v>72</v>
      </c>
      <c r="G21096">
        <v>0.1565</v>
      </c>
      <c r="H21096">
        <v>337.86</v>
      </c>
      <c r="I21096" t="s">
        <v>52</v>
      </c>
      <c r="J21096" t="s">
        <v>104</v>
      </c>
      <c r="K21096" t="s">
        <v>36</v>
      </c>
      <c r="L21096" t="s">
        <v>48</v>
      </c>
      <c r="M21096">
        <v>60000</v>
      </c>
      <c r="N21096" t="s">
        <v>30</v>
      </c>
      <c r="O21096" s="1">
        <v>40603</v>
      </c>
      <c r="P21096" t="s">
        <v>25</v>
      </c>
      <c r="Q21096" t="s">
        <v>81</v>
      </c>
      <c r="R21096" t="s">
        <v>317</v>
      </c>
      <c r="S21096" t="s">
        <v>39</v>
      </c>
      <c r="T21096">
        <v>688792</v>
      </c>
      <c r="U21096">
        <v>22446</v>
      </c>
      <c r="V21096">
        <v>0.83399999999999996</v>
      </c>
      <c r="W21096">
        <v>31</v>
      </c>
      <c r="X21096">
        <v>15817.541789999999</v>
      </c>
      <c r="Y21096">
        <v>15780.96</v>
      </c>
      <c r="Z21096">
        <v>0</v>
      </c>
      <c r="AA21096">
        <v>0</v>
      </c>
      <c r="AB21096">
        <v>0</v>
      </c>
      <c r="AC21096" s="1">
        <v>41306</v>
      </c>
      <c r="AD21096">
        <v>2157.0700000000002</v>
      </c>
      <c r="AE21096" s="1">
        <v>41852</v>
      </c>
      <c r="AF21096">
        <v>2011</v>
      </c>
    </row>
    <row r="21097" spans="1:32" x14ac:dyDescent="0.25">
      <c r="A21097">
        <v>688793</v>
      </c>
      <c r="B21097">
        <v>878974</v>
      </c>
      <c r="C21097">
        <v>11500</v>
      </c>
      <c r="D21097">
        <v>11500</v>
      </c>
      <c r="E21097">
        <v>11500</v>
      </c>
      <c r="F21097" t="s">
        <v>72</v>
      </c>
      <c r="G21097">
        <v>0.19359999999999999</v>
      </c>
      <c r="H21097">
        <v>300.60000000000002</v>
      </c>
      <c r="I21097" t="s">
        <v>142</v>
      </c>
      <c r="J21097" t="s">
        <v>143</v>
      </c>
      <c r="K21097" t="s">
        <v>106</v>
      </c>
      <c r="L21097" t="s">
        <v>48</v>
      </c>
      <c r="M21097">
        <v>47900</v>
      </c>
      <c r="N21097" t="s">
        <v>30</v>
      </c>
      <c r="O21097" s="1">
        <v>40603</v>
      </c>
      <c r="P21097" t="s">
        <v>25</v>
      </c>
      <c r="Q21097" t="s">
        <v>31</v>
      </c>
      <c r="R21097" t="s">
        <v>107</v>
      </c>
      <c r="S21097" t="s">
        <v>108</v>
      </c>
      <c r="T21097">
        <v>688793</v>
      </c>
      <c r="U21097">
        <v>11698</v>
      </c>
      <c r="V21097">
        <v>0.97499999999999998</v>
      </c>
      <c r="W21097">
        <v>14</v>
      </c>
      <c r="X21097">
        <v>18035.894840000001</v>
      </c>
      <c r="Y21097">
        <v>18035.89</v>
      </c>
      <c r="Z21097">
        <v>0</v>
      </c>
      <c r="AA21097">
        <v>0</v>
      </c>
      <c r="AB21097">
        <v>0</v>
      </c>
      <c r="AC21097" s="1">
        <v>42430</v>
      </c>
      <c r="AD21097">
        <v>300.49</v>
      </c>
      <c r="AE21097" s="1">
        <v>42430</v>
      </c>
      <c r="AF21097">
        <v>2011</v>
      </c>
    </row>
    <row r="21098" spans="1:32" x14ac:dyDescent="0.25">
      <c r="A21098">
        <v>688799</v>
      </c>
      <c r="B21098">
        <v>878980</v>
      </c>
      <c r="C21098">
        <v>19000</v>
      </c>
      <c r="D21098">
        <v>19000</v>
      </c>
      <c r="E21098">
        <v>18527.526819999999</v>
      </c>
      <c r="F21098" t="s">
        <v>72</v>
      </c>
      <c r="G21098">
        <v>0.1714</v>
      </c>
      <c r="H21098">
        <v>473.64</v>
      </c>
      <c r="I21098" t="s">
        <v>94</v>
      </c>
      <c r="J21098" t="s">
        <v>262</v>
      </c>
      <c r="K21098" t="s">
        <v>22</v>
      </c>
      <c r="L21098" t="s">
        <v>23</v>
      </c>
      <c r="M21098">
        <v>54996</v>
      </c>
      <c r="N21098" t="s">
        <v>24</v>
      </c>
      <c r="O21098" s="1">
        <v>40603</v>
      </c>
      <c r="P21098" t="s">
        <v>55</v>
      </c>
      <c r="Q21098" t="s">
        <v>26</v>
      </c>
      <c r="R21098" t="s">
        <v>415</v>
      </c>
      <c r="S21098" t="s">
        <v>33</v>
      </c>
      <c r="T21098">
        <v>688799</v>
      </c>
      <c r="U21098">
        <v>18658</v>
      </c>
      <c r="V21098">
        <v>0.81699999999999995</v>
      </c>
      <c r="W21098">
        <v>9</v>
      </c>
      <c r="X21098">
        <v>11366.88</v>
      </c>
      <c r="Y21098">
        <v>10349.92</v>
      </c>
      <c r="Z21098">
        <v>0</v>
      </c>
      <c r="AA21098">
        <v>0</v>
      </c>
      <c r="AB21098">
        <v>0</v>
      </c>
      <c r="AC21098" s="1">
        <v>41365</v>
      </c>
      <c r="AD21098">
        <v>31.2</v>
      </c>
      <c r="AE21098" s="1">
        <v>42491</v>
      </c>
      <c r="AF21098">
        <v>2011</v>
      </c>
    </row>
    <row r="21099" spans="1:32" x14ac:dyDescent="0.25">
      <c r="A21099">
        <v>688802</v>
      </c>
      <c r="B21099">
        <v>878984</v>
      </c>
      <c r="C21099">
        <v>20000</v>
      </c>
      <c r="D21099">
        <v>20000</v>
      </c>
      <c r="E21099">
        <v>20000</v>
      </c>
      <c r="F21099" t="s">
        <v>72</v>
      </c>
      <c r="G21099">
        <v>0.1799</v>
      </c>
      <c r="H21099">
        <v>507.76</v>
      </c>
      <c r="I21099" t="s">
        <v>94</v>
      </c>
      <c r="J21099" t="s">
        <v>147</v>
      </c>
      <c r="K21099" t="s">
        <v>123</v>
      </c>
      <c r="L21099" t="s">
        <v>48</v>
      </c>
      <c r="M21099">
        <v>131000</v>
      </c>
      <c r="N21099" t="s">
        <v>30</v>
      </c>
      <c r="O21099" s="1">
        <v>40756</v>
      </c>
      <c r="P21099" t="s">
        <v>25</v>
      </c>
      <c r="Q21099" t="s">
        <v>31</v>
      </c>
      <c r="R21099" t="s">
        <v>243</v>
      </c>
      <c r="S21099" t="s">
        <v>83</v>
      </c>
      <c r="T21099">
        <v>688802</v>
      </c>
      <c r="U21099">
        <v>48418</v>
      </c>
      <c r="V21099">
        <v>0.94899999999999995</v>
      </c>
      <c r="W21099">
        <v>25</v>
      </c>
      <c r="X21099">
        <v>28892.376420000001</v>
      </c>
      <c r="Y21099">
        <v>28892.38</v>
      </c>
      <c r="Z21099">
        <v>0</v>
      </c>
      <c r="AA21099">
        <v>0</v>
      </c>
      <c r="AB21099">
        <v>0</v>
      </c>
      <c r="AC21099" s="1">
        <v>41944</v>
      </c>
      <c r="AD21099">
        <v>9621.5499999999993</v>
      </c>
      <c r="AE21099" s="1">
        <v>42491</v>
      </c>
      <c r="AF21099">
        <v>2011</v>
      </c>
    </row>
    <row r="21100" spans="1:32" x14ac:dyDescent="0.25">
      <c r="A21100">
        <v>688829</v>
      </c>
      <c r="B21100">
        <v>879013</v>
      </c>
      <c r="C21100">
        <v>11500</v>
      </c>
      <c r="D21100">
        <v>11500</v>
      </c>
      <c r="E21100">
        <v>11500</v>
      </c>
      <c r="F21100" t="s">
        <v>72</v>
      </c>
      <c r="G21100">
        <v>0.15229999999999999</v>
      </c>
      <c r="H21100">
        <v>274.98</v>
      </c>
      <c r="I21100" t="s">
        <v>34</v>
      </c>
      <c r="J21100" t="s">
        <v>47</v>
      </c>
      <c r="K21100" t="s">
        <v>36</v>
      </c>
      <c r="L21100" t="s">
        <v>48</v>
      </c>
      <c r="M21100">
        <v>90000</v>
      </c>
      <c r="N21100" t="s">
        <v>24</v>
      </c>
      <c r="O21100" s="1">
        <v>40664</v>
      </c>
      <c r="P21100" t="s">
        <v>25</v>
      </c>
      <c r="Q21100" t="s">
        <v>81</v>
      </c>
      <c r="R21100" t="s">
        <v>358</v>
      </c>
      <c r="S21100" t="s">
        <v>33</v>
      </c>
      <c r="T21100">
        <v>688829</v>
      </c>
      <c r="U21100">
        <v>10803</v>
      </c>
      <c r="V21100">
        <v>0.28000000000000003</v>
      </c>
      <c r="W21100">
        <v>22</v>
      </c>
      <c r="X21100">
        <v>16498.314109999999</v>
      </c>
      <c r="Y21100">
        <v>16498.310000000001</v>
      </c>
      <c r="Z21100">
        <v>0</v>
      </c>
      <c r="AA21100">
        <v>0</v>
      </c>
      <c r="AB21100">
        <v>0</v>
      </c>
      <c r="AC21100" s="1">
        <v>42491</v>
      </c>
      <c r="AD21100">
        <v>274.49</v>
      </c>
      <c r="AE21100" s="1">
        <v>42491</v>
      </c>
      <c r="AF21100">
        <v>2011</v>
      </c>
    </row>
    <row r="21101" spans="1:32" x14ac:dyDescent="0.25">
      <c r="A21101">
        <v>688840</v>
      </c>
      <c r="B21101">
        <v>879025</v>
      </c>
      <c r="C21101">
        <v>18000</v>
      </c>
      <c r="D21101">
        <v>18000</v>
      </c>
      <c r="E21101">
        <v>18000</v>
      </c>
      <c r="F21101" t="s">
        <v>72</v>
      </c>
      <c r="G21101">
        <v>0.1343</v>
      </c>
      <c r="H21101">
        <v>413.53</v>
      </c>
      <c r="I21101" t="s">
        <v>34</v>
      </c>
      <c r="J21101" t="s">
        <v>40</v>
      </c>
      <c r="K21101" t="s">
        <v>36</v>
      </c>
      <c r="L21101" t="s">
        <v>48</v>
      </c>
      <c r="M21101">
        <v>50087</v>
      </c>
      <c r="N21101" t="s">
        <v>24</v>
      </c>
      <c r="O21101" s="1">
        <v>40603</v>
      </c>
      <c r="P21101" t="s">
        <v>55</v>
      </c>
      <c r="Q21101" t="s">
        <v>81</v>
      </c>
      <c r="R21101" t="s">
        <v>187</v>
      </c>
      <c r="S21101" t="s">
        <v>183</v>
      </c>
      <c r="T21101">
        <v>688840</v>
      </c>
      <c r="U21101">
        <v>20154</v>
      </c>
      <c r="V21101">
        <v>0.48299999999999998</v>
      </c>
      <c r="W21101">
        <v>33</v>
      </c>
      <c r="X21101">
        <v>7441.69</v>
      </c>
      <c r="Y21101">
        <v>7441.69</v>
      </c>
      <c r="Z21101">
        <v>0</v>
      </c>
      <c r="AA21101">
        <v>0</v>
      </c>
      <c r="AB21101">
        <v>0</v>
      </c>
      <c r="AC21101" s="1">
        <v>41183</v>
      </c>
      <c r="AD21101">
        <v>38.700000000000003</v>
      </c>
      <c r="AE21101" s="1">
        <v>42491</v>
      </c>
      <c r="AF21101">
        <v>2011</v>
      </c>
    </row>
    <row r="21102" spans="1:32" x14ac:dyDescent="0.25">
      <c r="A21102">
        <v>688845</v>
      </c>
      <c r="B21102">
        <v>879030</v>
      </c>
      <c r="C21102">
        <v>2200</v>
      </c>
      <c r="D21102">
        <v>2200</v>
      </c>
      <c r="E21102">
        <v>2200</v>
      </c>
      <c r="F21102" t="s">
        <v>19</v>
      </c>
      <c r="G21102">
        <v>0.13059999999999999</v>
      </c>
      <c r="H21102">
        <v>74.2</v>
      </c>
      <c r="I21102" t="s">
        <v>34</v>
      </c>
      <c r="J21102" t="s">
        <v>35</v>
      </c>
      <c r="K21102" t="s">
        <v>45</v>
      </c>
      <c r="L21102" t="s">
        <v>23</v>
      </c>
      <c r="M21102">
        <v>38400</v>
      </c>
      <c r="N21102" t="s">
        <v>24</v>
      </c>
      <c r="O21102" s="1">
        <v>40603</v>
      </c>
      <c r="P21102" t="s">
        <v>25</v>
      </c>
      <c r="Q21102" t="s">
        <v>98</v>
      </c>
      <c r="R21102" t="s">
        <v>328</v>
      </c>
      <c r="S21102" t="s">
        <v>64</v>
      </c>
      <c r="T21102">
        <v>688845</v>
      </c>
      <c r="U21102">
        <v>2696</v>
      </c>
      <c r="V21102">
        <v>0.84199999999999997</v>
      </c>
      <c r="W21102">
        <v>24</v>
      </c>
      <c r="X21102">
        <v>2670.774852</v>
      </c>
      <c r="Y21102">
        <v>2670.77</v>
      </c>
      <c r="Z21102">
        <v>0</v>
      </c>
      <c r="AA21102">
        <v>0</v>
      </c>
      <c r="AB21102">
        <v>0</v>
      </c>
      <c r="AC21102" s="1">
        <v>41699</v>
      </c>
      <c r="AD21102">
        <v>79.22</v>
      </c>
      <c r="AE21102" s="1">
        <v>42491</v>
      </c>
      <c r="AF21102">
        <v>2011</v>
      </c>
    </row>
    <row r="21103" spans="1:32" x14ac:dyDescent="0.25">
      <c r="A21103">
        <v>688858</v>
      </c>
      <c r="B21103">
        <v>879043</v>
      </c>
      <c r="C21103">
        <v>12000</v>
      </c>
      <c r="D21103">
        <v>12000</v>
      </c>
      <c r="E21103">
        <v>12000</v>
      </c>
      <c r="F21103" t="s">
        <v>19</v>
      </c>
      <c r="G21103">
        <v>7.2900000000000006E-2</v>
      </c>
      <c r="H21103">
        <v>372.12</v>
      </c>
      <c r="I21103" t="s">
        <v>50</v>
      </c>
      <c r="J21103" t="s">
        <v>77</v>
      </c>
      <c r="K21103" t="s">
        <v>45</v>
      </c>
      <c r="L21103" t="s">
        <v>48</v>
      </c>
      <c r="M21103">
        <v>51000</v>
      </c>
      <c r="N21103" t="s">
        <v>30</v>
      </c>
      <c r="O21103" s="1">
        <v>40603</v>
      </c>
      <c r="P21103" t="s">
        <v>25</v>
      </c>
      <c r="Q21103" t="s">
        <v>65</v>
      </c>
      <c r="R21103" t="s">
        <v>91</v>
      </c>
      <c r="S21103" t="s">
        <v>33</v>
      </c>
      <c r="T21103">
        <v>688858</v>
      </c>
      <c r="U21103">
        <v>0</v>
      </c>
      <c r="V21103">
        <v>0</v>
      </c>
      <c r="W21103">
        <v>23</v>
      </c>
      <c r="X21103">
        <v>13178.64271</v>
      </c>
      <c r="Y21103">
        <v>13178.64</v>
      </c>
      <c r="Z21103">
        <v>0</v>
      </c>
      <c r="AA21103">
        <v>0</v>
      </c>
      <c r="AB21103">
        <v>0</v>
      </c>
      <c r="AC21103" s="1">
        <v>41334</v>
      </c>
      <c r="AD21103">
        <v>3144.98</v>
      </c>
      <c r="AE21103" s="1">
        <v>42461</v>
      </c>
      <c r="AF21103">
        <v>2011</v>
      </c>
    </row>
    <row r="21104" spans="1:32" x14ac:dyDescent="0.25">
      <c r="A21104">
        <v>688911</v>
      </c>
      <c r="B21104">
        <v>879099</v>
      </c>
      <c r="C21104">
        <v>10000</v>
      </c>
      <c r="D21104">
        <v>10000</v>
      </c>
      <c r="E21104">
        <v>10000</v>
      </c>
      <c r="F21104" t="s">
        <v>19</v>
      </c>
      <c r="G21104">
        <v>0.13059999999999999</v>
      </c>
      <c r="H21104">
        <v>337.23</v>
      </c>
      <c r="I21104" t="s">
        <v>34</v>
      </c>
      <c r="J21104" t="s">
        <v>35</v>
      </c>
      <c r="K21104" t="s">
        <v>123</v>
      </c>
      <c r="L21104" t="s">
        <v>23</v>
      </c>
      <c r="M21104">
        <v>50911</v>
      </c>
      <c r="N21104" t="s">
        <v>30</v>
      </c>
      <c r="O21104" s="1">
        <v>40603</v>
      </c>
      <c r="P21104" t="s">
        <v>25</v>
      </c>
      <c r="Q21104" t="s">
        <v>26</v>
      </c>
      <c r="R21104" t="s">
        <v>368</v>
      </c>
      <c r="S21104" t="s">
        <v>33</v>
      </c>
      <c r="T21104">
        <v>688911</v>
      </c>
      <c r="U21104">
        <v>6233</v>
      </c>
      <c r="V21104">
        <v>0.97399999999999998</v>
      </c>
      <c r="W21104">
        <v>14</v>
      </c>
      <c r="X21104">
        <v>12140.218269999999</v>
      </c>
      <c r="Y21104">
        <v>12140.22</v>
      </c>
      <c r="Z21104">
        <v>0</v>
      </c>
      <c r="AA21104">
        <v>0</v>
      </c>
      <c r="AB21104">
        <v>0</v>
      </c>
      <c r="AC21104" s="1">
        <v>41699</v>
      </c>
      <c r="AD21104">
        <v>354.37</v>
      </c>
      <c r="AE21104" s="1">
        <v>41699</v>
      </c>
      <c r="AF21104">
        <v>2011</v>
      </c>
    </row>
    <row r="21105" spans="1:32" x14ac:dyDescent="0.25">
      <c r="A21105">
        <v>688914</v>
      </c>
      <c r="B21105">
        <v>879102</v>
      </c>
      <c r="C21105">
        <v>10000</v>
      </c>
      <c r="D21105">
        <v>10000</v>
      </c>
      <c r="E21105">
        <v>10000</v>
      </c>
      <c r="F21105" t="s">
        <v>19</v>
      </c>
      <c r="G21105">
        <v>5.4199999999999998E-2</v>
      </c>
      <c r="H21105">
        <v>301.60000000000002</v>
      </c>
      <c r="I21105" t="s">
        <v>50</v>
      </c>
      <c r="J21105" t="s">
        <v>175</v>
      </c>
      <c r="K21105" t="s">
        <v>80</v>
      </c>
      <c r="L21105" t="s">
        <v>48</v>
      </c>
      <c r="M21105">
        <v>175000</v>
      </c>
      <c r="N21105" t="s">
        <v>30</v>
      </c>
      <c r="O21105" s="1">
        <v>40603</v>
      </c>
      <c r="P21105" t="s">
        <v>25</v>
      </c>
      <c r="Q21105" t="s">
        <v>65</v>
      </c>
      <c r="R21105" t="s">
        <v>598</v>
      </c>
      <c r="S21105" t="s">
        <v>28</v>
      </c>
      <c r="T21105">
        <v>688914</v>
      </c>
      <c r="U21105">
        <v>12115</v>
      </c>
      <c r="V21105">
        <v>0.19</v>
      </c>
      <c r="W21105">
        <v>33</v>
      </c>
      <c r="X21105">
        <v>10857.534390000001</v>
      </c>
      <c r="Y21105">
        <v>10857.53</v>
      </c>
      <c r="Z21105">
        <v>0</v>
      </c>
      <c r="AA21105">
        <v>0</v>
      </c>
      <c r="AB21105">
        <v>0</v>
      </c>
      <c r="AC21105" s="1">
        <v>41699</v>
      </c>
      <c r="AD21105">
        <v>326.62</v>
      </c>
      <c r="AE21105" s="1">
        <v>41699</v>
      </c>
      <c r="AF21105">
        <v>2011</v>
      </c>
    </row>
    <row r="21106" spans="1:32" x14ac:dyDescent="0.25">
      <c r="A21106">
        <v>688924</v>
      </c>
      <c r="B21106">
        <v>879114</v>
      </c>
      <c r="C21106">
        <v>9250</v>
      </c>
      <c r="D21106">
        <v>9250</v>
      </c>
      <c r="E21106">
        <v>9225</v>
      </c>
      <c r="F21106" t="s">
        <v>72</v>
      </c>
      <c r="G21106">
        <v>0.1343</v>
      </c>
      <c r="H21106">
        <v>212.51</v>
      </c>
      <c r="I21106" t="s">
        <v>34</v>
      </c>
      <c r="J21106" t="s">
        <v>40</v>
      </c>
      <c r="K21106" t="s">
        <v>96</v>
      </c>
      <c r="L21106" t="s">
        <v>48</v>
      </c>
      <c r="M21106">
        <v>65000</v>
      </c>
      <c r="N21106" t="s">
        <v>30</v>
      </c>
      <c r="O21106" s="1">
        <v>40603</v>
      </c>
      <c r="P21106" t="s">
        <v>25</v>
      </c>
      <c r="Q21106" t="s">
        <v>85</v>
      </c>
      <c r="R21106" t="s">
        <v>387</v>
      </c>
      <c r="S21106" t="s">
        <v>39</v>
      </c>
      <c r="T21106">
        <v>688924</v>
      </c>
      <c r="U21106">
        <v>23043</v>
      </c>
      <c r="V21106">
        <v>0.43099999999999999</v>
      </c>
      <c r="W21106">
        <v>36</v>
      </c>
      <c r="X21106">
        <v>12750.400079999999</v>
      </c>
      <c r="Y21106">
        <v>12715.94</v>
      </c>
      <c r="Z21106">
        <v>0</v>
      </c>
      <c r="AA21106">
        <v>0</v>
      </c>
      <c r="AB21106">
        <v>0</v>
      </c>
      <c r="AC21106" s="1">
        <v>42430</v>
      </c>
      <c r="AD21106">
        <v>212.31</v>
      </c>
      <c r="AE21106" s="1">
        <v>42491</v>
      </c>
      <c r="AF21106">
        <v>2011</v>
      </c>
    </row>
    <row r="21107" spans="1:32" x14ac:dyDescent="0.25">
      <c r="A21107">
        <v>688964</v>
      </c>
      <c r="B21107">
        <v>879156</v>
      </c>
      <c r="C21107">
        <v>30000</v>
      </c>
      <c r="D21107">
        <v>30000</v>
      </c>
      <c r="E21107">
        <v>12000</v>
      </c>
      <c r="F21107" t="s">
        <v>72</v>
      </c>
      <c r="G21107">
        <v>0.1825</v>
      </c>
      <c r="H21107">
        <v>765.89</v>
      </c>
      <c r="I21107" t="s">
        <v>142</v>
      </c>
      <c r="J21107" t="s">
        <v>161</v>
      </c>
      <c r="K21107" t="s">
        <v>118</v>
      </c>
      <c r="L21107" t="s">
        <v>23</v>
      </c>
      <c r="M21107">
        <v>88500</v>
      </c>
      <c r="N21107" t="s">
        <v>24</v>
      </c>
      <c r="O21107" s="1">
        <v>40603</v>
      </c>
      <c r="P21107" t="s">
        <v>25</v>
      </c>
      <c r="Q21107" t="s">
        <v>26</v>
      </c>
      <c r="R21107" t="s">
        <v>173</v>
      </c>
      <c r="S21107" t="s">
        <v>33</v>
      </c>
      <c r="T21107">
        <v>688964</v>
      </c>
      <c r="U21107">
        <v>14708</v>
      </c>
      <c r="V21107">
        <v>0.53200000000000003</v>
      </c>
      <c r="W21107">
        <v>19</v>
      </c>
      <c r="X21107">
        <v>34747.564899999998</v>
      </c>
      <c r="Y21107">
        <v>13899.03</v>
      </c>
      <c r="Z21107">
        <v>0</v>
      </c>
      <c r="AA21107">
        <v>0</v>
      </c>
      <c r="AB21107">
        <v>0</v>
      </c>
      <c r="AC21107" s="1">
        <v>40940</v>
      </c>
      <c r="AD21107">
        <v>27100.38</v>
      </c>
      <c r="AE21107" s="1">
        <v>41821</v>
      </c>
      <c r="AF21107">
        <v>2011</v>
      </c>
    </row>
    <row r="21108" spans="1:32" x14ac:dyDescent="0.25">
      <c r="A21108">
        <v>688988</v>
      </c>
      <c r="B21108">
        <v>879182</v>
      </c>
      <c r="C21108">
        <v>10000</v>
      </c>
      <c r="D21108">
        <v>10000</v>
      </c>
      <c r="E21108">
        <v>10000</v>
      </c>
      <c r="F21108" t="s">
        <v>19</v>
      </c>
      <c r="G21108">
        <v>0.1074</v>
      </c>
      <c r="H21108">
        <v>326.16000000000003</v>
      </c>
      <c r="I21108" t="s">
        <v>20</v>
      </c>
      <c r="J21108" t="s">
        <v>21</v>
      </c>
      <c r="K21108" t="s">
        <v>123</v>
      </c>
      <c r="L21108" t="s">
        <v>23</v>
      </c>
      <c r="M21108">
        <v>43288</v>
      </c>
      <c r="N21108" t="s">
        <v>30</v>
      </c>
      <c r="O21108" s="1">
        <v>40603</v>
      </c>
      <c r="P21108" t="s">
        <v>25</v>
      </c>
      <c r="Q21108" t="s">
        <v>81</v>
      </c>
      <c r="R21108" t="s">
        <v>234</v>
      </c>
      <c r="S21108" t="s">
        <v>57</v>
      </c>
      <c r="T21108">
        <v>688988</v>
      </c>
      <c r="U21108">
        <v>0</v>
      </c>
      <c r="V21108">
        <v>0</v>
      </c>
      <c r="W21108">
        <v>4</v>
      </c>
      <c r="X21108">
        <v>11449.66865</v>
      </c>
      <c r="Y21108">
        <v>11449.67</v>
      </c>
      <c r="Z21108">
        <v>0</v>
      </c>
      <c r="AA21108">
        <v>0</v>
      </c>
      <c r="AB21108">
        <v>0</v>
      </c>
      <c r="AC21108" s="1">
        <v>41275</v>
      </c>
      <c r="AD21108">
        <v>4616.87</v>
      </c>
      <c r="AE21108" s="1">
        <v>42491</v>
      </c>
      <c r="AF21108">
        <v>2011</v>
      </c>
    </row>
    <row r="21109" spans="1:32" x14ac:dyDescent="0.25">
      <c r="A21109">
        <v>689036</v>
      </c>
      <c r="B21109">
        <v>879237</v>
      </c>
      <c r="C21109">
        <v>11400</v>
      </c>
      <c r="D21109">
        <v>11400</v>
      </c>
      <c r="E21109">
        <v>11400</v>
      </c>
      <c r="F21109" t="s">
        <v>19</v>
      </c>
      <c r="G21109">
        <v>7.6600000000000001E-2</v>
      </c>
      <c r="H21109">
        <v>355.45</v>
      </c>
      <c r="I21109" t="s">
        <v>50</v>
      </c>
      <c r="J21109" t="s">
        <v>51</v>
      </c>
      <c r="K21109" t="s">
        <v>80</v>
      </c>
      <c r="L21109" t="s">
        <v>23</v>
      </c>
      <c r="M21109">
        <v>41500</v>
      </c>
      <c r="N21109" t="s">
        <v>24</v>
      </c>
      <c r="O21109" s="1">
        <v>40603</v>
      </c>
      <c r="P21109" t="s">
        <v>25</v>
      </c>
      <c r="Q21109" t="s">
        <v>26</v>
      </c>
      <c r="R21109" t="s">
        <v>217</v>
      </c>
      <c r="S21109" t="s">
        <v>33</v>
      </c>
      <c r="T21109">
        <v>689036</v>
      </c>
      <c r="U21109">
        <v>740</v>
      </c>
      <c r="V21109">
        <v>1.2999999999999999E-2</v>
      </c>
      <c r="W21109">
        <v>32</v>
      </c>
      <c r="X21109">
        <v>12796.167450000001</v>
      </c>
      <c r="Y21109">
        <v>12796.17</v>
      </c>
      <c r="Z21109">
        <v>0</v>
      </c>
      <c r="AA21109">
        <v>0</v>
      </c>
      <c r="AB21109">
        <v>0</v>
      </c>
      <c r="AC21109" s="1">
        <v>41699</v>
      </c>
      <c r="AD21109">
        <v>421.53</v>
      </c>
      <c r="AE21109" s="1">
        <v>41699</v>
      </c>
      <c r="AF21109">
        <v>2011</v>
      </c>
    </row>
    <row r="21110" spans="1:32" x14ac:dyDescent="0.25">
      <c r="A21110">
        <v>689052</v>
      </c>
      <c r="B21110">
        <v>879253</v>
      </c>
      <c r="C21110">
        <v>8000</v>
      </c>
      <c r="D21110">
        <v>8000</v>
      </c>
      <c r="E21110">
        <v>8000</v>
      </c>
      <c r="F21110" t="s">
        <v>72</v>
      </c>
      <c r="G21110">
        <v>9.6299999999999997E-2</v>
      </c>
      <c r="H21110">
        <v>168.53</v>
      </c>
      <c r="I21110" t="s">
        <v>20</v>
      </c>
      <c r="J21110" t="s">
        <v>58</v>
      </c>
      <c r="K21110" t="s">
        <v>36</v>
      </c>
      <c r="L21110" t="s">
        <v>48</v>
      </c>
      <c r="M21110">
        <v>55000</v>
      </c>
      <c r="N21110" t="s">
        <v>24</v>
      </c>
      <c r="O21110" s="1">
        <v>40603</v>
      </c>
      <c r="P21110" t="s">
        <v>25</v>
      </c>
      <c r="Q21110" t="s">
        <v>65</v>
      </c>
      <c r="R21110" t="s">
        <v>683</v>
      </c>
      <c r="S21110" t="s">
        <v>90</v>
      </c>
      <c r="T21110">
        <v>689052</v>
      </c>
      <c r="U21110">
        <v>494</v>
      </c>
      <c r="V21110">
        <v>4.7E-2</v>
      </c>
      <c r="W21110">
        <v>17</v>
      </c>
      <c r="X21110">
        <v>10070.89</v>
      </c>
      <c r="Y21110">
        <v>10070.89</v>
      </c>
      <c r="Z21110">
        <v>0</v>
      </c>
      <c r="AA21110">
        <v>0</v>
      </c>
      <c r="AB21110">
        <v>0</v>
      </c>
      <c r="AC21110" s="1">
        <v>42186</v>
      </c>
      <c r="AD21110">
        <v>1506.49</v>
      </c>
      <c r="AE21110" s="1">
        <v>42217</v>
      </c>
      <c r="AF21110">
        <v>2011</v>
      </c>
    </row>
    <row r="21111" spans="1:32" x14ac:dyDescent="0.25">
      <c r="A21111">
        <v>689064</v>
      </c>
      <c r="B21111">
        <v>879266</v>
      </c>
      <c r="C21111">
        <v>3000</v>
      </c>
      <c r="D21111">
        <v>3000</v>
      </c>
      <c r="E21111">
        <v>3000</v>
      </c>
      <c r="F21111" t="s">
        <v>72</v>
      </c>
      <c r="G21111">
        <v>0.1074</v>
      </c>
      <c r="H21111">
        <v>64.84</v>
      </c>
      <c r="I21111" t="s">
        <v>20</v>
      </c>
      <c r="J21111" t="s">
        <v>21</v>
      </c>
      <c r="K21111" t="s">
        <v>36</v>
      </c>
      <c r="L21111" t="s">
        <v>23</v>
      </c>
      <c r="M21111">
        <v>65000</v>
      </c>
      <c r="N21111" t="s">
        <v>24</v>
      </c>
      <c r="O21111" s="1">
        <v>40603</v>
      </c>
      <c r="P21111" t="s">
        <v>25</v>
      </c>
      <c r="Q21111" t="s">
        <v>26</v>
      </c>
      <c r="R21111" t="s">
        <v>82</v>
      </c>
      <c r="S21111" t="s">
        <v>83</v>
      </c>
      <c r="T21111">
        <v>689064</v>
      </c>
      <c r="U21111">
        <v>4154</v>
      </c>
      <c r="V21111">
        <v>0.48299999999999998</v>
      </c>
      <c r="W21111">
        <v>15</v>
      </c>
      <c r="X21111">
        <v>3387.4009890000002</v>
      </c>
      <c r="Y21111">
        <v>3387.4</v>
      </c>
      <c r="Z21111">
        <v>0</v>
      </c>
      <c r="AA21111">
        <v>0</v>
      </c>
      <c r="AB21111">
        <v>0</v>
      </c>
      <c r="AC21111" s="1">
        <v>41091</v>
      </c>
      <c r="AD21111">
        <v>2415.44</v>
      </c>
      <c r="AE21111" s="1">
        <v>42339</v>
      </c>
      <c r="AF21111">
        <v>2011</v>
      </c>
    </row>
    <row r="21112" spans="1:32" x14ac:dyDescent="0.25">
      <c r="A21112">
        <v>689089</v>
      </c>
      <c r="B21112">
        <v>879293</v>
      </c>
      <c r="C21112">
        <v>12800</v>
      </c>
      <c r="D21112">
        <v>12800</v>
      </c>
      <c r="E21112">
        <v>12725</v>
      </c>
      <c r="F21112" t="s">
        <v>72</v>
      </c>
      <c r="G21112">
        <v>0.1111</v>
      </c>
      <c r="H21112">
        <v>279.01</v>
      </c>
      <c r="I21112" t="s">
        <v>20</v>
      </c>
      <c r="J21112" t="s">
        <v>29</v>
      </c>
      <c r="K21112" t="s">
        <v>36</v>
      </c>
      <c r="L21112" t="s">
        <v>48</v>
      </c>
      <c r="M21112">
        <v>57500</v>
      </c>
      <c r="N21112" t="s">
        <v>24</v>
      </c>
      <c r="O21112" s="1">
        <v>40603</v>
      </c>
      <c r="P21112" t="s">
        <v>25</v>
      </c>
      <c r="Q21112" t="s">
        <v>155</v>
      </c>
      <c r="R21112" t="s">
        <v>179</v>
      </c>
      <c r="S21112" t="s">
        <v>33</v>
      </c>
      <c r="T21112">
        <v>689089</v>
      </c>
      <c r="U21112">
        <v>15005</v>
      </c>
      <c r="V21112">
        <v>0.51200000000000001</v>
      </c>
      <c r="W21112">
        <v>13</v>
      </c>
      <c r="X21112">
        <v>14958.959129999999</v>
      </c>
      <c r="Y21112">
        <v>14871.31</v>
      </c>
      <c r="Z21112">
        <v>0</v>
      </c>
      <c r="AA21112">
        <v>0</v>
      </c>
      <c r="AB21112">
        <v>0</v>
      </c>
      <c r="AC21112" s="1">
        <v>41244</v>
      </c>
      <c r="AD21112">
        <v>9402.69</v>
      </c>
      <c r="AE21112" s="1">
        <v>41244</v>
      </c>
      <c r="AF21112">
        <v>2011</v>
      </c>
    </row>
    <row r="21113" spans="1:32" x14ac:dyDescent="0.25">
      <c r="A21113">
        <v>689092</v>
      </c>
      <c r="B21113">
        <v>879297</v>
      </c>
      <c r="C21113">
        <v>7200</v>
      </c>
      <c r="D21113">
        <v>7200</v>
      </c>
      <c r="E21113">
        <v>7200</v>
      </c>
      <c r="F21113" t="s">
        <v>72</v>
      </c>
      <c r="G21113">
        <v>0.13800000000000001</v>
      </c>
      <c r="H21113">
        <v>166.79</v>
      </c>
      <c r="I21113" t="s">
        <v>34</v>
      </c>
      <c r="J21113" t="s">
        <v>69</v>
      </c>
      <c r="K21113" t="s">
        <v>36</v>
      </c>
      <c r="L21113" t="s">
        <v>48</v>
      </c>
      <c r="M21113">
        <v>96000</v>
      </c>
      <c r="N21113" t="s">
        <v>24</v>
      </c>
      <c r="O21113" s="1">
        <v>40603</v>
      </c>
      <c r="P21113" t="s">
        <v>25</v>
      </c>
      <c r="Q21113" t="s">
        <v>62</v>
      </c>
      <c r="R21113" t="s">
        <v>293</v>
      </c>
      <c r="S21113" t="s">
        <v>90</v>
      </c>
      <c r="T21113">
        <v>689092</v>
      </c>
      <c r="U21113">
        <v>18851</v>
      </c>
      <c r="V21113">
        <v>0.3</v>
      </c>
      <c r="W21113">
        <v>32</v>
      </c>
      <c r="X21113">
        <v>9049.7357109999994</v>
      </c>
      <c r="Y21113">
        <v>9049.74</v>
      </c>
      <c r="Z21113">
        <v>0</v>
      </c>
      <c r="AA21113">
        <v>0</v>
      </c>
      <c r="AB21113">
        <v>0</v>
      </c>
      <c r="AC21113" s="1">
        <v>41609</v>
      </c>
      <c r="AD21113">
        <v>894.98</v>
      </c>
      <c r="AE21113" s="1">
        <v>41609</v>
      </c>
      <c r="AF21113">
        <v>2011</v>
      </c>
    </row>
    <row r="21114" spans="1:32" x14ac:dyDescent="0.25">
      <c r="A21114">
        <v>689107</v>
      </c>
      <c r="B21114">
        <v>879316</v>
      </c>
      <c r="C21114">
        <v>1675</v>
      </c>
      <c r="D21114">
        <v>1675</v>
      </c>
      <c r="E21114">
        <v>1675</v>
      </c>
      <c r="F21114" t="s">
        <v>72</v>
      </c>
      <c r="G21114">
        <v>0.1111</v>
      </c>
      <c r="H21114">
        <v>36.520000000000003</v>
      </c>
      <c r="I21114" t="s">
        <v>20</v>
      </c>
      <c r="J21114" t="s">
        <v>29</v>
      </c>
      <c r="K21114" t="s">
        <v>45</v>
      </c>
      <c r="L21114" t="s">
        <v>48</v>
      </c>
      <c r="M21114">
        <v>39600</v>
      </c>
      <c r="N21114" t="s">
        <v>30</v>
      </c>
      <c r="O21114" s="1">
        <v>40603</v>
      </c>
      <c r="P21114" t="s">
        <v>25</v>
      </c>
      <c r="Q21114" t="s">
        <v>62</v>
      </c>
      <c r="R21114" t="s">
        <v>840</v>
      </c>
      <c r="S21114" t="s">
        <v>354</v>
      </c>
      <c r="T21114">
        <v>689107</v>
      </c>
      <c r="U21114">
        <v>5655</v>
      </c>
      <c r="V21114">
        <v>0.49199999999999999</v>
      </c>
      <c r="W21114">
        <v>17</v>
      </c>
      <c r="X21114">
        <v>2190.12</v>
      </c>
      <c r="Y21114">
        <v>2190.12</v>
      </c>
      <c r="Z21114">
        <v>0</v>
      </c>
      <c r="AA21114">
        <v>0</v>
      </c>
      <c r="AB21114">
        <v>0</v>
      </c>
      <c r="AC21114" s="1">
        <v>42370</v>
      </c>
      <c r="AD21114">
        <v>108.48</v>
      </c>
      <c r="AE21114" s="1">
        <v>42401</v>
      </c>
      <c r="AF21114">
        <v>2011</v>
      </c>
    </row>
    <row r="21115" spans="1:32" x14ac:dyDescent="0.25">
      <c r="A21115">
        <v>689114</v>
      </c>
      <c r="B21115">
        <v>879324</v>
      </c>
      <c r="C21115">
        <v>18000</v>
      </c>
      <c r="D21115">
        <v>18000</v>
      </c>
      <c r="E21115">
        <v>17998.637869999999</v>
      </c>
      <c r="F21115" t="s">
        <v>72</v>
      </c>
      <c r="G21115">
        <v>0.1714</v>
      </c>
      <c r="H21115">
        <v>448.71</v>
      </c>
      <c r="I21115" t="s">
        <v>94</v>
      </c>
      <c r="J21115" t="s">
        <v>262</v>
      </c>
      <c r="K21115" t="s">
        <v>59</v>
      </c>
      <c r="L21115" t="s">
        <v>23</v>
      </c>
      <c r="M21115">
        <v>51400</v>
      </c>
      <c r="N21115" t="s">
        <v>30</v>
      </c>
      <c r="O21115" s="1">
        <v>40603</v>
      </c>
      <c r="P21115" t="s">
        <v>25</v>
      </c>
      <c r="Q21115" t="s">
        <v>26</v>
      </c>
      <c r="R21115" t="s">
        <v>235</v>
      </c>
      <c r="S21115" t="s">
        <v>87</v>
      </c>
      <c r="T21115">
        <v>689114</v>
      </c>
      <c r="U21115">
        <v>13658</v>
      </c>
      <c r="V21115">
        <v>0.83799999999999997</v>
      </c>
      <c r="W21115">
        <v>20</v>
      </c>
      <c r="X21115">
        <v>26921.90004</v>
      </c>
      <c r="Y21115">
        <v>26918.799999999999</v>
      </c>
      <c r="Z21115">
        <v>0</v>
      </c>
      <c r="AA21115">
        <v>0</v>
      </c>
      <c r="AB21115">
        <v>0</v>
      </c>
      <c r="AC21115" s="1">
        <v>42430</v>
      </c>
      <c r="AD21115">
        <v>448.01</v>
      </c>
      <c r="AE21115" s="1">
        <v>42430</v>
      </c>
      <c r="AF21115">
        <v>2011</v>
      </c>
    </row>
    <row r="21116" spans="1:32" x14ac:dyDescent="0.25">
      <c r="A21116">
        <v>689115</v>
      </c>
      <c r="B21116">
        <v>879325</v>
      </c>
      <c r="C21116">
        <v>1400</v>
      </c>
      <c r="D21116">
        <v>1400</v>
      </c>
      <c r="E21116">
        <v>1400</v>
      </c>
      <c r="F21116" t="s">
        <v>19</v>
      </c>
      <c r="G21116">
        <v>0.1</v>
      </c>
      <c r="H21116">
        <v>45.18</v>
      </c>
      <c r="I21116" t="s">
        <v>20</v>
      </c>
      <c r="J21116" t="s">
        <v>109</v>
      </c>
      <c r="K21116" t="s">
        <v>36</v>
      </c>
      <c r="L21116" t="s">
        <v>23</v>
      </c>
      <c r="M21116">
        <v>48000</v>
      </c>
      <c r="N21116" t="s">
        <v>24</v>
      </c>
      <c r="O21116" s="1">
        <v>40603</v>
      </c>
      <c r="P21116" t="s">
        <v>55</v>
      </c>
      <c r="Q21116" t="s">
        <v>26</v>
      </c>
      <c r="R21116" t="s">
        <v>177</v>
      </c>
      <c r="S21116" t="s">
        <v>33</v>
      </c>
      <c r="T21116">
        <v>689115</v>
      </c>
      <c r="U21116">
        <v>11519</v>
      </c>
      <c r="V21116">
        <v>0.89300000000000002</v>
      </c>
      <c r="W21116">
        <v>17</v>
      </c>
      <c r="X21116">
        <v>355.49</v>
      </c>
      <c r="Y21116">
        <v>355.49</v>
      </c>
      <c r="Z21116">
        <v>0</v>
      </c>
      <c r="AA21116">
        <v>40.49</v>
      </c>
      <c r="AB21116">
        <v>0</v>
      </c>
      <c r="AC21116" s="1">
        <v>40817</v>
      </c>
      <c r="AD21116">
        <v>45.18</v>
      </c>
      <c r="AE21116" s="1">
        <v>42491</v>
      </c>
      <c r="AF21116">
        <v>2011</v>
      </c>
    </row>
    <row r="21117" spans="1:32" x14ac:dyDescent="0.25">
      <c r="A21117">
        <v>689149</v>
      </c>
      <c r="B21117">
        <v>879350</v>
      </c>
      <c r="C21117">
        <v>5000</v>
      </c>
      <c r="D21117">
        <v>5000</v>
      </c>
      <c r="E21117">
        <v>4998.3894529999998</v>
      </c>
      <c r="F21117" t="s">
        <v>72</v>
      </c>
      <c r="G21117">
        <v>0.1074</v>
      </c>
      <c r="H21117">
        <v>108.07</v>
      </c>
      <c r="I21117" t="s">
        <v>20</v>
      </c>
      <c r="J21117" t="s">
        <v>21</v>
      </c>
      <c r="K21117" t="s">
        <v>799</v>
      </c>
      <c r="L21117" t="s">
        <v>37</v>
      </c>
      <c r="M21117">
        <v>48624</v>
      </c>
      <c r="N21117" t="s">
        <v>30</v>
      </c>
      <c r="O21117" s="1">
        <v>40603</v>
      </c>
      <c r="P21117" t="s">
        <v>25</v>
      </c>
      <c r="Q21117" t="s">
        <v>26</v>
      </c>
      <c r="R21117" t="s">
        <v>384</v>
      </c>
      <c r="S21117" t="s">
        <v>43</v>
      </c>
      <c r="T21117">
        <v>689149</v>
      </c>
      <c r="U21117">
        <v>354</v>
      </c>
      <c r="V21117">
        <v>2.8000000000000001E-2</v>
      </c>
      <c r="W21117">
        <v>30</v>
      </c>
      <c r="X21117">
        <v>6100.2762210000001</v>
      </c>
      <c r="Y21117">
        <v>6097.58</v>
      </c>
      <c r="Z21117">
        <v>0</v>
      </c>
      <c r="AA21117">
        <v>0</v>
      </c>
      <c r="AB21117">
        <v>0</v>
      </c>
      <c r="AC21117" s="1">
        <v>41548</v>
      </c>
      <c r="AD21117">
        <v>2860.46</v>
      </c>
      <c r="AE21117" s="1">
        <v>41548</v>
      </c>
      <c r="AF21117">
        <v>2011</v>
      </c>
    </row>
    <row r="21118" spans="1:32" x14ac:dyDescent="0.25">
      <c r="A21118">
        <v>689154</v>
      </c>
      <c r="B21118">
        <v>879416</v>
      </c>
      <c r="C21118">
        <v>4500</v>
      </c>
      <c r="D21118">
        <v>4500</v>
      </c>
      <c r="E21118">
        <v>4496.8663619999998</v>
      </c>
      <c r="F21118" t="s">
        <v>19</v>
      </c>
      <c r="G21118">
        <v>7.2900000000000006E-2</v>
      </c>
      <c r="H21118">
        <v>139.55000000000001</v>
      </c>
      <c r="I21118" t="s">
        <v>50</v>
      </c>
      <c r="J21118" t="s">
        <v>77</v>
      </c>
      <c r="K21118" t="s">
        <v>36</v>
      </c>
      <c r="L21118" t="s">
        <v>48</v>
      </c>
      <c r="M21118">
        <v>103000</v>
      </c>
      <c r="N21118" t="s">
        <v>30</v>
      </c>
      <c r="O21118" s="1">
        <v>40603</v>
      </c>
      <c r="P21118" t="s">
        <v>25</v>
      </c>
      <c r="Q21118" t="s">
        <v>65</v>
      </c>
      <c r="R21118" t="s">
        <v>415</v>
      </c>
      <c r="S21118" t="s">
        <v>33</v>
      </c>
      <c r="T21118">
        <v>689154</v>
      </c>
      <c r="U21118">
        <v>3498</v>
      </c>
      <c r="V21118">
        <v>0.40699999999999997</v>
      </c>
      <c r="W21118">
        <v>30</v>
      </c>
      <c r="X21118">
        <v>4782.239826</v>
      </c>
      <c r="Y21118">
        <v>4778.3900000000003</v>
      </c>
      <c r="Z21118">
        <v>0</v>
      </c>
      <c r="AA21118">
        <v>0</v>
      </c>
      <c r="AB21118">
        <v>0</v>
      </c>
      <c r="AC21118" s="1">
        <v>41000</v>
      </c>
      <c r="AD21118">
        <v>11.69</v>
      </c>
      <c r="AE21118" s="1">
        <v>42430</v>
      </c>
      <c r="AF21118">
        <v>2011</v>
      </c>
    </row>
    <row r="21119" spans="1:32" x14ac:dyDescent="0.25">
      <c r="A21119">
        <v>689192</v>
      </c>
      <c r="B21119">
        <v>879455</v>
      </c>
      <c r="C21119">
        <v>7350</v>
      </c>
      <c r="D21119">
        <v>7350</v>
      </c>
      <c r="E21119">
        <v>7350</v>
      </c>
      <c r="F21119" t="s">
        <v>19</v>
      </c>
      <c r="G21119">
        <v>5.79E-2</v>
      </c>
      <c r="H21119">
        <v>222.91</v>
      </c>
      <c r="I21119" t="s">
        <v>50</v>
      </c>
      <c r="J21119" t="s">
        <v>111</v>
      </c>
      <c r="K21119" t="s">
        <v>36</v>
      </c>
      <c r="L21119" t="s">
        <v>48</v>
      </c>
      <c r="M21119">
        <v>85000</v>
      </c>
      <c r="N21119" t="s">
        <v>24</v>
      </c>
      <c r="O21119" s="1">
        <v>40603</v>
      </c>
      <c r="P21119" t="s">
        <v>25</v>
      </c>
      <c r="Q21119" t="s">
        <v>31</v>
      </c>
      <c r="R21119" t="s">
        <v>458</v>
      </c>
      <c r="S21119" t="s">
        <v>354</v>
      </c>
      <c r="T21119">
        <v>689192</v>
      </c>
      <c r="U21119">
        <v>7177</v>
      </c>
      <c r="V21119">
        <v>0.29099999999999998</v>
      </c>
      <c r="W21119">
        <v>19</v>
      </c>
      <c r="X21119">
        <v>7687.4855379999999</v>
      </c>
      <c r="Y21119">
        <v>7687.49</v>
      </c>
      <c r="Z21119">
        <v>0</v>
      </c>
      <c r="AA21119">
        <v>0</v>
      </c>
      <c r="AB21119">
        <v>0</v>
      </c>
      <c r="AC21119" s="1">
        <v>41091</v>
      </c>
      <c r="AD21119">
        <v>2352.5700000000002</v>
      </c>
      <c r="AE21119" s="1">
        <v>42248</v>
      </c>
      <c r="AF21119">
        <v>2011</v>
      </c>
    </row>
    <row r="21120" spans="1:32" x14ac:dyDescent="0.25">
      <c r="A21120">
        <v>689195</v>
      </c>
      <c r="B21120">
        <v>879459</v>
      </c>
      <c r="C21120">
        <v>20000</v>
      </c>
      <c r="D21120">
        <v>20000</v>
      </c>
      <c r="E21120">
        <v>19925</v>
      </c>
      <c r="F21120" t="s">
        <v>19</v>
      </c>
      <c r="G21120">
        <v>0.17510000000000001</v>
      </c>
      <c r="H21120">
        <v>718.15</v>
      </c>
      <c r="I21120" t="s">
        <v>94</v>
      </c>
      <c r="J21120" t="s">
        <v>95</v>
      </c>
      <c r="K21120" t="s">
        <v>96</v>
      </c>
      <c r="L21120" t="s">
        <v>23</v>
      </c>
      <c r="M21120">
        <v>93500</v>
      </c>
      <c r="N21120" t="s">
        <v>24</v>
      </c>
      <c r="O21120" s="1">
        <v>40603</v>
      </c>
      <c r="P21120" t="s">
        <v>25</v>
      </c>
      <c r="Q21120" t="s">
        <v>26</v>
      </c>
      <c r="R21120" t="s">
        <v>107</v>
      </c>
      <c r="S21120" t="s">
        <v>108</v>
      </c>
      <c r="T21120">
        <v>689195</v>
      </c>
      <c r="U21120">
        <v>17826</v>
      </c>
      <c r="V21120">
        <v>0.66500000000000004</v>
      </c>
      <c r="W21120">
        <v>28</v>
      </c>
      <c r="X21120">
        <v>25852.98976</v>
      </c>
      <c r="Y21120">
        <v>25756.04</v>
      </c>
      <c r="Z21120">
        <v>0</v>
      </c>
      <c r="AA21120">
        <v>0</v>
      </c>
      <c r="AB21120">
        <v>0</v>
      </c>
      <c r="AC21120" s="1">
        <v>41699</v>
      </c>
      <c r="AD21120">
        <v>784.96</v>
      </c>
      <c r="AE21120" s="1">
        <v>41699</v>
      </c>
      <c r="AF21120">
        <v>2011</v>
      </c>
    </row>
    <row r="21121" spans="1:32" x14ac:dyDescent="0.25">
      <c r="A21121">
        <v>689215</v>
      </c>
      <c r="B21121">
        <v>879479</v>
      </c>
      <c r="C21121">
        <v>8000</v>
      </c>
      <c r="D21121">
        <v>8000</v>
      </c>
      <c r="E21121">
        <v>7975</v>
      </c>
      <c r="F21121" t="s">
        <v>72</v>
      </c>
      <c r="G21121">
        <v>0.16020000000000001</v>
      </c>
      <c r="H21121">
        <v>194.63</v>
      </c>
      <c r="I21121" t="s">
        <v>52</v>
      </c>
      <c r="J21121" t="s">
        <v>191</v>
      </c>
      <c r="K21121" t="s">
        <v>54</v>
      </c>
      <c r="L21121" t="s">
        <v>23</v>
      </c>
      <c r="M21121">
        <v>36000</v>
      </c>
      <c r="N21121" t="s">
        <v>30</v>
      </c>
      <c r="O21121" s="1">
        <v>40603</v>
      </c>
      <c r="P21121" t="s">
        <v>25</v>
      </c>
      <c r="Q21121" t="s">
        <v>26</v>
      </c>
      <c r="R21121" t="s">
        <v>775</v>
      </c>
      <c r="S21121" t="s">
        <v>199</v>
      </c>
      <c r="T21121">
        <v>689215</v>
      </c>
      <c r="U21121">
        <v>7381</v>
      </c>
      <c r="V21121">
        <v>0.61</v>
      </c>
      <c r="W21121">
        <v>17</v>
      </c>
      <c r="X21121">
        <v>9292.3127129999993</v>
      </c>
      <c r="Y21121">
        <v>9263.27</v>
      </c>
      <c r="Z21121">
        <v>0</v>
      </c>
      <c r="AA21121">
        <v>0</v>
      </c>
      <c r="AB21121">
        <v>0</v>
      </c>
      <c r="AC21121" s="1">
        <v>41000</v>
      </c>
      <c r="AD21121">
        <v>6966.96</v>
      </c>
      <c r="AE21121" s="1">
        <v>41030</v>
      </c>
      <c r="AF21121">
        <v>2011</v>
      </c>
    </row>
    <row r="21122" spans="1:32" x14ac:dyDescent="0.25">
      <c r="A21122">
        <v>689249</v>
      </c>
      <c r="B21122">
        <v>879518</v>
      </c>
      <c r="C21122">
        <v>23325</v>
      </c>
      <c r="D21122">
        <v>23325</v>
      </c>
      <c r="E21122">
        <v>21944.526839999999</v>
      </c>
      <c r="F21122" t="s">
        <v>72</v>
      </c>
      <c r="G21122">
        <v>0.16769999999999999</v>
      </c>
      <c r="H21122">
        <v>576.80999999999995</v>
      </c>
      <c r="I21122" t="s">
        <v>94</v>
      </c>
      <c r="J21122" t="s">
        <v>113</v>
      </c>
      <c r="K21122" t="s">
        <v>59</v>
      </c>
      <c r="L21122" t="s">
        <v>48</v>
      </c>
      <c r="M21122">
        <v>43800</v>
      </c>
      <c r="N21122" t="s">
        <v>24</v>
      </c>
      <c r="O21122" s="1">
        <v>40603</v>
      </c>
      <c r="P21122" t="s">
        <v>25</v>
      </c>
      <c r="Q21122" t="s">
        <v>85</v>
      </c>
      <c r="R21122" t="s">
        <v>295</v>
      </c>
      <c r="S21122" t="s">
        <v>39</v>
      </c>
      <c r="T21122">
        <v>689249</v>
      </c>
      <c r="U21122">
        <v>0</v>
      </c>
      <c r="V21122">
        <v>0</v>
      </c>
      <c r="W21122">
        <v>30</v>
      </c>
      <c r="X21122">
        <v>31361.191869999999</v>
      </c>
      <c r="Y21122">
        <v>28423.47</v>
      </c>
      <c r="Z21122">
        <v>0</v>
      </c>
      <c r="AA21122">
        <v>0</v>
      </c>
      <c r="AB21122">
        <v>0</v>
      </c>
      <c r="AC21122" s="1">
        <v>41548</v>
      </c>
      <c r="AD21122">
        <v>14652.1</v>
      </c>
      <c r="AE21122" s="1">
        <v>41548</v>
      </c>
      <c r="AF21122">
        <v>2011</v>
      </c>
    </row>
    <row r="21123" spans="1:32" x14ac:dyDescent="0.25">
      <c r="A21123">
        <v>689255</v>
      </c>
      <c r="B21123">
        <v>879525</v>
      </c>
      <c r="C21123">
        <v>3600</v>
      </c>
      <c r="D21123">
        <v>3600</v>
      </c>
      <c r="E21123">
        <v>3600</v>
      </c>
      <c r="F21123" t="s">
        <v>19</v>
      </c>
      <c r="G21123">
        <v>7.2900000000000006E-2</v>
      </c>
      <c r="H21123">
        <v>111.64</v>
      </c>
      <c r="I21123" t="s">
        <v>50</v>
      </c>
      <c r="J21123" t="s">
        <v>77</v>
      </c>
      <c r="K21123" t="s">
        <v>54</v>
      </c>
      <c r="L21123" t="s">
        <v>23</v>
      </c>
      <c r="M21123">
        <v>36000</v>
      </c>
      <c r="N21123" t="s">
        <v>30</v>
      </c>
      <c r="O21123" s="1">
        <v>40603</v>
      </c>
      <c r="P21123" t="s">
        <v>25</v>
      </c>
      <c r="Q21123" t="s">
        <v>26</v>
      </c>
      <c r="R21123" t="s">
        <v>148</v>
      </c>
      <c r="S21123" t="s">
        <v>128</v>
      </c>
      <c r="T21123">
        <v>689255</v>
      </c>
      <c r="U21123">
        <v>3697</v>
      </c>
      <c r="V21123">
        <v>0.51200000000000001</v>
      </c>
      <c r="W21123">
        <v>21</v>
      </c>
      <c r="X21123">
        <v>3959.3897590000001</v>
      </c>
      <c r="Y21123">
        <v>3959.39</v>
      </c>
      <c r="Z21123">
        <v>0</v>
      </c>
      <c r="AA21123">
        <v>0</v>
      </c>
      <c r="AB21123">
        <v>0</v>
      </c>
      <c r="AC21123" s="1">
        <v>41306</v>
      </c>
      <c r="AD21123">
        <v>1510.85</v>
      </c>
      <c r="AE21123" s="1">
        <v>42491</v>
      </c>
      <c r="AF21123">
        <v>2011</v>
      </c>
    </row>
    <row r="21124" spans="1:32" x14ac:dyDescent="0.25">
      <c r="A21124">
        <v>689262</v>
      </c>
      <c r="B21124">
        <v>879533</v>
      </c>
      <c r="C21124">
        <v>6000</v>
      </c>
      <c r="D21124">
        <v>6000</v>
      </c>
      <c r="E21124">
        <v>6000</v>
      </c>
      <c r="F21124" t="s">
        <v>19</v>
      </c>
      <c r="G21124">
        <v>0.1074</v>
      </c>
      <c r="H21124">
        <v>195.7</v>
      </c>
      <c r="I21124" t="s">
        <v>20</v>
      </c>
      <c r="J21124" t="s">
        <v>21</v>
      </c>
      <c r="K21124" t="s">
        <v>106</v>
      </c>
      <c r="L21124" t="s">
        <v>23</v>
      </c>
      <c r="M21124">
        <v>71000</v>
      </c>
      <c r="N21124" t="s">
        <v>24</v>
      </c>
      <c r="O21124" s="1">
        <v>40603</v>
      </c>
      <c r="P21124" t="s">
        <v>25</v>
      </c>
      <c r="Q21124" t="s">
        <v>26</v>
      </c>
      <c r="R21124" t="s">
        <v>372</v>
      </c>
      <c r="S21124" t="s">
        <v>90</v>
      </c>
      <c r="T21124">
        <v>689262</v>
      </c>
      <c r="U21124">
        <v>6103</v>
      </c>
      <c r="V21124">
        <v>0.2</v>
      </c>
      <c r="W21124">
        <v>19</v>
      </c>
      <c r="X21124">
        <v>6303.0067760000002</v>
      </c>
      <c r="Y21124">
        <v>6303.01</v>
      </c>
      <c r="Z21124">
        <v>0</v>
      </c>
      <c r="AA21124">
        <v>0</v>
      </c>
      <c r="AB21124">
        <v>0</v>
      </c>
      <c r="AC21124" s="1">
        <v>40787</v>
      </c>
      <c r="AD21124">
        <v>5328</v>
      </c>
      <c r="AE21124" s="1">
        <v>40787</v>
      </c>
      <c r="AF21124">
        <v>2011</v>
      </c>
    </row>
    <row r="21125" spans="1:32" x14ac:dyDescent="0.25">
      <c r="A21125">
        <v>689287</v>
      </c>
      <c r="B21125">
        <v>879559</v>
      </c>
      <c r="C21125">
        <v>7200</v>
      </c>
      <c r="D21125">
        <v>7200</v>
      </c>
      <c r="E21125">
        <v>7125</v>
      </c>
      <c r="F21125" t="s">
        <v>19</v>
      </c>
      <c r="G21125">
        <v>7.6600000000000001E-2</v>
      </c>
      <c r="H21125">
        <v>224.5</v>
      </c>
      <c r="I21125" t="s">
        <v>50</v>
      </c>
      <c r="J21125" t="s">
        <v>51</v>
      </c>
      <c r="K21125" t="s">
        <v>799</v>
      </c>
      <c r="L21125" t="s">
        <v>23</v>
      </c>
      <c r="M21125">
        <v>23000</v>
      </c>
      <c r="N21125" t="s">
        <v>24</v>
      </c>
      <c r="O21125" s="1">
        <v>40603</v>
      </c>
      <c r="P21125" t="s">
        <v>25</v>
      </c>
      <c r="Q21125" t="s">
        <v>81</v>
      </c>
      <c r="R21125" t="s">
        <v>322</v>
      </c>
      <c r="S21125" t="s">
        <v>108</v>
      </c>
      <c r="T21125">
        <v>689287</v>
      </c>
      <c r="U21125">
        <v>4640</v>
      </c>
      <c r="V21125">
        <v>0.182</v>
      </c>
      <c r="W21125">
        <v>16</v>
      </c>
      <c r="X21125">
        <v>7246.08</v>
      </c>
      <c r="Y21125">
        <v>7170.6</v>
      </c>
      <c r="Z21125">
        <v>0</v>
      </c>
      <c r="AA21125">
        <v>0</v>
      </c>
      <c r="AB21125">
        <v>0</v>
      </c>
      <c r="AC21125" s="1">
        <v>40664</v>
      </c>
      <c r="AD21125">
        <v>7247.56</v>
      </c>
      <c r="AE21125" s="1">
        <v>40664</v>
      </c>
      <c r="AF21125">
        <v>2011</v>
      </c>
    </row>
    <row r="21126" spans="1:32" x14ac:dyDescent="0.25">
      <c r="A21126">
        <v>689293</v>
      </c>
      <c r="B21126">
        <v>879566</v>
      </c>
      <c r="C21126">
        <v>13200</v>
      </c>
      <c r="D21126">
        <v>13200</v>
      </c>
      <c r="E21126">
        <v>13175</v>
      </c>
      <c r="F21126" t="s">
        <v>72</v>
      </c>
      <c r="G21126">
        <v>0.1</v>
      </c>
      <c r="H21126">
        <v>280.47000000000003</v>
      </c>
      <c r="I21126" t="s">
        <v>20</v>
      </c>
      <c r="J21126" t="s">
        <v>109</v>
      </c>
      <c r="K21126" t="s">
        <v>106</v>
      </c>
      <c r="L21126" t="s">
        <v>48</v>
      </c>
      <c r="M21126">
        <v>91000</v>
      </c>
      <c r="N21126" t="s">
        <v>24</v>
      </c>
      <c r="O21126" s="1">
        <v>40603</v>
      </c>
      <c r="P21126" t="s">
        <v>25</v>
      </c>
      <c r="Q21126" t="s">
        <v>26</v>
      </c>
      <c r="R21126" t="s">
        <v>557</v>
      </c>
      <c r="S21126" t="s">
        <v>33</v>
      </c>
      <c r="T21126">
        <v>689293</v>
      </c>
      <c r="U21126">
        <v>22932</v>
      </c>
      <c r="V21126">
        <v>0.56599999999999995</v>
      </c>
      <c r="W21126">
        <v>35</v>
      </c>
      <c r="X21126">
        <v>13939.75057</v>
      </c>
      <c r="Y21126">
        <v>13913.35</v>
      </c>
      <c r="Z21126">
        <v>0</v>
      </c>
      <c r="AA21126">
        <v>0</v>
      </c>
      <c r="AB21126">
        <v>0</v>
      </c>
      <c r="AC21126" s="1">
        <v>40817</v>
      </c>
      <c r="AD21126">
        <v>12261.37</v>
      </c>
      <c r="AE21126" s="1">
        <v>42461</v>
      </c>
      <c r="AF21126">
        <v>2011</v>
      </c>
    </row>
    <row r="21127" spans="1:32" x14ac:dyDescent="0.25">
      <c r="A21127">
        <v>689330</v>
      </c>
      <c r="B21127">
        <v>879603</v>
      </c>
      <c r="C21127">
        <v>9000</v>
      </c>
      <c r="D21127">
        <v>9000</v>
      </c>
      <c r="E21127">
        <v>8997.0082430000002</v>
      </c>
      <c r="F21127" t="s">
        <v>19</v>
      </c>
      <c r="G21127">
        <v>0.1074</v>
      </c>
      <c r="H21127">
        <v>293.55</v>
      </c>
      <c r="I21127" t="s">
        <v>20</v>
      </c>
      <c r="J21127" t="s">
        <v>21</v>
      </c>
      <c r="K21127" t="s">
        <v>22</v>
      </c>
      <c r="L21127" t="s">
        <v>23</v>
      </c>
      <c r="M21127">
        <v>72000</v>
      </c>
      <c r="N21127" t="s">
        <v>24</v>
      </c>
      <c r="O21127" s="1">
        <v>40603</v>
      </c>
      <c r="P21127" t="s">
        <v>25</v>
      </c>
      <c r="Q21127" t="s">
        <v>85</v>
      </c>
      <c r="R21127" t="s">
        <v>223</v>
      </c>
      <c r="S21127" t="s">
        <v>39</v>
      </c>
      <c r="T21127">
        <v>689330</v>
      </c>
      <c r="U21127">
        <v>3213</v>
      </c>
      <c r="V21127">
        <v>0.19800000000000001</v>
      </c>
      <c r="W21127">
        <v>14</v>
      </c>
      <c r="X21127">
        <v>9643.9915540000002</v>
      </c>
      <c r="Y21127">
        <v>9639.94</v>
      </c>
      <c r="Z21127">
        <v>0</v>
      </c>
      <c r="AA21127">
        <v>0</v>
      </c>
      <c r="AB21127">
        <v>0</v>
      </c>
      <c r="AC21127" s="1">
        <v>40969</v>
      </c>
      <c r="AD21127">
        <v>3425.5</v>
      </c>
      <c r="AE21127" s="1">
        <v>40969</v>
      </c>
      <c r="AF21127">
        <v>2011</v>
      </c>
    </row>
    <row r="21128" spans="1:32" x14ac:dyDescent="0.25">
      <c r="A21128">
        <v>689371</v>
      </c>
      <c r="B21128">
        <v>879649</v>
      </c>
      <c r="C21128">
        <v>10000</v>
      </c>
      <c r="D21128">
        <v>10000</v>
      </c>
      <c r="E21128">
        <v>9975</v>
      </c>
      <c r="F21128" t="s">
        <v>72</v>
      </c>
      <c r="G21128">
        <v>0.19739999999999999</v>
      </c>
      <c r="H21128">
        <v>263.5</v>
      </c>
      <c r="I21128" t="s">
        <v>142</v>
      </c>
      <c r="J21128" t="s">
        <v>406</v>
      </c>
      <c r="K21128" t="s">
        <v>799</v>
      </c>
      <c r="L21128" t="s">
        <v>48</v>
      </c>
      <c r="M21128">
        <v>69600</v>
      </c>
      <c r="N21128" t="s">
        <v>24</v>
      </c>
      <c r="O21128" s="1">
        <v>40603</v>
      </c>
      <c r="P21128" t="s">
        <v>25</v>
      </c>
      <c r="Q21128" t="s">
        <v>65</v>
      </c>
      <c r="R21128" t="s">
        <v>311</v>
      </c>
      <c r="S21128" t="s">
        <v>87</v>
      </c>
      <c r="T21128">
        <v>689371</v>
      </c>
      <c r="U21128">
        <v>0</v>
      </c>
      <c r="V21128">
        <v>0</v>
      </c>
      <c r="W21128">
        <v>18</v>
      </c>
      <c r="X21128">
        <v>15809.42</v>
      </c>
      <c r="Y21128">
        <v>15769.9</v>
      </c>
      <c r="Z21128">
        <v>0</v>
      </c>
      <c r="AA21128">
        <v>0</v>
      </c>
      <c r="AB21128">
        <v>0</v>
      </c>
      <c r="AC21128" s="1">
        <v>42430</v>
      </c>
      <c r="AD21128">
        <v>262.92</v>
      </c>
      <c r="AE21128" s="1">
        <v>42430</v>
      </c>
      <c r="AF21128">
        <v>2011</v>
      </c>
    </row>
    <row r="21129" spans="1:32" x14ac:dyDescent="0.25">
      <c r="A21129">
        <v>689396</v>
      </c>
      <c r="B21129">
        <v>879673</v>
      </c>
      <c r="C21129">
        <v>5000</v>
      </c>
      <c r="D21129">
        <v>5000</v>
      </c>
      <c r="E21129">
        <v>5000</v>
      </c>
      <c r="F21129" t="s">
        <v>19</v>
      </c>
      <c r="G21129">
        <v>0.1111</v>
      </c>
      <c r="H21129">
        <v>163.96</v>
      </c>
      <c r="I21129" t="s">
        <v>20</v>
      </c>
      <c r="J21129" t="s">
        <v>29</v>
      </c>
      <c r="K21129" t="s">
        <v>123</v>
      </c>
      <c r="L21129" t="s">
        <v>23</v>
      </c>
      <c r="M21129">
        <v>42000</v>
      </c>
      <c r="N21129" t="s">
        <v>24</v>
      </c>
      <c r="O21129" s="1">
        <v>40603</v>
      </c>
      <c r="P21129" t="s">
        <v>25</v>
      </c>
      <c r="Q21129" t="s">
        <v>26</v>
      </c>
      <c r="R21129" t="s">
        <v>200</v>
      </c>
      <c r="S21129" t="s">
        <v>87</v>
      </c>
      <c r="T21129">
        <v>689396</v>
      </c>
      <c r="U21129">
        <v>5942</v>
      </c>
      <c r="V21129">
        <v>0.80300000000000005</v>
      </c>
      <c r="W21129">
        <v>22</v>
      </c>
      <c r="X21129">
        <v>5631.711937</v>
      </c>
      <c r="Y21129">
        <v>5631.71</v>
      </c>
      <c r="Z21129">
        <v>0</v>
      </c>
      <c r="AA21129">
        <v>0</v>
      </c>
      <c r="AB21129">
        <v>0</v>
      </c>
      <c r="AC21129" s="1">
        <v>41122</v>
      </c>
      <c r="AD21129">
        <v>3021.17</v>
      </c>
      <c r="AE21129" s="1">
        <v>41365</v>
      </c>
      <c r="AF21129">
        <v>2011</v>
      </c>
    </row>
    <row r="21130" spans="1:32" x14ac:dyDescent="0.25">
      <c r="A21130">
        <v>689444</v>
      </c>
      <c r="B21130">
        <v>879728</v>
      </c>
      <c r="C21130">
        <v>18000</v>
      </c>
      <c r="D21130">
        <v>18000</v>
      </c>
      <c r="E21130">
        <v>17975</v>
      </c>
      <c r="F21130" t="s">
        <v>72</v>
      </c>
      <c r="G21130">
        <v>0.17510000000000001</v>
      </c>
      <c r="H21130">
        <v>452.3</v>
      </c>
      <c r="I21130" t="s">
        <v>94</v>
      </c>
      <c r="J21130" t="s">
        <v>95</v>
      </c>
      <c r="K21130" t="s">
        <v>41</v>
      </c>
      <c r="L21130" t="s">
        <v>23</v>
      </c>
      <c r="M21130">
        <v>63000</v>
      </c>
      <c r="N21130" t="s">
        <v>24</v>
      </c>
      <c r="O21130" s="1">
        <v>40603</v>
      </c>
      <c r="P21130" t="s">
        <v>25</v>
      </c>
      <c r="Q21130" t="s">
        <v>26</v>
      </c>
      <c r="R21130" t="s">
        <v>315</v>
      </c>
      <c r="S21130" t="s">
        <v>28</v>
      </c>
      <c r="T21130">
        <v>689444</v>
      </c>
      <c r="U21130">
        <v>6251</v>
      </c>
      <c r="V21130">
        <v>0.55200000000000005</v>
      </c>
      <c r="W21130">
        <v>24</v>
      </c>
      <c r="X21130">
        <v>26997.120050000001</v>
      </c>
      <c r="Y21130">
        <v>26959.62</v>
      </c>
      <c r="Z21130">
        <v>0</v>
      </c>
      <c r="AA21130">
        <v>0</v>
      </c>
      <c r="AB21130">
        <v>0</v>
      </c>
      <c r="AC21130" s="1">
        <v>42217</v>
      </c>
      <c r="AD21130">
        <v>3527.03</v>
      </c>
      <c r="AE21130" s="1">
        <v>42248</v>
      </c>
      <c r="AF21130">
        <v>2011</v>
      </c>
    </row>
    <row r="21131" spans="1:32" x14ac:dyDescent="0.25">
      <c r="A21131">
        <v>689461</v>
      </c>
      <c r="B21131">
        <v>879748</v>
      </c>
      <c r="C21131">
        <v>15000</v>
      </c>
      <c r="D21131">
        <v>15000</v>
      </c>
      <c r="E21131">
        <v>14750</v>
      </c>
      <c r="F21131" t="s">
        <v>19</v>
      </c>
      <c r="G21131">
        <v>0.1037</v>
      </c>
      <c r="H21131">
        <v>486.62</v>
      </c>
      <c r="I21131" t="s">
        <v>20</v>
      </c>
      <c r="J21131" t="s">
        <v>44</v>
      </c>
      <c r="K21131" t="s">
        <v>106</v>
      </c>
      <c r="L21131" t="s">
        <v>23</v>
      </c>
      <c r="M21131">
        <v>50172</v>
      </c>
      <c r="N21131" t="s">
        <v>30</v>
      </c>
      <c r="O21131" s="1">
        <v>40603</v>
      </c>
      <c r="P21131" t="s">
        <v>55</v>
      </c>
      <c r="Q21131" t="s">
        <v>26</v>
      </c>
      <c r="R21131" t="s">
        <v>144</v>
      </c>
      <c r="S21131" t="s">
        <v>128</v>
      </c>
      <c r="T21131">
        <v>689461</v>
      </c>
      <c r="U21131">
        <v>18921</v>
      </c>
      <c r="V21131">
        <v>0.50900000000000001</v>
      </c>
      <c r="W21131">
        <v>30</v>
      </c>
      <c r="X21131">
        <v>6808.48</v>
      </c>
      <c r="Y21131">
        <v>6694.94</v>
      </c>
      <c r="Z21131">
        <v>0</v>
      </c>
      <c r="AA21131">
        <v>0</v>
      </c>
      <c r="AB21131">
        <v>0</v>
      </c>
      <c r="AC21131" s="1">
        <v>41061</v>
      </c>
      <c r="AD21131">
        <v>486.62</v>
      </c>
      <c r="AE21131" s="1">
        <v>42491</v>
      </c>
      <c r="AF21131">
        <v>2011</v>
      </c>
    </row>
    <row r="21132" spans="1:32" x14ac:dyDescent="0.25">
      <c r="A21132">
        <v>689505</v>
      </c>
      <c r="B21132">
        <v>879800</v>
      </c>
      <c r="C21132">
        <v>10000</v>
      </c>
      <c r="D21132">
        <v>10000</v>
      </c>
      <c r="E21132">
        <v>9925</v>
      </c>
      <c r="F21132" t="s">
        <v>19</v>
      </c>
      <c r="G21132">
        <v>7.2900000000000006E-2</v>
      </c>
      <c r="H21132">
        <v>310.10000000000002</v>
      </c>
      <c r="I21132" t="s">
        <v>50</v>
      </c>
      <c r="J21132" t="s">
        <v>77</v>
      </c>
      <c r="K21132" t="s">
        <v>54</v>
      </c>
      <c r="L21132" t="s">
        <v>37</v>
      </c>
      <c r="M21132">
        <v>50004</v>
      </c>
      <c r="N21132" t="s">
        <v>30</v>
      </c>
      <c r="O21132" s="1">
        <v>40603</v>
      </c>
      <c r="P21132" t="s">
        <v>25</v>
      </c>
      <c r="Q21132" t="s">
        <v>98</v>
      </c>
      <c r="R21132" t="s">
        <v>257</v>
      </c>
      <c r="S21132" t="s">
        <v>90</v>
      </c>
      <c r="T21132">
        <v>689505</v>
      </c>
      <c r="U21132">
        <v>868</v>
      </c>
      <c r="V21132">
        <v>2.1000000000000001E-2</v>
      </c>
      <c r="W21132">
        <v>6</v>
      </c>
      <c r="X21132">
        <v>11163.54473</v>
      </c>
      <c r="Y21132">
        <v>11079.82</v>
      </c>
      <c r="Z21132">
        <v>0</v>
      </c>
      <c r="AA21132">
        <v>0</v>
      </c>
      <c r="AB21132">
        <v>0</v>
      </c>
      <c r="AC21132" s="1">
        <v>41699</v>
      </c>
      <c r="AD21132">
        <v>340.99</v>
      </c>
      <c r="AE21132" s="1">
        <v>41699</v>
      </c>
      <c r="AF21132">
        <v>2011</v>
      </c>
    </row>
    <row r="21133" spans="1:32" x14ac:dyDescent="0.25">
      <c r="A21133">
        <v>689542</v>
      </c>
      <c r="B21133">
        <v>879845</v>
      </c>
      <c r="C21133">
        <v>4000</v>
      </c>
      <c r="D21133">
        <v>4000</v>
      </c>
      <c r="E21133">
        <v>4000</v>
      </c>
      <c r="F21133" t="s">
        <v>72</v>
      </c>
      <c r="G21133">
        <v>0.2122</v>
      </c>
      <c r="H21133">
        <v>108.71</v>
      </c>
      <c r="I21133" t="s">
        <v>324</v>
      </c>
      <c r="J21133" t="s">
        <v>591</v>
      </c>
      <c r="K21133" t="s">
        <v>96</v>
      </c>
      <c r="L21133" t="s">
        <v>23</v>
      </c>
      <c r="M21133">
        <v>24000</v>
      </c>
      <c r="N21133" t="s">
        <v>24</v>
      </c>
      <c r="O21133" s="1">
        <v>40603</v>
      </c>
      <c r="P21133" t="s">
        <v>55</v>
      </c>
      <c r="Q21133" t="s">
        <v>81</v>
      </c>
      <c r="R21133" t="s">
        <v>101</v>
      </c>
      <c r="S21133" t="s">
        <v>102</v>
      </c>
      <c r="T21133">
        <v>689542</v>
      </c>
      <c r="U21133">
        <v>469</v>
      </c>
      <c r="V21133">
        <v>0.33500000000000002</v>
      </c>
      <c r="W21133">
        <v>7</v>
      </c>
      <c r="X21133">
        <v>927.85</v>
      </c>
      <c r="Y21133">
        <v>927.85</v>
      </c>
      <c r="Z21133">
        <v>0</v>
      </c>
      <c r="AA21133">
        <v>173.04</v>
      </c>
      <c r="AB21133">
        <v>1.65</v>
      </c>
      <c r="AC21133" s="1">
        <v>40817</v>
      </c>
      <c r="AD21133">
        <v>108.71</v>
      </c>
      <c r="AE21133" s="1">
        <v>40969</v>
      </c>
      <c r="AF21133">
        <v>2011</v>
      </c>
    </row>
    <row r="21134" spans="1:32" x14ac:dyDescent="0.25">
      <c r="A21134">
        <v>689543</v>
      </c>
      <c r="B21134">
        <v>879846</v>
      </c>
      <c r="C21134">
        <v>4800</v>
      </c>
      <c r="D21134">
        <v>4800</v>
      </c>
      <c r="E21134">
        <v>4795.7309439999999</v>
      </c>
      <c r="F21134" t="s">
        <v>19</v>
      </c>
      <c r="G21134">
        <v>0.1037</v>
      </c>
      <c r="H21134">
        <v>155.72</v>
      </c>
      <c r="I21134" t="s">
        <v>20</v>
      </c>
      <c r="J21134" t="s">
        <v>44</v>
      </c>
      <c r="K21134" t="s">
        <v>36</v>
      </c>
      <c r="L21134" t="s">
        <v>48</v>
      </c>
      <c r="M21134">
        <v>55980</v>
      </c>
      <c r="N21134" t="s">
        <v>24</v>
      </c>
      <c r="O21134" s="1">
        <v>40603</v>
      </c>
      <c r="P21134" t="s">
        <v>55</v>
      </c>
      <c r="Q21134" t="s">
        <v>155</v>
      </c>
      <c r="R21134" t="s">
        <v>182</v>
      </c>
      <c r="S21134" t="s">
        <v>183</v>
      </c>
      <c r="T21134">
        <v>689543</v>
      </c>
      <c r="U21134">
        <v>16428</v>
      </c>
      <c r="V21134">
        <v>0.88300000000000001</v>
      </c>
      <c r="W21134">
        <v>30</v>
      </c>
      <c r="X21134">
        <v>4182.5</v>
      </c>
      <c r="Y21134">
        <v>4176.83</v>
      </c>
      <c r="Z21134">
        <v>0</v>
      </c>
      <c r="AA21134">
        <v>419.66</v>
      </c>
      <c r="AB21134">
        <v>75.538799999999995</v>
      </c>
      <c r="AC21134" s="1">
        <v>41334</v>
      </c>
      <c r="AD21134">
        <v>155.72</v>
      </c>
      <c r="AE21134" s="1">
        <v>41456</v>
      </c>
      <c r="AF21134">
        <v>2011</v>
      </c>
    </row>
    <row r="21135" spans="1:32" x14ac:dyDescent="0.25">
      <c r="A21135">
        <v>689549</v>
      </c>
      <c r="B21135">
        <v>879853</v>
      </c>
      <c r="C21135">
        <v>7200</v>
      </c>
      <c r="D21135">
        <v>7200</v>
      </c>
      <c r="E21135">
        <v>7200</v>
      </c>
      <c r="F21135" t="s">
        <v>19</v>
      </c>
      <c r="G21135">
        <v>5.4199999999999998E-2</v>
      </c>
      <c r="H21135">
        <v>217.16</v>
      </c>
      <c r="I21135" t="s">
        <v>50</v>
      </c>
      <c r="J21135" t="s">
        <v>175</v>
      </c>
      <c r="K21135" t="s">
        <v>59</v>
      </c>
      <c r="L21135" t="s">
        <v>23</v>
      </c>
      <c r="M21135">
        <v>60000</v>
      </c>
      <c r="N21135" t="s">
        <v>24</v>
      </c>
      <c r="O21135" s="1">
        <v>40603</v>
      </c>
      <c r="P21135" t="s">
        <v>25</v>
      </c>
      <c r="Q21135" t="s">
        <v>31</v>
      </c>
      <c r="R21135" t="s">
        <v>453</v>
      </c>
      <c r="S21135" t="s">
        <v>28</v>
      </c>
      <c r="T21135">
        <v>689549</v>
      </c>
      <c r="U21135">
        <v>3934</v>
      </c>
      <c r="V21135">
        <v>0.26600000000000001</v>
      </c>
      <c r="W21135">
        <v>37</v>
      </c>
      <c r="X21135">
        <v>7410.1010130000004</v>
      </c>
      <c r="Y21135">
        <v>7410.1</v>
      </c>
      <c r="Z21135">
        <v>0</v>
      </c>
      <c r="AA21135">
        <v>0</v>
      </c>
      <c r="AB21135">
        <v>0</v>
      </c>
      <c r="AC21135" s="1">
        <v>40817</v>
      </c>
      <c r="AD21135">
        <v>6110.09</v>
      </c>
      <c r="AE21135" s="1">
        <v>42491</v>
      </c>
      <c r="AF21135">
        <v>2011</v>
      </c>
    </row>
    <row r="21136" spans="1:32" x14ac:dyDescent="0.25">
      <c r="A21136">
        <v>689552</v>
      </c>
      <c r="B21136">
        <v>879856</v>
      </c>
      <c r="C21136">
        <v>5000</v>
      </c>
      <c r="D21136">
        <v>5000</v>
      </c>
      <c r="E21136">
        <v>4875</v>
      </c>
      <c r="F21136" t="s">
        <v>19</v>
      </c>
      <c r="G21136">
        <v>9.6299999999999997E-2</v>
      </c>
      <c r="H21136">
        <v>160.47</v>
      </c>
      <c r="I21136" t="s">
        <v>20</v>
      </c>
      <c r="J21136" t="s">
        <v>58</v>
      </c>
      <c r="K21136" t="s">
        <v>36</v>
      </c>
      <c r="L21136" t="s">
        <v>23</v>
      </c>
      <c r="M21136">
        <v>53995</v>
      </c>
      <c r="N21136" t="s">
        <v>24</v>
      </c>
      <c r="O21136" s="1">
        <v>40603</v>
      </c>
      <c r="P21136" t="s">
        <v>25</v>
      </c>
      <c r="Q21136" t="s">
        <v>566</v>
      </c>
      <c r="R21136" t="s">
        <v>452</v>
      </c>
      <c r="S21136" t="s">
        <v>90</v>
      </c>
      <c r="T21136">
        <v>689552</v>
      </c>
      <c r="U21136">
        <v>0</v>
      </c>
      <c r="V21136">
        <v>0</v>
      </c>
      <c r="W21136">
        <v>11</v>
      </c>
      <c r="X21136">
        <v>5521.7860979999996</v>
      </c>
      <c r="Y21136">
        <v>5383.74</v>
      </c>
      <c r="Z21136">
        <v>0</v>
      </c>
      <c r="AA21136">
        <v>0</v>
      </c>
      <c r="AB21136">
        <v>0</v>
      </c>
      <c r="AC21136" s="1">
        <v>41091</v>
      </c>
      <c r="AD21136">
        <v>3120.3</v>
      </c>
      <c r="AE21136" s="1">
        <v>41091</v>
      </c>
      <c r="AF21136">
        <v>2011</v>
      </c>
    </row>
    <row r="21137" spans="1:32" x14ac:dyDescent="0.25">
      <c r="A21137">
        <v>689555</v>
      </c>
      <c r="B21137">
        <v>879859</v>
      </c>
      <c r="C21137">
        <v>16000</v>
      </c>
      <c r="D21137">
        <v>16000</v>
      </c>
      <c r="E21137">
        <v>16000</v>
      </c>
      <c r="F21137" t="s">
        <v>72</v>
      </c>
      <c r="G21137">
        <v>0.1111</v>
      </c>
      <c r="H21137">
        <v>348.76</v>
      </c>
      <c r="I21137" t="s">
        <v>20</v>
      </c>
      <c r="J21137" t="s">
        <v>29</v>
      </c>
      <c r="K21137" t="s">
        <v>118</v>
      </c>
      <c r="L21137" t="s">
        <v>48</v>
      </c>
      <c r="M21137">
        <v>74000</v>
      </c>
      <c r="N21137" t="s">
        <v>30</v>
      </c>
      <c r="O21137" s="1">
        <v>40603</v>
      </c>
      <c r="P21137" t="s">
        <v>25</v>
      </c>
      <c r="Q21137" t="s">
        <v>26</v>
      </c>
      <c r="R21137" t="s">
        <v>567</v>
      </c>
      <c r="S21137" t="s">
        <v>466</v>
      </c>
      <c r="T21137">
        <v>689555</v>
      </c>
      <c r="U21137">
        <v>6771</v>
      </c>
      <c r="V21137">
        <v>0.32200000000000001</v>
      </c>
      <c r="W21137">
        <v>29</v>
      </c>
      <c r="X21137">
        <v>16581.724859999998</v>
      </c>
      <c r="Y21137">
        <v>16581.72</v>
      </c>
      <c r="Z21137">
        <v>0</v>
      </c>
      <c r="AA21137">
        <v>0</v>
      </c>
      <c r="AB21137">
        <v>0</v>
      </c>
      <c r="AC21137" s="1">
        <v>40725</v>
      </c>
      <c r="AD21137">
        <v>15546.03</v>
      </c>
      <c r="AE21137" s="1">
        <v>40756</v>
      </c>
      <c r="AF21137">
        <v>2011</v>
      </c>
    </row>
    <row r="21138" spans="1:32" x14ac:dyDescent="0.25">
      <c r="A21138">
        <v>689567</v>
      </c>
      <c r="B21138">
        <v>879870</v>
      </c>
      <c r="C21138">
        <v>2000</v>
      </c>
      <c r="D21138">
        <v>2000</v>
      </c>
      <c r="E21138">
        <v>2000</v>
      </c>
      <c r="F21138" t="s">
        <v>19</v>
      </c>
      <c r="G21138">
        <v>7.2900000000000006E-2</v>
      </c>
      <c r="H21138">
        <v>62.02</v>
      </c>
      <c r="I21138" t="s">
        <v>50</v>
      </c>
      <c r="J21138" t="s">
        <v>77</v>
      </c>
      <c r="K21138" t="s">
        <v>22</v>
      </c>
      <c r="L21138" t="s">
        <v>23</v>
      </c>
      <c r="M21138">
        <v>22000</v>
      </c>
      <c r="N21138" t="s">
        <v>24</v>
      </c>
      <c r="O21138" s="1">
        <v>40603</v>
      </c>
      <c r="P21138" t="s">
        <v>25</v>
      </c>
      <c r="Q21138" t="s">
        <v>98</v>
      </c>
      <c r="R21138" t="s">
        <v>513</v>
      </c>
      <c r="S21138" t="s">
        <v>424</v>
      </c>
      <c r="T21138">
        <v>689567</v>
      </c>
      <c r="U21138">
        <v>138</v>
      </c>
      <c r="V21138">
        <v>0.27600000000000002</v>
      </c>
      <c r="W21138">
        <v>4</v>
      </c>
      <c r="X21138">
        <v>2141.8719489999999</v>
      </c>
      <c r="Y21138">
        <v>2141.87</v>
      </c>
      <c r="Z21138">
        <v>0</v>
      </c>
      <c r="AA21138">
        <v>0</v>
      </c>
      <c r="AB21138">
        <v>0</v>
      </c>
      <c r="AC21138" s="1">
        <v>41030</v>
      </c>
      <c r="AD21138">
        <v>1339.76</v>
      </c>
      <c r="AE21138" s="1">
        <v>42430</v>
      </c>
      <c r="AF21138">
        <v>2011</v>
      </c>
    </row>
    <row r="21139" spans="1:32" x14ac:dyDescent="0.25">
      <c r="A21139">
        <v>689587</v>
      </c>
      <c r="B21139">
        <v>879895</v>
      </c>
      <c r="C21139">
        <v>15000</v>
      </c>
      <c r="D21139">
        <v>15000</v>
      </c>
      <c r="E21139">
        <v>14878.41923</v>
      </c>
      <c r="F21139" t="s">
        <v>72</v>
      </c>
      <c r="G21139">
        <v>0.13800000000000001</v>
      </c>
      <c r="H21139">
        <v>347.48</v>
      </c>
      <c r="I21139" t="s">
        <v>34</v>
      </c>
      <c r="J21139" t="s">
        <v>69</v>
      </c>
      <c r="K21139" t="s">
        <v>59</v>
      </c>
      <c r="L21139" t="s">
        <v>23</v>
      </c>
      <c r="M21139">
        <v>51500</v>
      </c>
      <c r="N21139" t="s">
        <v>24</v>
      </c>
      <c r="O21139" s="1">
        <v>40603</v>
      </c>
      <c r="P21139" t="s">
        <v>25</v>
      </c>
      <c r="Q21139" t="s">
        <v>31</v>
      </c>
      <c r="R21139" t="s">
        <v>416</v>
      </c>
      <c r="S21139" t="s">
        <v>28</v>
      </c>
      <c r="T21139">
        <v>689587</v>
      </c>
      <c r="U21139">
        <v>21779</v>
      </c>
      <c r="V21139">
        <v>0.42799999999999999</v>
      </c>
      <c r="W21139">
        <v>30</v>
      </c>
      <c r="X21139">
        <v>20701.620029999998</v>
      </c>
      <c r="Y21139">
        <v>20521.97</v>
      </c>
      <c r="Z21139">
        <v>0</v>
      </c>
      <c r="AA21139">
        <v>0</v>
      </c>
      <c r="AB21139">
        <v>0</v>
      </c>
      <c r="AC21139" s="1">
        <v>42156</v>
      </c>
      <c r="AD21139">
        <v>3390.7</v>
      </c>
      <c r="AE21139" s="1">
        <v>42491</v>
      </c>
      <c r="AF21139">
        <v>2011</v>
      </c>
    </row>
    <row r="21140" spans="1:32" x14ac:dyDescent="0.25">
      <c r="A21140">
        <v>689589</v>
      </c>
      <c r="B21140">
        <v>879897</v>
      </c>
      <c r="C21140">
        <v>8400</v>
      </c>
      <c r="D21140">
        <v>8400</v>
      </c>
      <c r="E21140">
        <v>8400</v>
      </c>
      <c r="F21140" t="s">
        <v>19</v>
      </c>
      <c r="G21140">
        <v>9.6299999999999997E-2</v>
      </c>
      <c r="H21140">
        <v>269.58999999999997</v>
      </c>
      <c r="I21140" t="s">
        <v>20</v>
      </c>
      <c r="J21140" t="s">
        <v>58</v>
      </c>
      <c r="K21140" t="s">
        <v>123</v>
      </c>
      <c r="L21140" t="s">
        <v>48</v>
      </c>
      <c r="M21140">
        <v>28800</v>
      </c>
      <c r="N21140" t="s">
        <v>30</v>
      </c>
      <c r="O21140" s="1">
        <v>40603</v>
      </c>
      <c r="P21140" t="s">
        <v>25</v>
      </c>
      <c r="Q21140" t="s">
        <v>62</v>
      </c>
      <c r="R21140" t="s">
        <v>202</v>
      </c>
      <c r="S21140" t="s">
        <v>199</v>
      </c>
      <c r="T21140">
        <v>689589</v>
      </c>
      <c r="U21140">
        <v>3955</v>
      </c>
      <c r="V21140">
        <v>0.29299999999999998</v>
      </c>
      <c r="W21140">
        <v>12</v>
      </c>
      <c r="X21140">
        <v>9705.1373139999996</v>
      </c>
      <c r="Y21140">
        <v>9705.14</v>
      </c>
      <c r="Z21140">
        <v>0</v>
      </c>
      <c r="AA21140">
        <v>0</v>
      </c>
      <c r="AB21140">
        <v>0</v>
      </c>
      <c r="AC21140" s="1">
        <v>41699</v>
      </c>
      <c r="AD21140">
        <v>285.48</v>
      </c>
      <c r="AE21140" s="1">
        <v>42278</v>
      </c>
      <c r="AF21140">
        <v>2011</v>
      </c>
    </row>
    <row r="21141" spans="1:32" x14ac:dyDescent="0.25">
      <c r="A21141">
        <v>689598</v>
      </c>
      <c r="B21141">
        <v>879906</v>
      </c>
      <c r="C21141">
        <v>12500</v>
      </c>
      <c r="D21141">
        <v>12500</v>
      </c>
      <c r="E21141">
        <v>12400</v>
      </c>
      <c r="F21141" t="s">
        <v>19</v>
      </c>
      <c r="G21141">
        <v>6.9199999999999998E-2</v>
      </c>
      <c r="H21141">
        <v>385.51</v>
      </c>
      <c r="I21141" t="s">
        <v>50</v>
      </c>
      <c r="J21141" t="s">
        <v>79</v>
      </c>
      <c r="K21141" t="s">
        <v>36</v>
      </c>
      <c r="L21141" t="s">
        <v>48</v>
      </c>
      <c r="M21141">
        <v>60000</v>
      </c>
      <c r="N21141" t="s">
        <v>30</v>
      </c>
      <c r="O21141" s="1">
        <v>40603</v>
      </c>
      <c r="P21141" t="s">
        <v>25</v>
      </c>
      <c r="Q21141" t="s">
        <v>98</v>
      </c>
      <c r="R21141" t="s">
        <v>434</v>
      </c>
      <c r="S21141" t="s">
        <v>43</v>
      </c>
      <c r="T21141">
        <v>689598</v>
      </c>
      <c r="U21141">
        <v>2899</v>
      </c>
      <c r="V21141">
        <v>0.32700000000000001</v>
      </c>
      <c r="W21141">
        <v>12</v>
      </c>
      <c r="X21141">
        <v>13878.226769999999</v>
      </c>
      <c r="Y21141">
        <v>13767.2</v>
      </c>
      <c r="Z21141">
        <v>0</v>
      </c>
      <c r="AA21141">
        <v>0</v>
      </c>
      <c r="AB21141">
        <v>0</v>
      </c>
      <c r="AC21141" s="1">
        <v>41699</v>
      </c>
      <c r="AD21141">
        <v>397.95</v>
      </c>
      <c r="AE21141" s="1">
        <v>41699</v>
      </c>
      <c r="AF21141">
        <v>2011</v>
      </c>
    </row>
    <row r="21142" spans="1:32" x14ac:dyDescent="0.25">
      <c r="A21142">
        <v>689627</v>
      </c>
      <c r="B21142">
        <v>879939</v>
      </c>
      <c r="C21142">
        <v>21000</v>
      </c>
      <c r="D21142">
        <v>21000</v>
      </c>
      <c r="E21142">
        <v>20905.537270000001</v>
      </c>
      <c r="F21142" t="s">
        <v>72</v>
      </c>
      <c r="G21142">
        <v>0.17879999999999999</v>
      </c>
      <c r="H21142">
        <v>531.9</v>
      </c>
      <c r="I21142" t="s">
        <v>94</v>
      </c>
      <c r="J21142" t="s">
        <v>186</v>
      </c>
      <c r="K21142" t="s">
        <v>54</v>
      </c>
      <c r="L21142" t="s">
        <v>23</v>
      </c>
      <c r="M21142">
        <v>121296</v>
      </c>
      <c r="N21142" t="s">
        <v>24</v>
      </c>
      <c r="O21142" s="1">
        <v>40603</v>
      </c>
      <c r="P21142" t="s">
        <v>25</v>
      </c>
      <c r="Q21142" t="s">
        <v>26</v>
      </c>
      <c r="R21142" t="s">
        <v>419</v>
      </c>
      <c r="S21142" t="s">
        <v>87</v>
      </c>
      <c r="T21142">
        <v>689627</v>
      </c>
      <c r="U21142">
        <v>46354</v>
      </c>
      <c r="V21142">
        <v>0.873</v>
      </c>
      <c r="W21142">
        <v>27</v>
      </c>
      <c r="X21142">
        <v>27725.178070000002</v>
      </c>
      <c r="Y21142">
        <v>27580.62</v>
      </c>
      <c r="Z21142">
        <v>0</v>
      </c>
      <c r="AA21142">
        <v>0</v>
      </c>
      <c r="AB21142">
        <v>0</v>
      </c>
      <c r="AC21142" s="1">
        <v>41365</v>
      </c>
      <c r="AD21142">
        <v>14983.15</v>
      </c>
      <c r="AE21142" s="1">
        <v>42491</v>
      </c>
      <c r="AF21142">
        <v>2011</v>
      </c>
    </row>
    <row r="21143" spans="1:32" x14ac:dyDescent="0.25">
      <c r="A21143">
        <v>689768</v>
      </c>
      <c r="B21143">
        <v>880079</v>
      </c>
      <c r="C21143">
        <v>14500</v>
      </c>
      <c r="D21143">
        <v>14500</v>
      </c>
      <c r="E21143">
        <v>14475</v>
      </c>
      <c r="F21143" t="s">
        <v>19</v>
      </c>
      <c r="G21143">
        <v>7.2900000000000006E-2</v>
      </c>
      <c r="H21143">
        <v>449.65</v>
      </c>
      <c r="I21143" t="s">
        <v>50</v>
      </c>
      <c r="J21143" t="s">
        <v>77</v>
      </c>
      <c r="K21143" t="s">
        <v>36</v>
      </c>
      <c r="L21143" t="s">
        <v>48</v>
      </c>
      <c r="M21143">
        <v>52000</v>
      </c>
      <c r="N21143" t="s">
        <v>30</v>
      </c>
      <c r="O21143" s="1">
        <v>40603</v>
      </c>
      <c r="P21143" t="s">
        <v>25</v>
      </c>
      <c r="Q21143" t="s">
        <v>26</v>
      </c>
      <c r="R21143" t="s">
        <v>536</v>
      </c>
      <c r="S21143" t="s">
        <v>354</v>
      </c>
      <c r="T21143">
        <v>689768</v>
      </c>
      <c r="U21143">
        <v>19113</v>
      </c>
      <c r="V21143">
        <v>0.372</v>
      </c>
      <c r="W21143">
        <v>32</v>
      </c>
      <c r="X21143">
        <v>15280.968930000001</v>
      </c>
      <c r="Y21143">
        <v>15254.62</v>
      </c>
      <c r="Z21143">
        <v>0</v>
      </c>
      <c r="AA21143">
        <v>0</v>
      </c>
      <c r="AB21143">
        <v>0</v>
      </c>
      <c r="AC21143" s="1">
        <v>40940</v>
      </c>
      <c r="AD21143">
        <v>28.52</v>
      </c>
      <c r="AE21143" s="1">
        <v>40940</v>
      </c>
      <c r="AF21143">
        <v>2011</v>
      </c>
    </row>
    <row r="21144" spans="1:32" x14ac:dyDescent="0.25">
      <c r="A21144">
        <v>689810</v>
      </c>
      <c r="B21144">
        <v>880125</v>
      </c>
      <c r="C21144">
        <v>5700</v>
      </c>
      <c r="D21144">
        <v>5700</v>
      </c>
      <c r="E21144">
        <v>5700</v>
      </c>
      <c r="F21144" t="s">
        <v>19</v>
      </c>
      <c r="G21144">
        <v>7.2900000000000006E-2</v>
      </c>
      <c r="H21144">
        <v>176.76</v>
      </c>
      <c r="I21144" t="s">
        <v>50</v>
      </c>
      <c r="J21144" t="s">
        <v>77</v>
      </c>
      <c r="K21144" t="s">
        <v>54</v>
      </c>
      <c r="L21144" t="s">
        <v>23</v>
      </c>
      <c r="M21144">
        <v>39996</v>
      </c>
      <c r="N21144" t="s">
        <v>30</v>
      </c>
      <c r="O21144" s="1">
        <v>40603</v>
      </c>
      <c r="P21144" t="s">
        <v>25</v>
      </c>
      <c r="Q21144" t="s">
        <v>98</v>
      </c>
      <c r="R21144" t="s">
        <v>140</v>
      </c>
      <c r="S21144" t="s">
        <v>33</v>
      </c>
      <c r="T21144">
        <v>689810</v>
      </c>
      <c r="U21144">
        <v>5921</v>
      </c>
      <c r="V21144">
        <v>0.48799999999999999</v>
      </c>
      <c r="W21144">
        <v>11</v>
      </c>
      <c r="X21144">
        <v>5908.99154</v>
      </c>
      <c r="Y21144">
        <v>5908.99</v>
      </c>
      <c r="Z21144">
        <v>0</v>
      </c>
      <c r="AA21144">
        <v>0</v>
      </c>
      <c r="AB21144">
        <v>0</v>
      </c>
      <c r="AC21144" s="1">
        <v>40878</v>
      </c>
      <c r="AD21144">
        <v>1914.09</v>
      </c>
      <c r="AE21144" s="1">
        <v>41518</v>
      </c>
      <c r="AF21144">
        <v>2011</v>
      </c>
    </row>
    <row r="21145" spans="1:32" x14ac:dyDescent="0.25">
      <c r="A21145">
        <v>689834</v>
      </c>
      <c r="B21145">
        <v>880151</v>
      </c>
      <c r="C21145">
        <v>6000</v>
      </c>
      <c r="D21145">
        <v>6000</v>
      </c>
      <c r="E21145">
        <v>5975</v>
      </c>
      <c r="F21145" t="s">
        <v>72</v>
      </c>
      <c r="G21145">
        <v>0.1714</v>
      </c>
      <c r="H21145">
        <v>149.57</v>
      </c>
      <c r="I21145" t="s">
        <v>94</v>
      </c>
      <c r="J21145" t="s">
        <v>262</v>
      </c>
      <c r="K21145" t="s">
        <v>118</v>
      </c>
      <c r="L21145" t="s">
        <v>48</v>
      </c>
      <c r="M21145">
        <v>30000</v>
      </c>
      <c r="N21145" t="s">
        <v>24</v>
      </c>
      <c r="O21145" s="1">
        <v>40603</v>
      </c>
      <c r="P21145" t="s">
        <v>25</v>
      </c>
      <c r="Q21145" t="s">
        <v>81</v>
      </c>
      <c r="R21145" t="s">
        <v>556</v>
      </c>
      <c r="S21145" t="s">
        <v>128</v>
      </c>
      <c r="T21145">
        <v>689834</v>
      </c>
      <c r="U21145">
        <v>5087</v>
      </c>
      <c r="V21145">
        <v>0.80700000000000005</v>
      </c>
      <c r="W21145">
        <v>29</v>
      </c>
      <c r="X21145">
        <v>8973.9642789999998</v>
      </c>
      <c r="Y21145">
        <v>8936.57</v>
      </c>
      <c r="Z21145">
        <v>0</v>
      </c>
      <c r="AA21145">
        <v>0</v>
      </c>
      <c r="AB21145">
        <v>0</v>
      </c>
      <c r="AC21145" s="1">
        <v>42430</v>
      </c>
      <c r="AD21145">
        <v>149.33000000000001</v>
      </c>
      <c r="AE21145" s="1">
        <v>42430</v>
      </c>
      <c r="AF21145">
        <v>2011</v>
      </c>
    </row>
    <row r="21146" spans="1:32" x14ac:dyDescent="0.25">
      <c r="A21146">
        <v>689883</v>
      </c>
      <c r="B21146">
        <v>880205</v>
      </c>
      <c r="C21146">
        <v>11000</v>
      </c>
      <c r="D21146">
        <v>11000</v>
      </c>
      <c r="E21146">
        <v>10925</v>
      </c>
      <c r="F21146" t="s">
        <v>19</v>
      </c>
      <c r="G21146">
        <v>7.6600000000000001E-2</v>
      </c>
      <c r="H21146">
        <v>342.98</v>
      </c>
      <c r="I21146" t="s">
        <v>50</v>
      </c>
      <c r="J21146" t="s">
        <v>51</v>
      </c>
      <c r="K21146" t="s">
        <v>22</v>
      </c>
      <c r="L21146" t="s">
        <v>23</v>
      </c>
      <c r="M21146">
        <v>48000</v>
      </c>
      <c r="N21146" t="s">
        <v>30</v>
      </c>
      <c r="O21146" s="1">
        <v>40603</v>
      </c>
      <c r="P21146" t="s">
        <v>25</v>
      </c>
      <c r="Q21146" t="s">
        <v>115</v>
      </c>
      <c r="R21146" t="s">
        <v>176</v>
      </c>
      <c r="S21146" t="s">
        <v>87</v>
      </c>
      <c r="T21146">
        <v>689883</v>
      </c>
      <c r="U21146">
        <v>2805</v>
      </c>
      <c r="V21146">
        <v>0.51</v>
      </c>
      <c r="W21146">
        <v>19</v>
      </c>
      <c r="X21146">
        <v>12347.170760000001</v>
      </c>
      <c r="Y21146">
        <v>12262.99</v>
      </c>
      <c r="Z21146">
        <v>0</v>
      </c>
      <c r="AA21146">
        <v>0</v>
      </c>
      <c r="AB21146">
        <v>0</v>
      </c>
      <c r="AC21146" s="1">
        <v>41699</v>
      </c>
      <c r="AD21146">
        <v>413.11</v>
      </c>
      <c r="AE21146" s="1">
        <v>42156</v>
      </c>
      <c r="AF21146">
        <v>2011</v>
      </c>
    </row>
    <row r="21147" spans="1:32" x14ac:dyDescent="0.25">
      <c r="A21147">
        <v>689904</v>
      </c>
      <c r="B21147">
        <v>880226</v>
      </c>
      <c r="C21147">
        <v>16000</v>
      </c>
      <c r="D21147">
        <v>16000</v>
      </c>
      <c r="E21147">
        <v>15960.03016</v>
      </c>
      <c r="F21147" t="s">
        <v>19</v>
      </c>
      <c r="G21147">
        <v>0.1714</v>
      </c>
      <c r="H21147">
        <v>571.55999999999995</v>
      </c>
      <c r="I21147" t="s">
        <v>94</v>
      </c>
      <c r="J21147" t="s">
        <v>262</v>
      </c>
      <c r="K21147" t="s">
        <v>45</v>
      </c>
      <c r="L21147" t="s">
        <v>37</v>
      </c>
      <c r="M21147">
        <v>72000</v>
      </c>
      <c r="N21147" t="s">
        <v>24</v>
      </c>
      <c r="O21147" s="1">
        <v>40603</v>
      </c>
      <c r="P21147" t="s">
        <v>25</v>
      </c>
      <c r="Q21147" t="s">
        <v>26</v>
      </c>
      <c r="R21147" t="s">
        <v>173</v>
      </c>
      <c r="S21147" t="s">
        <v>33</v>
      </c>
      <c r="T21147">
        <v>689904</v>
      </c>
      <c r="U21147">
        <v>6863</v>
      </c>
      <c r="V21147">
        <v>0.66600000000000004</v>
      </c>
      <c r="W21147">
        <v>11</v>
      </c>
      <c r="X21147">
        <v>20576.116880000001</v>
      </c>
      <c r="Y21147">
        <v>20511.86</v>
      </c>
      <c r="Z21147">
        <v>0</v>
      </c>
      <c r="AA21147">
        <v>0</v>
      </c>
      <c r="AB21147">
        <v>0</v>
      </c>
      <c r="AC21147" s="1">
        <v>41699</v>
      </c>
      <c r="AD21147">
        <v>599.87</v>
      </c>
      <c r="AE21147" s="1">
        <v>41699</v>
      </c>
      <c r="AF21147">
        <v>2011</v>
      </c>
    </row>
    <row r="21148" spans="1:32" x14ac:dyDescent="0.25">
      <c r="A21148">
        <v>689923</v>
      </c>
      <c r="B21148">
        <v>880247</v>
      </c>
      <c r="C21148">
        <v>27000</v>
      </c>
      <c r="D21148">
        <v>27000</v>
      </c>
      <c r="E21148">
        <v>12000</v>
      </c>
      <c r="F21148" t="s">
        <v>72</v>
      </c>
      <c r="G21148">
        <v>0.17879999999999999</v>
      </c>
      <c r="H21148">
        <v>683.87</v>
      </c>
      <c r="I21148" t="s">
        <v>94</v>
      </c>
      <c r="J21148" t="s">
        <v>186</v>
      </c>
      <c r="K21148" t="s">
        <v>36</v>
      </c>
      <c r="L21148" t="s">
        <v>48</v>
      </c>
      <c r="M21148">
        <v>52000</v>
      </c>
      <c r="N21148" t="s">
        <v>24</v>
      </c>
      <c r="O21148" s="1">
        <v>40603</v>
      </c>
      <c r="P21148" t="s">
        <v>25</v>
      </c>
      <c r="Q21148" t="s">
        <v>26</v>
      </c>
      <c r="R21148" t="s">
        <v>261</v>
      </c>
      <c r="S21148" t="s">
        <v>128</v>
      </c>
      <c r="T21148">
        <v>689923</v>
      </c>
      <c r="U21148">
        <v>5784</v>
      </c>
      <c r="V21148">
        <v>0.57299999999999995</v>
      </c>
      <c r="W21148">
        <v>22</v>
      </c>
      <c r="X21148">
        <v>39449.50318</v>
      </c>
      <c r="Y21148">
        <v>17533.11</v>
      </c>
      <c r="Z21148">
        <v>0</v>
      </c>
      <c r="AA21148">
        <v>0</v>
      </c>
      <c r="AB21148">
        <v>0</v>
      </c>
      <c r="AC21148" s="1">
        <v>41883</v>
      </c>
      <c r="AD21148">
        <v>11435.37</v>
      </c>
      <c r="AE21148" s="1">
        <v>41913</v>
      </c>
      <c r="AF21148">
        <v>2011</v>
      </c>
    </row>
    <row r="21149" spans="1:32" x14ac:dyDescent="0.25">
      <c r="A21149">
        <v>689934</v>
      </c>
      <c r="B21149">
        <v>880261</v>
      </c>
      <c r="C21149">
        <v>5000</v>
      </c>
      <c r="D21149">
        <v>5000</v>
      </c>
      <c r="E21149">
        <v>5000</v>
      </c>
      <c r="F21149" t="s">
        <v>72</v>
      </c>
      <c r="G21149">
        <v>7.2900000000000006E-2</v>
      </c>
      <c r="H21149">
        <v>99.7</v>
      </c>
      <c r="I21149" t="s">
        <v>50</v>
      </c>
      <c r="J21149" t="s">
        <v>77</v>
      </c>
      <c r="K21149" t="s">
        <v>799</v>
      </c>
      <c r="L21149" t="s">
        <v>37</v>
      </c>
      <c r="M21149">
        <v>180000</v>
      </c>
      <c r="N21149" t="s">
        <v>24</v>
      </c>
      <c r="O21149" s="1">
        <v>40603</v>
      </c>
      <c r="P21149" t="s">
        <v>25</v>
      </c>
      <c r="Q21149" t="s">
        <v>62</v>
      </c>
      <c r="R21149" t="s">
        <v>223</v>
      </c>
      <c r="S21149" t="s">
        <v>39</v>
      </c>
      <c r="T21149">
        <v>689934</v>
      </c>
      <c r="U21149">
        <v>906</v>
      </c>
      <c r="V21149">
        <v>5.2999999999999999E-2</v>
      </c>
      <c r="W21149">
        <v>22</v>
      </c>
      <c r="X21149">
        <v>5942.26</v>
      </c>
      <c r="Y21149">
        <v>5942.26</v>
      </c>
      <c r="Z21149">
        <v>0</v>
      </c>
      <c r="AA21149">
        <v>0</v>
      </c>
      <c r="AB21149">
        <v>0</v>
      </c>
      <c r="AC21149" s="1">
        <v>42064</v>
      </c>
      <c r="AD21149">
        <v>1282.58</v>
      </c>
      <c r="AE21149" s="1">
        <v>42095</v>
      </c>
      <c r="AF21149">
        <v>2011</v>
      </c>
    </row>
    <row r="21150" spans="1:32" x14ac:dyDescent="0.25">
      <c r="A21150">
        <v>689939</v>
      </c>
      <c r="B21150">
        <v>880263</v>
      </c>
      <c r="C21150">
        <v>10000</v>
      </c>
      <c r="D21150">
        <v>10000</v>
      </c>
      <c r="E21150">
        <v>10000</v>
      </c>
      <c r="F21150" t="s">
        <v>72</v>
      </c>
      <c r="G21150">
        <v>0.1111</v>
      </c>
      <c r="H21150">
        <v>217.98</v>
      </c>
      <c r="I21150" t="s">
        <v>20</v>
      </c>
      <c r="J21150" t="s">
        <v>29</v>
      </c>
      <c r="K21150" t="s">
        <v>123</v>
      </c>
      <c r="L21150" t="s">
        <v>23</v>
      </c>
      <c r="M21150">
        <v>78000</v>
      </c>
      <c r="N21150" t="s">
        <v>30</v>
      </c>
      <c r="O21150" s="1">
        <v>40603</v>
      </c>
      <c r="P21150" t="s">
        <v>25</v>
      </c>
      <c r="Q21150" t="s">
        <v>62</v>
      </c>
      <c r="R21150" t="s">
        <v>576</v>
      </c>
      <c r="S21150" t="s">
        <v>61</v>
      </c>
      <c r="T21150">
        <v>689939</v>
      </c>
      <c r="U21150">
        <v>6990</v>
      </c>
      <c r="V21150">
        <v>0.434</v>
      </c>
      <c r="W21150">
        <v>4</v>
      </c>
      <c r="X21150">
        <v>11167.61555</v>
      </c>
      <c r="Y21150">
        <v>11167.62</v>
      </c>
      <c r="Z21150">
        <v>0</v>
      </c>
      <c r="AA21150">
        <v>0</v>
      </c>
      <c r="AB21150">
        <v>0</v>
      </c>
      <c r="AC21150" s="1">
        <v>41091</v>
      </c>
      <c r="AD21150">
        <v>1917.7</v>
      </c>
      <c r="AE21150" s="1">
        <v>41122</v>
      </c>
      <c r="AF21150">
        <v>2011</v>
      </c>
    </row>
    <row r="21151" spans="1:32" x14ac:dyDescent="0.25">
      <c r="A21151">
        <v>689961</v>
      </c>
      <c r="B21151">
        <v>880289</v>
      </c>
      <c r="C21151">
        <v>18000</v>
      </c>
      <c r="D21151">
        <v>18000</v>
      </c>
      <c r="E21151">
        <v>17979.97681</v>
      </c>
      <c r="F21151" t="s">
        <v>72</v>
      </c>
      <c r="G21151">
        <v>0.16769999999999999</v>
      </c>
      <c r="H21151">
        <v>445.13</v>
      </c>
      <c r="I21151" t="s">
        <v>94</v>
      </c>
      <c r="J21151" t="s">
        <v>113</v>
      </c>
      <c r="K21151" t="s">
        <v>45</v>
      </c>
      <c r="L21151" t="s">
        <v>23</v>
      </c>
      <c r="M21151">
        <v>92900</v>
      </c>
      <c r="N21151" t="s">
        <v>24</v>
      </c>
      <c r="O21151" s="1">
        <v>40603</v>
      </c>
      <c r="P21151" t="s">
        <v>25</v>
      </c>
      <c r="Q21151" t="s">
        <v>26</v>
      </c>
      <c r="R21151" t="s">
        <v>110</v>
      </c>
      <c r="S21151" t="s">
        <v>33</v>
      </c>
      <c r="T21151">
        <v>689961</v>
      </c>
      <c r="U21151">
        <v>9429</v>
      </c>
      <c r="V21151">
        <v>0.65500000000000003</v>
      </c>
      <c r="W21151">
        <v>12</v>
      </c>
      <c r="X21151">
        <v>25524.786749999999</v>
      </c>
      <c r="Y21151">
        <v>25480.33</v>
      </c>
      <c r="Z21151">
        <v>0</v>
      </c>
      <c r="AA21151">
        <v>0</v>
      </c>
      <c r="AB21151">
        <v>0</v>
      </c>
      <c r="AC21151" s="1">
        <v>41821</v>
      </c>
      <c r="AD21151">
        <v>8212.2000000000007</v>
      </c>
      <c r="AE21151" s="1">
        <v>42491</v>
      </c>
      <c r="AF21151">
        <v>2011</v>
      </c>
    </row>
    <row r="21152" spans="1:32" x14ac:dyDescent="0.25">
      <c r="A21152">
        <v>689986</v>
      </c>
      <c r="B21152">
        <v>880316</v>
      </c>
      <c r="C21152">
        <v>3000</v>
      </c>
      <c r="D21152">
        <v>3000</v>
      </c>
      <c r="E21152">
        <v>3000</v>
      </c>
      <c r="F21152" t="s">
        <v>19</v>
      </c>
      <c r="G21152">
        <v>0.1111</v>
      </c>
      <c r="H21152">
        <v>98.38</v>
      </c>
      <c r="I21152" t="s">
        <v>20</v>
      </c>
      <c r="J21152" t="s">
        <v>29</v>
      </c>
      <c r="K21152" t="s">
        <v>96</v>
      </c>
      <c r="L21152" t="s">
        <v>37</v>
      </c>
      <c r="M21152">
        <v>28800</v>
      </c>
      <c r="N21152" t="s">
        <v>24</v>
      </c>
      <c r="O21152" s="1">
        <v>40603</v>
      </c>
      <c r="P21152" t="s">
        <v>25</v>
      </c>
      <c r="Q21152" t="s">
        <v>26</v>
      </c>
      <c r="R21152" t="s">
        <v>82</v>
      </c>
      <c r="S21152" t="s">
        <v>83</v>
      </c>
      <c r="T21152">
        <v>689986</v>
      </c>
      <c r="U21152">
        <v>1046</v>
      </c>
      <c r="V21152">
        <v>0.36499999999999999</v>
      </c>
      <c r="W21152">
        <v>10</v>
      </c>
      <c r="X21152">
        <v>3541.3613350000001</v>
      </c>
      <c r="Y21152">
        <v>3541.36</v>
      </c>
      <c r="Z21152">
        <v>0</v>
      </c>
      <c r="AA21152">
        <v>0</v>
      </c>
      <c r="AB21152">
        <v>0</v>
      </c>
      <c r="AC21152" s="1">
        <v>41699</v>
      </c>
      <c r="AD21152">
        <v>115.18</v>
      </c>
      <c r="AE21152" s="1">
        <v>42217</v>
      </c>
      <c r="AF21152">
        <v>2011</v>
      </c>
    </row>
    <row r="21153" spans="1:32" x14ac:dyDescent="0.25">
      <c r="A21153">
        <v>689989</v>
      </c>
      <c r="B21153">
        <v>880319</v>
      </c>
      <c r="C21153">
        <v>10000</v>
      </c>
      <c r="D21153">
        <v>10000</v>
      </c>
      <c r="E21153">
        <v>9995.6977900000002</v>
      </c>
      <c r="F21153" t="s">
        <v>19</v>
      </c>
      <c r="G21153">
        <v>9.6299999999999997E-2</v>
      </c>
      <c r="H21153">
        <v>320.94</v>
      </c>
      <c r="I21153" t="s">
        <v>20</v>
      </c>
      <c r="J21153" t="s">
        <v>58</v>
      </c>
      <c r="K21153" t="s">
        <v>36</v>
      </c>
      <c r="L21153" t="s">
        <v>48</v>
      </c>
      <c r="M21153">
        <v>156000</v>
      </c>
      <c r="N21153" t="s">
        <v>24</v>
      </c>
      <c r="O21153" s="1">
        <v>40603</v>
      </c>
      <c r="P21153" t="s">
        <v>25</v>
      </c>
      <c r="Q21153" t="s">
        <v>62</v>
      </c>
      <c r="R21153" t="s">
        <v>316</v>
      </c>
      <c r="S21153" t="s">
        <v>100</v>
      </c>
      <c r="T21153">
        <v>689989</v>
      </c>
      <c r="U21153">
        <v>38544</v>
      </c>
      <c r="V21153">
        <v>0.622</v>
      </c>
      <c r="W21153">
        <v>48</v>
      </c>
      <c r="X21153">
        <v>11411.756579999999</v>
      </c>
      <c r="Y21153">
        <v>11406.16</v>
      </c>
      <c r="Z21153">
        <v>0</v>
      </c>
      <c r="AA21153">
        <v>0</v>
      </c>
      <c r="AB21153">
        <v>0</v>
      </c>
      <c r="AC21153" s="1">
        <v>41609</v>
      </c>
      <c r="AD21153">
        <v>159.94999999999999</v>
      </c>
      <c r="AE21153" s="1">
        <v>41609</v>
      </c>
      <c r="AF21153">
        <v>2011</v>
      </c>
    </row>
    <row r="21154" spans="1:32" x14ac:dyDescent="0.25">
      <c r="A21154">
        <v>690010</v>
      </c>
      <c r="B21154">
        <v>880341</v>
      </c>
      <c r="C21154">
        <v>4000</v>
      </c>
      <c r="D21154">
        <v>4000</v>
      </c>
      <c r="E21154">
        <v>3975</v>
      </c>
      <c r="F21154" t="s">
        <v>19</v>
      </c>
      <c r="G21154">
        <v>0.1037</v>
      </c>
      <c r="H21154">
        <v>129.77000000000001</v>
      </c>
      <c r="I21154" t="s">
        <v>20</v>
      </c>
      <c r="J21154" t="s">
        <v>44</v>
      </c>
      <c r="K21154" t="s">
        <v>106</v>
      </c>
      <c r="L21154" t="s">
        <v>23</v>
      </c>
      <c r="M21154">
        <v>19200</v>
      </c>
      <c r="N21154" t="s">
        <v>24</v>
      </c>
      <c r="O21154" s="1">
        <v>40603</v>
      </c>
      <c r="P21154" t="s">
        <v>25</v>
      </c>
      <c r="Q21154" t="s">
        <v>26</v>
      </c>
      <c r="R21154" t="s">
        <v>287</v>
      </c>
      <c r="S21154" t="s">
        <v>39</v>
      </c>
      <c r="T21154">
        <v>690010</v>
      </c>
      <c r="U21154">
        <v>3528</v>
      </c>
      <c r="V21154">
        <v>0.49</v>
      </c>
      <c r="W21154">
        <v>29</v>
      </c>
      <c r="X21154">
        <v>4671.4979679999997</v>
      </c>
      <c r="Y21154">
        <v>4642.3</v>
      </c>
      <c r="Z21154">
        <v>0</v>
      </c>
      <c r="AA21154">
        <v>0</v>
      </c>
      <c r="AB21154">
        <v>0</v>
      </c>
      <c r="AC21154" s="1">
        <v>41699</v>
      </c>
      <c r="AD21154">
        <v>133.13</v>
      </c>
      <c r="AE21154" s="1">
        <v>42461</v>
      </c>
      <c r="AF21154">
        <v>2011</v>
      </c>
    </row>
    <row r="21155" spans="1:32" x14ac:dyDescent="0.25">
      <c r="A21155">
        <v>690024</v>
      </c>
      <c r="B21155">
        <v>880357</v>
      </c>
      <c r="C21155">
        <v>3600</v>
      </c>
      <c r="D21155">
        <v>3600</v>
      </c>
      <c r="E21155">
        <v>3600</v>
      </c>
      <c r="F21155" t="s">
        <v>19</v>
      </c>
      <c r="G21155">
        <v>6.9199999999999998E-2</v>
      </c>
      <c r="H21155">
        <v>111.03</v>
      </c>
      <c r="I21155" t="s">
        <v>50</v>
      </c>
      <c r="J21155" t="s">
        <v>79</v>
      </c>
      <c r="K21155" t="s">
        <v>36</v>
      </c>
      <c r="L21155" t="s">
        <v>23</v>
      </c>
      <c r="M21155">
        <v>48000</v>
      </c>
      <c r="N21155" t="s">
        <v>30</v>
      </c>
      <c r="O21155" s="1">
        <v>40603</v>
      </c>
      <c r="P21155" t="s">
        <v>25</v>
      </c>
      <c r="Q21155" t="s">
        <v>85</v>
      </c>
      <c r="R21155" t="s">
        <v>110</v>
      </c>
      <c r="S21155" t="s">
        <v>33</v>
      </c>
      <c r="T21155">
        <v>690024</v>
      </c>
      <c r="U21155">
        <v>8292</v>
      </c>
      <c r="V21155">
        <v>0.61</v>
      </c>
      <c r="W21155">
        <v>24</v>
      </c>
      <c r="X21155">
        <v>3621.17</v>
      </c>
      <c r="Y21155">
        <v>3621.17</v>
      </c>
      <c r="Z21155">
        <v>0</v>
      </c>
      <c r="AA21155">
        <v>0</v>
      </c>
      <c r="AB21155">
        <v>0</v>
      </c>
      <c r="AC21155" s="1">
        <v>40634</v>
      </c>
      <c r="AD21155">
        <v>3621.54</v>
      </c>
      <c r="AE21155" s="1">
        <v>42186</v>
      </c>
      <c r="AF21155">
        <v>2011</v>
      </c>
    </row>
    <row r="21156" spans="1:32" x14ac:dyDescent="0.25">
      <c r="A21156">
        <v>690025</v>
      </c>
      <c r="B21156">
        <v>880358</v>
      </c>
      <c r="C21156">
        <v>12000</v>
      </c>
      <c r="D21156">
        <v>12000</v>
      </c>
      <c r="E21156">
        <v>11995.740949999999</v>
      </c>
      <c r="F21156" t="s">
        <v>19</v>
      </c>
      <c r="G21156">
        <v>0.1</v>
      </c>
      <c r="H21156">
        <v>387.21</v>
      </c>
      <c r="I21156" t="s">
        <v>20</v>
      </c>
      <c r="J21156" t="s">
        <v>109</v>
      </c>
      <c r="K21156" t="s">
        <v>799</v>
      </c>
      <c r="L21156" t="s">
        <v>23</v>
      </c>
      <c r="M21156">
        <v>47000</v>
      </c>
      <c r="N21156" t="s">
        <v>24</v>
      </c>
      <c r="O21156" s="1">
        <v>40603</v>
      </c>
      <c r="P21156" t="s">
        <v>55</v>
      </c>
      <c r="Q21156" t="s">
        <v>26</v>
      </c>
      <c r="R21156" t="s">
        <v>217</v>
      </c>
      <c r="S21156" t="s">
        <v>33</v>
      </c>
      <c r="T21156">
        <v>690025</v>
      </c>
      <c r="U21156">
        <v>27067</v>
      </c>
      <c r="V21156">
        <v>0.90500000000000003</v>
      </c>
      <c r="W21156">
        <v>21</v>
      </c>
      <c r="X21156">
        <v>5312.73</v>
      </c>
      <c r="Y21156">
        <v>5307.13</v>
      </c>
      <c r="Z21156">
        <v>0</v>
      </c>
      <c r="AA21156">
        <v>296.94</v>
      </c>
      <c r="AB21156">
        <v>3.51</v>
      </c>
      <c r="AC21156" s="1">
        <v>41000</v>
      </c>
      <c r="AD21156">
        <v>387.21</v>
      </c>
      <c r="AE21156" s="1">
        <v>41153</v>
      </c>
      <c r="AF21156">
        <v>2011</v>
      </c>
    </row>
    <row r="21157" spans="1:32" x14ac:dyDescent="0.25">
      <c r="A21157">
        <v>690027</v>
      </c>
      <c r="B21157">
        <v>880360</v>
      </c>
      <c r="C21157">
        <v>9100</v>
      </c>
      <c r="D21157">
        <v>9100</v>
      </c>
      <c r="E21157">
        <v>9075</v>
      </c>
      <c r="F21157" t="s">
        <v>72</v>
      </c>
      <c r="G21157">
        <v>0.1037</v>
      </c>
      <c r="H21157">
        <v>195.01</v>
      </c>
      <c r="I21157" t="s">
        <v>20</v>
      </c>
      <c r="J21157" t="s">
        <v>44</v>
      </c>
      <c r="K21157" t="s">
        <v>96</v>
      </c>
      <c r="L21157" t="s">
        <v>23</v>
      </c>
      <c r="M21157">
        <v>34500</v>
      </c>
      <c r="N21157" t="s">
        <v>24</v>
      </c>
      <c r="O21157" s="1">
        <v>40603</v>
      </c>
      <c r="P21157" t="s">
        <v>25</v>
      </c>
      <c r="Q21157" t="s">
        <v>155</v>
      </c>
      <c r="R21157" t="s">
        <v>439</v>
      </c>
      <c r="S21157" t="s">
        <v>43</v>
      </c>
      <c r="T21157">
        <v>690027</v>
      </c>
      <c r="U21157">
        <v>1298</v>
      </c>
      <c r="V21157">
        <v>0.27</v>
      </c>
      <c r="W21157">
        <v>11</v>
      </c>
      <c r="X21157">
        <v>11575.019979999999</v>
      </c>
      <c r="Y21157">
        <v>11543.22</v>
      </c>
      <c r="Z21157">
        <v>0</v>
      </c>
      <c r="AA21157">
        <v>0</v>
      </c>
      <c r="AB21157">
        <v>0</v>
      </c>
      <c r="AC21157" s="1">
        <v>42125</v>
      </c>
      <c r="AD21157">
        <v>28.31</v>
      </c>
      <c r="AE21157" s="1">
        <v>42125</v>
      </c>
      <c r="AF21157">
        <v>2011</v>
      </c>
    </row>
    <row r="21158" spans="1:32" x14ac:dyDescent="0.25">
      <c r="A21158">
        <v>690036</v>
      </c>
      <c r="B21158">
        <v>880371</v>
      </c>
      <c r="C21158">
        <v>30000</v>
      </c>
      <c r="D21158">
        <v>30000</v>
      </c>
      <c r="E21158">
        <v>25704.610799999999</v>
      </c>
      <c r="F21158" t="s">
        <v>72</v>
      </c>
      <c r="G21158">
        <v>0.17879999999999999</v>
      </c>
      <c r="H21158">
        <v>759.85</v>
      </c>
      <c r="I21158" t="s">
        <v>94</v>
      </c>
      <c r="J21158" t="s">
        <v>186</v>
      </c>
      <c r="K21158" t="s">
        <v>54</v>
      </c>
      <c r="L21158" t="s">
        <v>48</v>
      </c>
      <c r="M21158">
        <v>131000</v>
      </c>
      <c r="N21158" t="s">
        <v>24</v>
      </c>
      <c r="O21158" s="1">
        <v>40603</v>
      </c>
      <c r="P21158" t="s">
        <v>25</v>
      </c>
      <c r="Q21158" t="s">
        <v>85</v>
      </c>
      <c r="R21158" t="s">
        <v>494</v>
      </c>
      <c r="S21158" t="s">
        <v>90</v>
      </c>
      <c r="T21158">
        <v>690036</v>
      </c>
      <c r="U21158">
        <v>7956</v>
      </c>
      <c r="V21158">
        <v>0.48799999999999999</v>
      </c>
      <c r="W21158">
        <v>16</v>
      </c>
      <c r="X21158">
        <v>45590.595759999997</v>
      </c>
      <c r="Y21158">
        <v>36432.629999999997</v>
      </c>
      <c r="Z21158">
        <v>0</v>
      </c>
      <c r="AA21158">
        <v>0</v>
      </c>
      <c r="AB21158">
        <v>0</v>
      </c>
      <c r="AC21158" s="1">
        <v>42430</v>
      </c>
      <c r="AD21158">
        <v>759.44</v>
      </c>
      <c r="AE21158" s="1">
        <v>42430</v>
      </c>
      <c r="AF21158">
        <v>2011</v>
      </c>
    </row>
    <row r="21159" spans="1:32" x14ac:dyDescent="0.25">
      <c r="A21159">
        <v>690070</v>
      </c>
      <c r="B21159">
        <v>880408</v>
      </c>
      <c r="C21159">
        <v>7200</v>
      </c>
      <c r="D21159">
        <v>7200</v>
      </c>
      <c r="E21159">
        <v>7200</v>
      </c>
      <c r="F21159" t="s">
        <v>19</v>
      </c>
      <c r="G21159">
        <v>6.9199999999999998E-2</v>
      </c>
      <c r="H21159">
        <v>222.06</v>
      </c>
      <c r="I21159" t="s">
        <v>50</v>
      </c>
      <c r="J21159" t="s">
        <v>79</v>
      </c>
      <c r="K21159" t="s">
        <v>54</v>
      </c>
      <c r="L21159" t="s">
        <v>23</v>
      </c>
      <c r="M21159">
        <v>93000</v>
      </c>
      <c r="N21159" t="s">
        <v>24</v>
      </c>
      <c r="O21159" s="1">
        <v>40603</v>
      </c>
      <c r="P21159" t="s">
        <v>25</v>
      </c>
      <c r="Q21159" t="s">
        <v>26</v>
      </c>
      <c r="R21159" t="s">
        <v>397</v>
      </c>
      <c r="S21159" t="s">
        <v>137</v>
      </c>
      <c r="T21159">
        <v>690070</v>
      </c>
      <c r="U21159">
        <v>4723</v>
      </c>
      <c r="V21159">
        <v>0.17399999999999999</v>
      </c>
      <c r="W21159">
        <v>24</v>
      </c>
      <c r="X21159">
        <v>7925.8749779999998</v>
      </c>
      <c r="Y21159">
        <v>7925.87</v>
      </c>
      <c r="Z21159">
        <v>0</v>
      </c>
      <c r="AA21159">
        <v>0</v>
      </c>
      <c r="AB21159">
        <v>0</v>
      </c>
      <c r="AC21159" s="1">
        <v>41395</v>
      </c>
      <c r="AD21159">
        <v>2380.15</v>
      </c>
      <c r="AE21159" s="1">
        <v>42461</v>
      </c>
      <c r="AF21159">
        <v>2011</v>
      </c>
    </row>
    <row r="21160" spans="1:32" x14ac:dyDescent="0.25">
      <c r="A21160">
        <v>690077</v>
      </c>
      <c r="B21160">
        <v>880416</v>
      </c>
      <c r="C21160">
        <v>1500</v>
      </c>
      <c r="D21160">
        <v>1500</v>
      </c>
      <c r="E21160">
        <v>1500</v>
      </c>
      <c r="F21160" t="s">
        <v>19</v>
      </c>
      <c r="G21160">
        <v>0.1037</v>
      </c>
      <c r="H21160">
        <v>48.67</v>
      </c>
      <c r="I21160" t="s">
        <v>20</v>
      </c>
      <c r="J21160" t="s">
        <v>44</v>
      </c>
      <c r="K21160" t="s">
        <v>799</v>
      </c>
      <c r="L21160" t="s">
        <v>23</v>
      </c>
      <c r="M21160">
        <v>15874</v>
      </c>
      <c r="N21160" t="s">
        <v>30</v>
      </c>
      <c r="O21160" s="1">
        <v>40603</v>
      </c>
      <c r="P21160" t="s">
        <v>25</v>
      </c>
      <c r="Q21160" t="s">
        <v>98</v>
      </c>
      <c r="R21160" t="s">
        <v>350</v>
      </c>
      <c r="S21160" t="s">
        <v>303</v>
      </c>
      <c r="T21160">
        <v>690077</v>
      </c>
      <c r="U21160">
        <v>1650</v>
      </c>
      <c r="V21160">
        <v>0.375</v>
      </c>
      <c r="W21160">
        <v>9</v>
      </c>
      <c r="X21160">
        <v>1751.774128</v>
      </c>
      <c r="Y21160">
        <v>1751.77</v>
      </c>
      <c r="Z21160">
        <v>0</v>
      </c>
      <c r="AA21160">
        <v>0</v>
      </c>
      <c r="AB21160">
        <v>0</v>
      </c>
      <c r="AC21160" s="1">
        <v>41699</v>
      </c>
      <c r="AD21160">
        <v>50.11</v>
      </c>
      <c r="AE21160" s="1">
        <v>41791</v>
      </c>
      <c r="AF21160">
        <v>2011</v>
      </c>
    </row>
    <row r="21161" spans="1:32" x14ac:dyDescent="0.25">
      <c r="A21161">
        <v>690138</v>
      </c>
      <c r="B21161">
        <v>880531</v>
      </c>
      <c r="C21161">
        <v>10000</v>
      </c>
      <c r="D21161">
        <v>10000</v>
      </c>
      <c r="E21161">
        <v>10000</v>
      </c>
      <c r="F21161" t="s">
        <v>19</v>
      </c>
      <c r="G21161">
        <v>0.1037</v>
      </c>
      <c r="H21161">
        <v>324.42</v>
      </c>
      <c r="I21161" t="s">
        <v>20</v>
      </c>
      <c r="J21161" t="s">
        <v>44</v>
      </c>
      <c r="K21161" t="s">
        <v>22</v>
      </c>
      <c r="L21161" t="s">
        <v>48</v>
      </c>
      <c r="M21161">
        <v>75000</v>
      </c>
      <c r="N21161" t="s">
        <v>24</v>
      </c>
      <c r="O21161" s="1">
        <v>40603</v>
      </c>
      <c r="P21161" t="s">
        <v>55</v>
      </c>
      <c r="Q21161" t="s">
        <v>26</v>
      </c>
      <c r="R21161" t="s">
        <v>337</v>
      </c>
      <c r="S21161" t="s">
        <v>39</v>
      </c>
      <c r="T21161">
        <v>690138</v>
      </c>
      <c r="U21161">
        <v>26739</v>
      </c>
      <c r="V21161">
        <v>0.877</v>
      </c>
      <c r="W21161">
        <v>34</v>
      </c>
      <c r="X21161">
        <v>4792.8100000000004</v>
      </c>
      <c r="Y21161">
        <v>4792.8100000000004</v>
      </c>
      <c r="Z21161">
        <v>0</v>
      </c>
      <c r="AA21161">
        <v>1876.18</v>
      </c>
      <c r="AB21161">
        <v>337.7124</v>
      </c>
      <c r="AC21161" s="1">
        <v>40878</v>
      </c>
      <c r="AD21161">
        <v>324.42</v>
      </c>
      <c r="AE21161" s="1">
        <v>41000</v>
      </c>
      <c r="AF21161">
        <v>2011</v>
      </c>
    </row>
    <row r="21162" spans="1:32" x14ac:dyDescent="0.25">
      <c r="A21162">
        <v>690154</v>
      </c>
      <c r="B21162">
        <v>880551</v>
      </c>
      <c r="C21162">
        <v>3600</v>
      </c>
      <c r="D21162">
        <v>3600</v>
      </c>
      <c r="E21162">
        <v>3600</v>
      </c>
      <c r="F21162" t="s">
        <v>72</v>
      </c>
      <c r="G21162">
        <v>0.1862</v>
      </c>
      <c r="H21162">
        <v>92.64</v>
      </c>
      <c r="I21162" t="s">
        <v>142</v>
      </c>
      <c r="J21162" t="s">
        <v>170</v>
      </c>
      <c r="K21162" t="s">
        <v>45</v>
      </c>
      <c r="L21162" t="s">
        <v>23</v>
      </c>
      <c r="M21162">
        <v>25000</v>
      </c>
      <c r="N21162" t="s">
        <v>30</v>
      </c>
      <c r="O21162" s="1">
        <v>40603</v>
      </c>
      <c r="P21162" t="s">
        <v>25</v>
      </c>
      <c r="Q21162" t="s">
        <v>26</v>
      </c>
      <c r="R21162" t="s">
        <v>73</v>
      </c>
      <c r="S21162" t="s">
        <v>28</v>
      </c>
      <c r="T21162">
        <v>690154</v>
      </c>
      <c r="U21162">
        <v>1765</v>
      </c>
      <c r="V21162">
        <v>0.41</v>
      </c>
      <c r="W21162">
        <v>11</v>
      </c>
      <c r="X21162">
        <v>5379.4506959999999</v>
      </c>
      <c r="Y21162">
        <v>5379.45</v>
      </c>
      <c r="Z21162">
        <v>0</v>
      </c>
      <c r="AA21162">
        <v>0</v>
      </c>
      <c r="AB21162">
        <v>0</v>
      </c>
      <c r="AC21162" s="1">
        <v>41944</v>
      </c>
      <c r="AD21162">
        <v>1402.69</v>
      </c>
      <c r="AE21162" s="1">
        <v>42461</v>
      </c>
      <c r="AF21162">
        <v>2011</v>
      </c>
    </row>
    <row r="21163" spans="1:32" x14ac:dyDescent="0.25">
      <c r="A21163">
        <v>690167</v>
      </c>
      <c r="B21163">
        <v>880567</v>
      </c>
      <c r="C21163">
        <v>7600</v>
      </c>
      <c r="D21163">
        <v>7600</v>
      </c>
      <c r="E21163">
        <v>7575</v>
      </c>
      <c r="F21163" t="s">
        <v>19</v>
      </c>
      <c r="G21163">
        <v>0.1</v>
      </c>
      <c r="H21163">
        <v>245.24</v>
      </c>
      <c r="I21163" t="s">
        <v>20</v>
      </c>
      <c r="J21163" t="s">
        <v>109</v>
      </c>
      <c r="K21163" t="s">
        <v>96</v>
      </c>
      <c r="L21163" t="s">
        <v>23</v>
      </c>
      <c r="M21163">
        <v>67000</v>
      </c>
      <c r="N21163" t="s">
        <v>30</v>
      </c>
      <c r="O21163" s="1">
        <v>40603</v>
      </c>
      <c r="P21163" t="s">
        <v>25</v>
      </c>
      <c r="Q21163" t="s">
        <v>26</v>
      </c>
      <c r="R21163" t="s">
        <v>56</v>
      </c>
      <c r="S21163" t="s">
        <v>57</v>
      </c>
      <c r="T21163">
        <v>690167</v>
      </c>
      <c r="U21163">
        <v>12097</v>
      </c>
      <c r="V21163">
        <v>0.78</v>
      </c>
      <c r="W21163">
        <v>7</v>
      </c>
      <c r="X21163">
        <v>8828.2482010000003</v>
      </c>
      <c r="Y21163">
        <v>8799.2099999999991</v>
      </c>
      <c r="Z21163">
        <v>0</v>
      </c>
      <c r="AA21163">
        <v>0</v>
      </c>
      <c r="AB21163">
        <v>0</v>
      </c>
      <c r="AC21163" s="1">
        <v>41699</v>
      </c>
      <c r="AD21163">
        <v>270.64999999999998</v>
      </c>
      <c r="AE21163" s="1">
        <v>41699</v>
      </c>
      <c r="AF21163">
        <v>2011</v>
      </c>
    </row>
    <row r="21164" spans="1:32" x14ac:dyDescent="0.25">
      <c r="A21164">
        <v>690171</v>
      </c>
      <c r="B21164">
        <v>880571</v>
      </c>
      <c r="C21164">
        <v>7000</v>
      </c>
      <c r="D21164">
        <v>7000</v>
      </c>
      <c r="E21164">
        <v>6950</v>
      </c>
      <c r="F21164" t="s">
        <v>19</v>
      </c>
      <c r="G21164">
        <v>5.79E-2</v>
      </c>
      <c r="H21164">
        <v>212.29</v>
      </c>
      <c r="I21164" t="s">
        <v>50</v>
      </c>
      <c r="J21164" t="s">
        <v>111</v>
      </c>
      <c r="K21164" t="s">
        <v>123</v>
      </c>
      <c r="L21164" t="s">
        <v>48</v>
      </c>
      <c r="M21164">
        <v>90000</v>
      </c>
      <c r="N21164" t="s">
        <v>24</v>
      </c>
      <c r="O21164" s="1">
        <v>40603</v>
      </c>
      <c r="P21164" t="s">
        <v>25</v>
      </c>
      <c r="Q21164" t="s">
        <v>124</v>
      </c>
      <c r="R21164" t="s">
        <v>173</v>
      </c>
      <c r="S21164" t="s">
        <v>33</v>
      </c>
      <c r="T21164">
        <v>690171</v>
      </c>
      <c r="U21164">
        <v>5788</v>
      </c>
      <c r="V21164">
        <v>0.223</v>
      </c>
      <c r="W21164">
        <v>15</v>
      </c>
      <c r="X21164">
        <v>7642.3670229999998</v>
      </c>
      <c r="Y21164">
        <v>7587.78</v>
      </c>
      <c r="Z21164">
        <v>0</v>
      </c>
      <c r="AA21164">
        <v>0</v>
      </c>
      <c r="AB21164">
        <v>0</v>
      </c>
      <c r="AC21164" s="1">
        <v>41699</v>
      </c>
      <c r="AD21164">
        <v>255.78</v>
      </c>
      <c r="AE21164" s="1">
        <v>42036</v>
      </c>
      <c r="AF21164">
        <v>2011</v>
      </c>
    </row>
    <row r="21165" spans="1:32" x14ac:dyDescent="0.25">
      <c r="A21165">
        <v>690178</v>
      </c>
      <c r="B21165">
        <v>880578</v>
      </c>
      <c r="C21165">
        <v>15000</v>
      </c>
      <c r="D21165">
        <v>15000</v>
      </c>
      <c r="E21165">
        <v>15000</v>
      </c>
      <c r="F21165" t="s">
        <v>19</v>
      </c>
      <c r="G21165">
        <v>0.16400000000000001</v>
      </c>
      <c r="H21165">
        <v>530.33000000000004</v>
      </c>
      <c r="I21165" t="s">
        <v>94</v>
      </c>
      <c r="J21165" t="s">
        <v>147</v>
      </c>
      <c r="K21165" t="s">
        <v>41</v>
      </c>
      <c r="L21165" t="s">
        <v>48</v>
      </c>
      <c r="M21165">
        <v>98000</v>
      </c>
      <c r="N21165" t="s">
        <v>24</v>
      </c>
      <c r="O21165" s="1">
        <v>40603</v>
      </c>
      <c r="P21165" t="s">
        <v>55</v>
      </c>
      <c r="Q21165" t="s">
        <v>26</v>
      </c>
      <c r="R21165" t="s">
        <v>185</v>
      </c>
      <c r="S21165" t="s">
        <v>102</v>
      </c>
      <c r="T21165">
        <v>690178</v>
      </c>
      <c r="U21165">
        <v>4414</v>
      </c>
      <c r="V21165">
        <v>0.81699999999999995</v>
      </c>
      <c r="W21165">
        <v>14</v>
      </c>
      <c r="X21165">
        <v>3174.78</v>
      </c>
      <c r="Y21165">
        <v>3174.78</v>
      </c>
      <c r="Z21165">
        <v>0</v>
      </c>
      <c r="AA21165">
        <v>0</v>
      </c>
      <c r="AB21165">
        <v>0</v>
      </c>
      <c r="AC21165" s="1">
        <v>40787</v>
      </c>
      <c r="AD21165">
        <v>530.33000000000004</v>
      </c>
      <c r="AE21165" s="1">
        <v>42491</v>
      </c>
      <c r="AF21165">
        <v>2011</v>
      </c>
    </row>
    <row r="21166" spans="1:32" x14ac:dyDescent="0.25">
      <c r="A21166">
        <v>690191</v>
      </c>
      <c r="B21166">
        <v>880591</v>
      </c>
      <c r="C21166">
        <v>10000</v>
      </c>
      <c r="D21166">
        <v>10000</v>
      </c>
      <c r="E21166">
        <v>10000</v>
      </c>
      <c r="F21166" t="s">
        <v>19</v>
      </c>
      <c r="G21166">
        <v>0.15279999999999999</v>
      </c>
      <c r="H21166">
        <v>348.03</v>
      </c>
      <c r="I21166" t="s">
        <v>52</v>
      </c>
      <c r="J21166" t="s">
        <v>74</v>
      </c>
      <c r="K21166" t="s">
        <v>22</v>
      </c>
      <c r="L21166" t="s">
        <v>23</v>
      </c>
      <c r="M21166">
        <v>40000</v>
      </c>
      <c r="N21166" t="s">
        <v>24</v>
      </c>
      <c r="O21166" s="1">
        <v>40603</v>
      </c>
      <c r="P21166" t="s">
        <v>25</v>
      </c>
      <c r="Q21166" t="s">
        <v>26</v>
      </c>
      <c r="R21166" t="s">
        <v>154</v>
      </c>
      <c r="S21166" t="s">
        <v>90</v>
      </c>
      <c r="T21166">
        <v>690191</v>
      </c>
      <c r="U21166">
        <v>15701</v>
      </c>
      <c r="V21166">
        <v>0.99399999999999999</v>
      </c>
      <c r="W21166">
        <v>23</v>
      </c>
      <c r="X21166">
        <v>12524.52636</v>
      </c>
      <c r="Y21166">
        <v>12524.53</v>
      </c>
      <c r="Z21166">
        <v>0</v>
      </c>
      <c r="AA21166">
        <v>0</v>
      </c>
      <c r="AB21166">
        <v>0</v>
      </c>
      <c r="AC21166" s="1">
        <v>41671</v>
      </c>
      <c r="AD21166">
        <v>692.34</v>
      </c>
      <c r="AE21166" s="1">
        <v>42461</v>
      </c>
      <c r="AF21166">
        <v>2011</v>
      </c>
    </row>
    <row r="21167" spans="1:32" x14ac:dyDescent="0.25">
      <c r="A21167">
        <v>690197</v>
      </c>
      <c r="B21167">
        <v>880600</v>
      </c>
      <c r="C21167">
        <v>12000</v>
      </c>
      <c r="D21167">
        <v>12000</v>
      </c>
      <c r="E21167">
        <v>11997.0967</v>
      </c>
      <c r="F21167" t="s">
        <v>19</v>
      </c>
      <c r="G21167">
        <v>0.1268</v>
      </c>
      <c r="H21167">
        <v>402.49</v>
      </c>
      <c r="I21167" t="s">
        <v>34</v>
      </c>
      <c r="J21167" t="s">
        <v>84</v>
      </c>
      <c r="K21167" t="s">
        <v>106</v>
      </c>
      <c r="L21167" t="s">
        <v>48</v>
      </c>
      <c r="M21167">
        <v>79872</v>
      </c>
      <c r="N21167" t="s">
        <v>24</v>
      </c>
      <c r="O21167" s="1">
        <v>40603</v>
      </c>
      <c r="P21167" t="s">
        <v>25</v>
      </c>
      <c r="Q21167" t="s">
        <v>26</v>
      </c>
      <c r="R21167" t="s">
        <v>73</v>
      </c>
      <c r="S21167" t="s">
        <v>28</v>
      </c>
      <c r="T21167">
        <v>690197</v>
      </c>
      <c r="U21167">
        <v>8210</v>
      </c>
      <c r="V21167">
        <v>0.57899999999999996</v>
      </c>
      <c r="W21167">
        <v>14</v>
      </c>
      <c r="X21167">
        <v>14374.848330000001</v>
      </c>
      <c r="Y21167">
        <v>14370.7</v>
      </c>
      <c r="Z21167">
        <v>0</v>
      </c>
      <c r="AA21167">
        <v>0</v>
      </c>
      <c r="AB21167">
        <v>0</v>
      </c>
      <c r="AC21167" s="1">
        <v>41487</v>
      </c>
      <c r="AD21167">
        <v>3148.72</v>
      </c>
      <c r="AE21167" s="1">
        <v>42491</v>
      </c>
      <c r="AF21167">
        <v>2011</v>
      </c>
    </row>
    <row r="21168" spans="1:32" x14ac:dyDescent="0.25">
      <c r="A21168">
        <v>690212</v>
      </c>
      <c r="B21168">
        <v>880616</v>
      </c>
      <c r="C21168">
        <v>18000</v>
      </c>
      <c r="D21168">
        <v>18000</v>
      </c>
      <c r="E21168">
        <v>17957.782279999999</v>
      </c>
      <c r="F21168" t="s">
        <v>19</v>
      </c>
      <c r="G21168">
        <v>0.13059999999999999</v>
      </c>
      <c r="H21168">
        <v>607.02</v>
      </c>
      <c r="I21168" t="s">
        <v>34</v>
      </c>
      <c r="J21168" t="s">
        <v>35</v>
      </c>
      <c r="K21168" t="s">
        <v>22</v>
      </c>
      <c r="L21168" t="s">
        <v>48</v>
      </c>
      <c r="M21168">
        <v>85000</v>
      </c>
      <c r="N21168" t="s">
        <v>24</v>
      </c>
      <c r="O21168" s="1">
        <v>40603</v>
      </c>
      <c r="P21168" t="s">
        <v>25</v>
      </c>
      <c r="Q21168" t="s">
        <v>26</v>
      </c>
      <c r="R21168" t="s">
        <v>483</v>
      </c>
      <c r="S21168" t="s">
        <v>102</v>
      </c>
      <c r="T21168">
        <v>690212</v>
      </c>
      <c r="U21168">
        <v>23052</v>
      </c>
      <c r="V21168">
        <v>0.56899999999999995</v>
      </c>
      <c r="W21168">
        <v>33</v>
      </c>
      <c r="X21168">
        <v>21627.741290000002</v>
      </c>
      <c r="Y21168">
        <v>21567.08</v>
      </c>
      <c r="Z21168">
        <v>0</v>
      </c>
      <c r="AA21168">
        <v>0</v>
      </c>
      <c r="AB21168">
        <v>0</v>
      </c>
      <c r="AC21168" s="1">
        <v>41487</v>
      </c>
      <c r="AD21168">
        <v>466.81</v>
      </c>
      <c r="AE21168" s="1">
        <v>42461</v>
      </c>
      <c r="AF21168">
        <v>2011</v>
      </c>
    </row>
    <row r="21169" spans="1:32" x14ac:dyDescent="0.25">
      <c r="A21169">
        <v>690245</v>
      </c>
      <c r="B21169">
        <v>880652</v>
      </c>
      <c r="C21169">
        <v>14400</v>
      </c>
      <c r="D21169">
        <v>14400</v>
      </c>
      <c r="E21169">
        <v>14350</v>
      </c>
      <c r="F21169" t="s">
        <v>19</v>
      </c>
      <c r="G21169">
        <v>7.2900000000000006E-2</v>
      </c>
      <c r="H21169">
        <v>446.55</v>
      </c>
      <c r="I21169" t="s">
        <v>50</v>
      </c>
      <c r="J21169" t="s">
        <v>77</v>
      </c>
      <c r="K21169" t="s">
        <v>118</v>
      </c>
      <c r="L21169" t="s">
        <v>48</v>
      </c>
      <c r="M21169">
        <v>48000</v>
      </c>
      <c r="N21169" t="s">
        <v>30</v>
      </c>
      <c r="O21169" s="1">
        <v>40603</v>
      </c>
      <c r="P21169" t="s">
        <v>25</v>
      </c>
      <c r="Q21169" t="s">
        <v>31</v>
      </c>
      <c r="R21169" t="s">
        <v>379</v>
      </c>
      <c r="S21169" t="s">
        <v>28</v>
      </c>
      <c r="T21169">
        <v>690245</v>
      </c>
      <c r="U21169">
        <v>25485</v>
      </c>
      <c r="V21169">
        <v>0.61399999999999999</v>
      </c>
      <c r="W21169">
        <v>25</v>
      </c>
      <c r="X21169">
        <v>16075.47977</v>
      </c>
      <c r="Y21169">
        <v>16019.66</v>
      </c>
      <c r="Z21169">
        <v>0</v>
      </c>
      <c r="AA21169">
        <v>0</v>
      </c>
      <c r="AB21169">
        <v>0</v>
      </c>
      <c r="AC21169" s="1">
        <v>41699</v>
      </c>
      <c r="AD21169">
        <v>484.05</v>
      </c>
      <c r="AE21169" s="1">
        <v>42217</v>
      </c>
      <c r="AF21169">
        <v>2011</v>
      </c>
    </row>
    <row r="21170" spans="1:32" x14ac:dyDescent="0.25">
      <c r="A21170">
        <v>690257</v>
      </c>
      <c r="B21170">
        <v>880664</v>
      </c>
      <c r="C21170">
        <v>24000</v>
      </c>
      <c r="D21170">
        <v>24000</v>
      </c>
      <c r="E21170">
        <v>24000</v>
      </c>
      <c r="F21170" t="s">
        <v>72</v>
      </c>
      <c r="G21170">
        <v>0.15279999999999999</v>
      </c>
      <c r="H21170">
        <v>574.5</v>
      </c>
      <c r="I21170" t="s">
        <v>52</v>
      </c>
      <c r="J21170" t="s">
        <v>74</v>
      </c>
      <c r="K21170" t="s">
        <v>106</v>
      </c>
      <c r="L21170" t="s">
        <v>37</v>
      </c>
      <c r="M21170">
        <v>92000</v>
      </c>
      <c r="N21170" t="s">
        <v>24</v>
      </c>
      <c r="O21170" s="1">
        <v>40603</v>
      </c>
      <c r="P21170" t="s">
        <v>25</v>
      </c>
      <c r="Q21170" t="s">
        <v>26</v>
      </c>
      <c r="R21170" t="s">
        <v>318</v>
      </c>
      <c r="S21170" t="s">
        <v>181</v>
      </c>
      <c r="T21170">
        <v>690257</v>
      </c>
      <c r="U21170">
        <v>19173</v>
      </c>
      <c r="V21170">
        <v>0.23400000000000001</v>
      </c>
      <c r="W21170">
        <v>30</v>
      </c>
      <c r="X21170">
        <v>33317.969790000003</v>
      </c>
      <c r="Y21170">
        <v>33317.97</v>
      </c>
      <c r="Z21170">
        <v>0</v>
      </c>
      <c r="AA21170">
        <v>0</v>
      </c>
      <c r="AB21170">
        <v>0</v>
      </c>
      <c r="AC21170" s="1">
        <v>41913</v>
      </c>
      <c r="AD21170">
        <v>9807.34</v>
      </c>
      <c r="AE21170" s="1">
        <v>41913</v>
      </c>
      <c r="AF21170">
        <v>2011</v>
      </c>
    </row>
    <row r="21171" spans="1:32" x14ac:dyDescent="0.25">
      <c r="A21171">
        <v>690263</v>
      </c>
      <c r="B21171">
        <v>880671</v>
      </c>
      <c r="C21171">
        <v>1200</v>
      </c>
      <c r="D21171">
        <v>1200</v>
      </c>
      <c r="E21171">
        <v>1200</v>
      </c>
      <c r="F21171" t="s">
        <v>19</v>
      </c>
      <c r="G21171">
        <v>0.18990000000000001</v>
      </c>
      <c r="H21171">
        <v>43.99</v>
      </c>
      <c r="I21171" t="s">
        <v>142</v>
      </c>
      <c r="J21171" t="s">
        <v>184</v>
      </c>
      <c r="K21171" t="s">
        <v>59</v>
      </c>
      <c r="L21171" t="s">
        <v>23</v>
      </c>
      <c r="M21171">
        <v>24000</v>
      </c>
      <c r="N21171" t="s">
        <v>30</v>
      </c>
      <c r="O21171" s="1">
        <v>40603</v>
      </c>
      <c r="P21171" t="s">
        <v>25</v>
      </c>
      <c r="Q21171" t="s">
        <v>88</v>
      </c>
      <c r="R21171" t="s">
        <v>599</v>
      </c>
      <c r="S21171" t="s">
        <v>204</v>
      </c>
      <c r="T21171">
        <v>690263</v>
      </c>
      <c r="U21171">
        <v>2370</v>
      </c>
      <c r="V21171">
        <v>0.98699999999999999</v>
      </c>
      <c r="W21171">
        <v>4</v>
      </c>
      <c r="X21171">
        <v>1583.8940729999999</v>
      </c>
      <c r="Y21171">
        <v>1583.89</v>
      </c>
      <c r="Z21171">
        <v>0</v>
      </c>
      <c r="AA21171">
        <v>0</v>
      </c>
      <c r="AB21171">
        <v>0</v>
      </c>
      <c r="AC21171" s="1">
        <v>41730</v>
      </c>
      <c r="AD21171">
        <v>3.29</v>
      </c>
      <c r="AE21171" s="1">
        <v>41730</v>
      </c>
      <c r="AF21171">
        <v>2011</v>
      </c>
    </row>
    <row r="21172" spans="1:32" x14ac:dyDescent="0.25">
      <c r="A21172">
        <v>690304</v>
      </c>
      <c r="B21172">
        <v>880714</v>
      </c>
      <c r="C21172">
        <v>14000</v>
      </c>
      <c r="D21172">
        <v>14000</v>
      </c>
      <c r="E21172">
        <v>14000</v>
      </c>
      <c r="F21172" t="s">
        <v>19</v>
      </c>
      <c r="G21172">
        <v>0.1</v>
      </c>
      <c r="H21172">
        <v>451.75</v>
      </c>
      <c r="I21172" t="s">
        <v>20</v>
      </c>
      <c r="J21172" t="s">
        <v>109</v>
      </c>
      <c r="K21172" t="s">
        <v>22</v>
      </c>
      <c r="L21172" t="s">
        <v>48</v>
      </c>
      <c r="M21172">
        <v>82000</v>
      </c>
      <c r="N21172" t="s">
        <v>24</v>
      </c>
      <c r="O21172" s="1">
        <v>40634</v>
      </c>
      <c r="P21172" t="s">
        <v>25</v>
      </c>
      <c r="Q21172" t="s">
        <v>98</v>
      </c>
      <c r="R21172" t="s">
        <v>865</v>
      </c>
      <c r="S21172" t="s">
        <v>204</v>
      </c>
      <c r="T21172">
        <v>690304</v>
      </c>
      <c r="U21172">
        <v>3695</v>
      </c>
      <c r="V21172">
        <v>0.183</v>
      </c>
      <c r="W21172">
        <v>28</v>
      </c>
      <c r="X21172">
        <v>15411.611720000001</v>
      </c>
      <c r="Y21172">
        <v>15411.61</v>
      </c>
      <c r="Z21172">
        <v>0</v>
      </c>
      <c r="AA21172">
        <v>0</v>
      </c>
      <c r="AB21172">
        <v>0</v>
      </c>
      <c r="AC21172" s="1">
        <v>41334</v>
      </c>
      <c r="AD21172">
        <v>2328.13</v>
      </c>
      <c r="AE21172" s="1">
        <v>41365</v>
      </c>
      <c r="AF21172">
        <v>2011</v>
      </c>
    </row>
    <row r="21173" spans="1:32" x14ac:dyDescent="0.25">
      <c r="A21173">
        <v>690315</v>
      </c>
      <c r="B21173">
        <v>880726</v>
      </c>
      <c r="C21173">
        <v>12000</v>
      </c>
      <c r="D21173">
        <v>12000</v>
      </c>
      <c r="E21173">
        <v>12000</v>
      </c>
      <c r="F21173" t="s">
        <v>19</v>
      </c>
      <c r="G21173">
        <v>0.1268</v>
      </c>
      <c r="H21173">
        <v>402.49</v>
      </c>
      <c r="I21173" t="s">
        <v>34</v>
      </c>
      <c r="J21173" t="s">
        <v>84</v>
      </c>
      <c r="K21173" t="s">
        <v>59</v>
      </c>
      <c r="L21173" t="s">
        <v>23</v>
      </c>
      <c r="M21173">
        <v>75000</v>
      </c>
      <c r="N21173" t="s">
        <v>24</v>
      </c>
      <c r="O21173" s="1">
        <v>40603</v>
      </c>
      <c r="P21173" t="s">
        <v>55</v>
      </c>
      <c r="Q21173" t="s">
        <v>26</v>
      </c>
      <c r="R21173" t="s">
        <v>317</v>
      </c>
      <c r="S21173" t="s">
        <v>39</v>
      </c>
      <c r="T21173">
        <v>690315</v>
      </c>
      <c r="U21173">
        <v>19991</v>
      </c>
      <c r="V21173">
        <v>0.63</v>
      </c>
      <c r="W21173">
        <v>17</v>
      </c>
      <c r="X21173">
        <v>8003.61</v>
      </c>
      <c r="Y21173">
        <v>8003.61</v>
      </c>
      <c r="Z21173">
        <v>0</v>
      </c>
      <c r="AA21173">
        <v>357.08</v>
      </c>
      <c r="AB21173">
        <v>3.71</v>
      </c>
      <c r="AC21173" s="1">
        <v>41214</v>
      </c>
      <c r="AD21173">
        <v>30.4</v>
      </c>
      <c r="AE21173" s="1">
        <v>41365</v>
      </c>
      <c r="AF21173">
        <v>2011</v>
      </c>
    </row>
    <row r="21174" spans="1:32" x14ac:dyDescent="0.25">
      <c r="A21174">
        <v>690446</v>
      </c>
      <c r="B21174">
        <v>880867</v>
      </c>
      <c r="C21174">
        <v>10800</v>
      </c>
      <c r="D21174">
        <v>10800</v>
      </c>
      <c r="E21174">
        <v>10800</v>
      </c>
      <c r="F21174" t="s">
        <v>19</v>
      </c>
      <c r="G21174">
        <v>6.9199999999999998E-2</v>
      </c>
      <c r="H21174">
        <v>333.08</v>
      </c>
      <c r="I21174" t="s">
        <v>50</v>
      </c>
      <c r="J21174" t="s">
        <v>79</v>
      </c>
      <c r="K21174" t="s">
        <v>59</v>
      </c>
      <c r="L21174" t="s">
        <v>48</v>
      </c>
      <c r="M21174">
        <v>110000</v>
      </c>
      <c r="N21174" t="s">
        <v>24</v>
      </c>
      <c r="O21174" s="1">
        <v>40603</v>
      </c>
      <c r="P21174" t="s">
        <v>25</v>
      </c>
      <c r="Q21174" t="s">
        <v>31</v>
      </c>
      <c r="R21174" t="s">
        <v>127</v>
      </c>
      <c r="S21174" t="s">
        <v>128</v>
      </c>
      <c r="T21174">
        <v>690446</v>
      </c>
      <c r="U21174">
        <v>17582</v>
      </c>
      <c r="V21174">
        <v>0.33200000000000002</v>
      </c>
      <c r="W21174">
        <v>37</v>
      </c>
      <c r="X21174">
        <v>11969.167390000001</v>
      </c>
      <c r="Y21174">
        <v>11969.17</v>
      </c>
      <c r="Z21174">
        <v>0</v>
      </c>
      <c r="AA21174">
        <v>0</v>
      </c>
      <c r="AB21174">
        <v>0</v>
      </c>
      <c r="AC21174" s="1">
        <v>41699</v>
      </c>
      <c r="AD21174">
        <v>317.35000000000002</v>
      </c>
      <c r="AE21174" s="1">
        <v>41699</v>
      </c>
      <c r="AF21174">
        <v>2011</v>
      </c>
    </row>
    <row r="21175" spans="1:32" x14ac:dyDescent="0.25">
      <c r="A21175">
        <v>690459</v>
      </c>
      <c r="B21175">
        <v>864068</v>
      </c>
      <c r="C21175">
        <v>3000</v>
      </c>
      <c r="D21175">
        <v>3000</v>
      </c>
      <c r="E21175">
        <v>3000</v>
      </c>
      <c r="F21175" t="s">
        <v>72</v>
      </c>
      <c r="G21175">
        <v>0.14169999999999999</v>
      </c>
      <c r="H21175">
        <v>70.069999999999993</v>
      </c>
      <c r="I21175" t="s">
        <v>34</v>
      </c>
      <c r="J21175" t="s">
        <v>47</v>
      </c>
      <c r="K21175" t="s">
        <v>59</v>
      </c>
      <c r="L21175" t="s">
        <v>37</v>
      </c>
      <c r="M21175">
        <v>50000</v>
      </c>
      <c r="N21175" t="s">
        <v>30</v>
      </c>
      <c r="O21175" s="1">
        <v>40603</v>
      </c>
      <c r="P21175" t="s">
        <v>55</v>
      </c>
      <c r="Q21175" t="s">
        <v>81</v>
      </c>
      <c r="R21175" t="s">
        <v>459</v>
      </c>
      <c r="S21175" t="s">
        <v>108</v>
      </c>
      <c r="T21175">
        <v>690459</v>
      </c>
      <c r="U21175">
        <v>15692</v>
      </c>
      <c r="V21175">
        <v>0.78900000000000003</v>
      </c>
      <c r="W21175">
        <v>22</v>
      </c>
      <c r="X21175">
        <v>69.77</v>
      </c>
      <c r="Y21175">
        <v>69.77</v>
      </c>
      <c r="Z21175">
        <v>0</v>
      </c>
      <c r="AA21175">
        <v>0</v>
      </c>
      <c r="AB21175">
        <v>0</v>
      </c>
      <c r="AC21175" s="1">
        <v>40634</v>
      </c>
      <c r="AD21175">
        <v>70.069999999999993</v>
      </c>
      <c r="AE21175" s="1">
        <v>42491</v>
      </c>
      <c r="AF21175">
        <v>2011</v>
      </c>
    </row>
    <row r="21176" spans="1:32" x14ac:dyDescent="0.25">
      <c r="A21176">
        <v>690464</v>
      </c>
      <c r="B21176">
        <v>880886</v>
      </c>
      <c r="C21176">
        <v>7000</v>
      </c>
      <c r="D21176">
        <v>7000</v>
      </c>
      <c r="E21176">
        <v>6998.3910459999997</v>
      </c>
      <c r="F21176" t="s">
        <v>72</v>
      </c>
      <c r="G21176">
        <v>0.1037</v>
      </c>
      <c r="H21176">
        <v>150.01</v>
      </c>
      <c r="I21176" t="s">
        <v>20</v>
      </c>
      <c r="J21176" t="s">
        <v>44</v>
      </c>
      <c r="K21176" t="s">
        <v>45</v>
      </c>
      <c r="L21176" t="s">
        <v>23</v>
      </c>
      <c r="M21176">
        <v>77000</v>
      </c>
      <c r="N21176" t="s">
        <v>24</v>
      </c>
      <c r="O21176" s="1">
        <v>40603</v>
      </c>
      <c r="P21176" t="s">
        <v>25</v>
      </c>
      <c r="Q21176" t="s">
        <v>62</v>
      </c>
      <c r="R21176" t="s">
        <v>291</v>
      </c>
      <c r="S21176" t="s">
        <v>28</v>
      </c>
      <c r="T21176">
        <v>690464</v>
      </c>
      <c r="U21176">
        <v>7597</v>
      </c>
      <c r="V21176">
        <v>0.26300000000000001</v>
      </c>
      <c r="W21176">
        <v>30</v>
      </c>
      <c r="X21176">
        <v>7351.2694769999998</v>
      </c>
      <c r="Y21176">
        <v>7348.62</v>
      </c>
      <c r="Z21176">
        <v>0</v>
      </c>
      <c r="AA21176">
        <v>0</v>
      </c>
      <c r="AB21176">
        <v>0</v>
      </c>
      <c r="AC21176" s="1">
        <v>40787</v>
      </c>
      <c r="AD21176">
        <v>6606.67</v>
      </c>
      <c r="AE21176" s="1">
        <v>41334</v>
      </c>
      <c r="AF21176">
        <v>2011</v>
      </c>
    </row>
    <row r="21177" spans="1:32" x14ac:dyDescent="0.25">
      <c r="A21177">
        <v>690475</v>
      </c>
      <c r="B21177">
        <v>880897</v>
      </c>
      <c r="C21177">
        <v>3000</v>
      </c>
      <c r="D21177">
        <v>3000</v>
      </c>
      <c r="E21177">
        <v>3000</v>
      </c>
      <c r="F21177" t="s">
        <v>72</v>
      </c>
      <c r="G21177">
        <v>0.16400000000000001</v>
      </c>
      <c r="H21177">
        <v>73.599999999999994</v>
      </c>
      <c r="I21177" t="s">
        <v>94</v>
      </c>
      <c r="J21177" t="s">
        <v>147</v>
      </c>
      <c r="K21177" t="s">
        <v>106</v>
      </c>
      <c r="L21177" t="s">
        <v>23</v>
      </c>
      <c r="M21177">
        <v>50000</v>
      </c>
      <c r="N21177" t="s">
        <v>30</v>
      </c>
      <c r="O21177" s="1">
        <v>40603</v>
      </c>
      <c r="P21177" t="s">
        <v>25</v>
      </c>
      <c r="Q21177" t="s">
        <v>225</v>
      </c>
      <c r="R21177" t="s">
        <v>27</v>
      </c>
      <c r="S21177" t="s">
        <v>28</v>
      </c>
      <c r="T21177">
        <v>690475</v>
      </c>
      <c r="U21177">
        <v>0</v>
      </c>
      <c r="V21177">
        <v>0</v>
      </c>
      <c r="W21177">
        <v>11</v>
      </c>
      <c r="X21177">
        <v>4415.3835310000004</v>
      </c>
      <c r="Y21177">
        <v>4415.38</v>
      </c>
      <c r="Z21177">
        <v>0</v>
      </c>
      <c r="AA21177">
        <v>0</v>
      </c>
      <c r="AB21177">
        <v>0</v>
      </c>
      <c r="AC21177" s="1">
        <v>42430</v>
      </c>
      <c r="AD21177">
        <v>72.98</v>
      </c>
      <c r="AE21177" s="1">
        <v>42491</v>
      </c>
      <c r="AF21177">
        <v>2011</v>
      </c>
    </row>
    <row r="21178" spans="1:32" x14ac:dyDescent="0.25">
      <c r="A21178">
        <v>690481</v>
      </c>
      <c r="B21178">
        <v>880903</v>
      </c>
      <c r="C21178">
        <v>5600</v>
      </c>
      <c r="D21178">
        <v>5600</v>
      </c>
      <c r="E21178">
        <v>5596.8663720000004</v>
      </c>
      <c r="F21178" t="s">
        <v>19</v>
      </c>
      <c r="G21178">
        <v>7.2900000000000006E-2</v>
      </c>
      <c r="H21178">
        <v>173.66</v>
      </c>
      <c r="I21178" t="s">
        <v>50</v>
      </c>
      <c r="J21178" t="s">
        <v>77</v>
      </c>
      <c r="K21178" t="s">
        <v>59</v>
      </c>
      <c r="L21178" t="s">
        <v>23</v>
      </c>
      <c r="M21178">
        <v>25000</v>
      </c>
      <c r="N21178" t="s">
        <v>24</v>
      </c>
      <c r="O21178" s="1">
        <v>40603</v>
      </c>
      <c r="P21178" t="s">
        <v>25</v>
      </c>
      <c r="Q21178" t="s">
        <v>26</v>
      </c>
      <c r="R21178" t="s">
        <v>306</v>
      </c>
      <c r="S21178" t="s">
        <v>33</v>
      </c>
      <c r="T21178">
        <v>690481</v>
      </c>
      <c r="U21178">
        <v>8010</v>
      </c>
      <c r="V21178">
        <v>0.39300000000000002</v>
      </c>
      <c r="W21178">
        <v>18</v>
      </c>
      <c r="X21178">
        <v>5997.3239439999998</v>
      </c>
      <c r="Y21178">
        <v>5993.47</v>
      </c>
      <c r="Z21178">
        <v>0</v>
      </c>
      <c r="AA21178">
        <v>0</v>
      </c>
      <c r="AB21178">
        <v>0</v>
      </c>
      <c r="AC21178" s="1">
        <v>41061</v>
      </c>
      <c r="AD21178">
        <v>15.86</v>
      </c>
      <c r="AE21178" s="1">
        <v>42217</v>
      </c>
      <c r="AF21178">
        <v>2011</v>
      </c>
    </row>
    <row r="21179" spans="1:32" x14ac:dyDescent="0.25">
      <c r="A21179">
        <v>690488</v>
      </c>
      <c r="B21179">
        <v>880910</v>
      </c>
      <c r="C21179">
        <v>5500</v>
      </c>
      <c r="D21179">
        <v>5500</v>
      </c>
      <c r="E21179">
        <v>5500</v>
      </c>
      <c r="F21179" t="s">
        <v>19</v>
      </c>
      <c r="G21179">
        <v>0.13059999999999999</v>
      </c>
      <c r="H21179">
        <v>185.48</v>
      </c>
      <c r="I21179" t="s">
        <v>34</v>
      </c>
      <c r="J21179" t="s">
        <v>35</v>
      </c>
      <c r="K21179" t="s">
        <v>45</v>
      </c>
      <c r="L21179" t="s">
        <v>23</v>
      </c>
      <c r="M21179">
        <v>42300</v>
      </c>
      <c r="N21179" t="s">
        <v>30</v>
      </c>
      <c r="O21179" s="1">
        <v>40603</v>
      </c>
      <c r="P21179" t="s">
        <v>25</v>
      </c>
      <c r="Q21179" t="s">
        <v>31</v>
      </c>
      <c r="R21179" t="s">
        <v>269</v>
      </c>
      <c r="S21179" t="s">
        <v>108</v>
      </c>
      <c r="T21179">
        <v>690488</v>
      </c>
      <c r="U21179">
        <v>13536</v>
      </c>
      <c r="V21179">
        <v>0.65400000000000003</v>
      </c>
      <c r="W21179">
        <v>19</v>
      </c>
      <c r="X21179">
        <v>6677.0928009999998</v>
      </c>
      <c r="Y21179">
        <v>6677.09</v>
      </c>
      <c r="Z21179">
        <v>0</v>
      </c>
      <c r="AA21179">
        <v>0</v>
      </c>
      <c r="AB21179">
        <v>0</v>
      </c>
      <c r="AC21179" s="1">
        <v>41699</v>
      </c>
      <c r="AD21179">
        <v>195.9</v>
      </c>
      <c r="AE21179" s="1">
        <v>42248</v>
      </c>
      <c r="AF21179">
        <v>2011</v>
      </c>
    </row>
    <row r="21180" spans="1:32" x14ac:dyDescent="0.25">
      <c r="A21180">
        <v>690501</v>
      </c>
      <c r="B21180">
        <v>880925</v>
      </c>
      <c r="C21180">
        <v>8000</v>
      </c>
      <c r="D21180">
        <v>8000</v>
      </c>
      <c r="E21180">
        <v>8000</v>
      </c>
      <c r="F21180" t="s">
        <v>19</v>
      </c>
      <c r="G21180">
        <v>5.79E-2</v>
      </c>
      <c r="H21180">
        <v>242.62</v>
      </c>
      <c r="I21180" t="s">
        <v>50</v>
      </c>
      <c r="J21180" t="s">
        <v>111</v>
      </c>
      <c r="K21180" t="s">
        <v>22</v>
      </c>
      <c r="L21180" t="s">
        <v>48</v>
      </c>
      <c r="M21180">
        <v>70000</v>
      </c>
      <c r="N21180" t="s">
        <v>24</v>
      </c>
      <c r="O21180" s="1">
        <v>40603</v>
      </c>
      <c r="P21180" t="s">
        <v>25</v>
      </c>
      <c r="Q21180" t="s">
        <v>26</v>
      </c>
      <c r="R21180" t="s">
        <v>261</v>
      </c>
      <c r="S21180" t="s">
        <v>128</v>
      </c>
      <c r="T21180">
        <v>690501</v>
      </c>
      <c r="U21180">
        <v>4938</v>
      </c>
      <c r="V21180">
        <v>0.17299999999999999</v>
      </c>
      <c r="W21180">
        <v>35</v>
      </c>
      <c r="X21180">
        <v>8710.6544379999996</v>
      </c>
      <c r="Y21180">
        <v>8710.65</v>
      </c>
      <c r="Z21180">
        <v>0</v>
      </c>
      <c r="AA21180">
        <v>0</v>
      </c>
      <c r="AB21180">
        <v>0</v>
      </c>
      <c r="AC21180" s="1">
        <v>41518</v>
      </c>
      <c r="AD21180">
        <v>1706.05</v>
      </c>
      <c r="AE21180" s="1">
        <v>41518</v>
      </c>
      <c r="AF21180">
        <v>2011</v>
      </c>
    </row>
    <row r="21181" spans="1:32" x14ac:dyDescent="0.25">
      <c r="A21181">
        <v>690520</v>
      </c>
      <c r="B21181">
        <v>880947</v>
      </c>
      <c r="C21181">
        <v>5000</v>
      </c>
      <c r="D21181">
        <v>5000</v>
      </c>
      <c r="E21181">
        <v>5000</v>
      </c>
      <c r="F21181" t="s">
        <v>19</v>
      </c>
      <c r="G21181">
        <v>5.4199999999999998E-2</v>
      </c>
      <c r="H21181">
        <v>150.80000000000001</v>
      </c>
      <c r="I21181" t="s">
        <v>50</v>
      </c>
      <c r="J21181" t="s">
        <v>175</v>
      </c>
      <c r="K21181" t="s">
        <v>96</v>
      </c>
      <c r="L21181" t="s">
        <v>23</v>
      </c>
      <c r="M21181">
        <v>65000</v>
      </c>
      <c r="N21181" t="s">
        <v>30</v>
      </c>
      <c r="O21181" s="1">
        <v>40603</v>
      </c>
      <c r="P21181" t="s">
        <v>25</v>
      </c>
      <c r="Q21181" t="s">
        <v>98</v>
      </c>
      <c r="R21181" t="s">
        <v>27</v>
      </c>
      <c r="S21181" t="s">
        <v>28</v>
      </c>
      <c r="T21181">
        <v>690520</v>
      </c>
      <c r="U21181">
        <v>976</v>
      </c>
      <c r="V21181">
        <v>2.4E-2</v>
      </c>
      <c r="W21181">
        <v>31</v>
      </c>
      <c r="X21181">
        <v>5327.4867819999999</v>
      </c>
      <c r="Y21181">
        <v>5327.49</v>
      </c>
      <c r="Z21181">
        <v>0</v>
      </c>
      <c r="AA21181">
        <v>0</v>
      </c>
      <c r="AB21181">
        <v>0</v>
      </c>
      <c r="AC21181" s="1">
        <v>41183</v>
      </c>
      <c r="AD21181">
        <v>2621.2199999999998</v>
      </c>
      <c r="AE21181" s="1">
        <v>42491</v>
      </c>
      <c r="AF21181">
        <v>2011</v>
      </c>
    </row>
    <row r="21182" spans="1:32" x14ac:dyDescent="0.25">
      <c r="A21182">
        <v>690606</v>
      </c>
      <c r="B21182">
        <v>881044</v>
      </c>
      <c r="C21182">
        <v>8000</v>
      </c>
      <c r="D21182">
        <v>8000</v>
      </c>
      <c r="E21182">
        <v>7998.3415100000002</v>
      </c>
      <c r="F21182" t="s">
        <v>19</v>
      </c>
      <c r="G21182">
        <v>0.1565</v>
      </c>
      <c r="H21182">
        <v>279.88</v>
      </c>
      <c r="I21182" t="s">
        <v>52</v>
      </c>
      <c r="J21182" t="s">
        <v>104</v>
      </c>
      <c r="K21182" t="s">
        <v>123</v>
      </c>
      <c r="L21182" t="s">
        <v>37</v>
      </c>
      <c r="M21182">
        <v>36000</v>
      </c>
      <c r="N21182" t="s">
        <v>30</v>
      </c>
      <c r="O21182" s="1">
        <v>40603</v>
      </c>
      <c r="P21182" t="s">
        <v>25</v>
      </c>
      <c r="Q21182" t="s">
        <v>62</v>
      </c>
      <c r="R21182" t="s">
        <v>608</v>
      </c>
      <c r="S21182" t="s">
        <v>204</v>
      </c>
      <c r="T21182">
        <v>690606</v>
      </c>
      <c r="U21182">
        <v>0</v>
      </c>
      <c r="V21182">
        <v>0.28410000000000002</v>
      </c>
      <c r="W21182">
        <v>21</v>
      </c>
      <c r="X21182">
        <v>9490.455817</v>
      </c>
      <c r="Y21182">
        <v>9487.85</v>
      </c>
      <c r="Z21182">
        <v>0</v>
      </c>
      <c r="AA21182">
        <v>0</v>
      </c>
      <c r="AB21182">
        <v>0</v>
      </c>
      <c r="AC21182" s="1">
        <v>41214</v>
      </c>
      <c r="AD21182">
        <v>827.01</v>
      </c>
      <c r="AE21182" s="1">
        <v>42491</v>
      </c>
      <c r="AF21182">
        <v>2011</v>
      </c>
    </row>
    <row r="21183" spans="1:32" x14ac:dyDescent="0.25">
      <c r="A21183">
        <v>690685</v>
      </c>
      <c r="B21183">
        <v>881131</v>
      </c>
      <c r="C21183">
        <v>10000</v>
      </c>
      <c r="D21183">
        <v>10000</v>
      </c>
      <c r="E21183">
        <v>9921.1304419999997</v>
      </c>
      <c r="F21183" t="s">
        <v>19</v>
      </c>
      <c r="G21183">
        <v>5.4199999999999998E-2</v>
      </c>
      <c r="H21183">
        <v>301.60000000000002</v>
      </c>
      <c r="I21183" t="s">
        <v>50</v>
      </c>
      <c r="J21183" t="s">
        <v>175</v>
      </c>
      <c r="K21183" t="s">
        <v>106</v>
      </c>
      <c r="L21183" t="s">
        <v>48</v>
      </c>
      <c r="M21183">
        <v>38400</v>
      </c>
      <c r="N21183" t="s">
        <v>30</v>
      </c>
      <c r="O21183" s="1">
        <v>40603</v>
      </c>
      <c r="P21183" t="s">
        <v>25</v>
      </c>
      <c r="Q21183" t="s">
        <v>26</v>
      </c>
      <c r="R21183" t="s">
        <v>120</v>
      </c>
      <c r="S21183" t="s">
        <v>121</v>
      </c>
      <c r="T21183">
        <v>690685</v>
      </c>
      <c r="U21183">
        <v>13985</v>
      </c>
      <c r="V21183">
        <v>0.17599999999999999</v>
      </c>
      <c r="W21183">
        <v>32</v>
      </c>
      <c r="X21183">
        <v>10857.534390000001</v>
      </c>
      <c r="Y21183">
        <v>10771.6</v>
      </c>
      <c r="Z21183">
        <v>0</v>
      </c>
      <c r="AA21183">
        <v>0</v>
      </c>
      <c r="AB21183">
        <v>0</v>
      </c>
      <c r="AC21183" s="1">
        <v>41730</v>
      </c>
      <c r="AD21183">
        <v>325.54000000000002</v>
      </c>
      <c r="AE21183" s="1">
        <v>41730</v>
      </c>
      <c r="AF21183">
        <v>2011</v>
      </c>
    </row>
    <row r="21184" spans="1:32" x14ac:dyDescent="0.25">
      <c r="A21184">
        <v>690707</v>
      </c>
      <c r="B21184">
        <v>881158</v>
      </c>
      <c r="C21184">
        <v>14000</v>
      </c>
      <c r="D21184">
        <v>14000</v>
      </c>
      <c r="E21184">
        <v>14000</v>
      </c>
      <c r="F21184" t="s">
        <v>19</v>
      </c>
      <c r="G21184">
        <v>0.14910000000000001</v>
      </c>
      <c r="H21184">
        <v>484.7</v>
      </c>
      <c r="I21184" t="s">
        <v>52</v>
      </c>
      <c r="J21184" t="s">
        <v>53</v>
      </c>
      <c r="K21184" t="s">
        <v>118</v>
      </c>
      <c r="L21184" t="s">
        <v>23</v>
      </c>
      <c r="M21184">
        <v>80000</v>
      </c>
      <c r="N21184" t="s">
        <v>24</v>
      </c>
      <c r="O21184" s="1">
        <v>40603</v>
      </c>
      <c r="P21184" t="s">
        <v>25</v>
      </c>
      <c r="Q21184" t="s">
        <v>31</v>
      </c>
      <c r="R21184" t="s">
        <v>107</v>
      </c>
      <c r="S21184" t="s">
        <v>108</v>
      </c>
      <c r="T21184">
        <v>690707</v>
      </c>
      <c r="U21184">
        <v>11984</v>
      </c>
      <c r="V21184">
        <v>0.82099999999999995</v>
      </c>
      <c r="W21184">
        <v>18</v>
      </c>
      <c r="X21184">
        <v>15946.04218</v>
      </c>
      <c r="Y21184">
        <v>15946.04</v>
      </c>
      <c r="Z21184">
        <v>0</v>
      </c>
      <c r="AA21184">
        <v>0</v>
      </c>
      <c r="AB21184">
        <v>0</v>
      </c>
      <c r="AC21184" s="1">
        <v>41000</v>
      </c>
      <c r="AD21184">
        <v>10144.11</v>
      </c>
      <c r="AE21184" s="1">
        <v>41030</v>
      </c>
      <c r="AF21184">
        <v>2011</v>
      </c>
    </row>
    <row r="21185" spans="1:32" x14ac:dyDescent="0.25">
      <c r="A21185">
        <v>690734</v>
      </c>
      <c r="B21185">
        <v>881189</v>
      </c>
      <c r="C21185">
        <v>13200</v>
      </c>
      <c r="D21185">
        <v>13200</v>
      </c>
      <c r="E21185">
        <v>13125</v>
      </c>
      <c r="F21185" t="s">
        <v>19</v>
      </c>
      <c r="G21185">
        <v>7.2900000000000006E-2</v>
      </c>
      <c r="H21185">
        <v>409.34</v>
      </c>
      <c r="I21185" t="s">
        <v>50</v>
      </c>
      <c r="J21185" t="s">
        <v>77</v>
      </c>
      <c r="K21185" t="s">
        <v>123</v>
      </c>
      <c r="L21185" t="s">
        <v>48</v>
      </c>
      <c r="M21185">
        <v>72500</v>
      </c>
      <c r="N21185" t="s">
        <v>24</v>
      </c>
      <c r="O21185" s="1">
        <v>40603</v>
      </c>
      <c r="P21185" t="s">
        <v>25</v>
      </c>
      <c r="Q21185" t="s">
        <v>26</v>
      </c>
      <c r="R21185" t="s">
        <v>531</v>
      </c>
      <c r="S21185" t="s">
        <v>283</v>
      </c>
      <c r="T21185">
        <v>690734</v>
      </c>
      <c r="U21185">
        <v>7195</v>
      </c>
      <c r="V21185">
        <v>0.41399999999999998</v>
      </c>
      <c r="W21185">
        <v>34</v>
      </c>
      <c r="X21185">
        <v>14735.8462</v>
      </c>
      <c r="Y21185">
        <v>14652.12</v>
      </c>
      <c r="Z21185">
        <v>0</v>
      </c>
      <c r="AA21185">
        <v>0</v>
      </c>
      <c r="AB21185">
        <v>0</v>
      </c>
      <c r="AC21185" s="1">
        <v>41699</v>
      </c>
      <c r="AD21185">
        <v>440.51</v>
      </c>
      <c r="AE21185" s="1">
        <v>41883</v>
      </c>
      <c r="AF21185">
        <v>2011</v>
      </c>
    </row>
    <row r="21186" spans="1:32" x14ac:dyDescent="0.25">
      <c r="A21186">
        <v>690764</v>
      </c>
      <c r="B21186">
        <v>881224</v>
      </c>
      <c r="C21186">
        <v>15000</v>
      </c>
      <c r="D21186">
        <v>15000</v>
      </c>
      <c r="E21186">
        <v>15000</v>
      </c>
      <c r="F21186" t="s">
        <v>19</v>
      </c>
      <c r="G21186">
        <v>0.1</v>
      </c>
      <c r="H21186">
        <v>484.01</v>
      </c>
      <c r="I21186" t="s">
        <v>20</v>
      </c>
      <c r="J21186" t="s">
        <v>109</v>
      </c>
      <c r="K21186" t="s">
        <v>106</v>
      </c>
      <c r="L21186" t="s">
        <v>48</v>
      </c>
      <c r="M21186">
        <v>81500</v>
      </c>
      <c r="N21186" t="s">
        <v>24</v>
      </c>
      <c r="O21186" s="1">
        <v>40603</v>
      </c>
      <c r="P21186" t="s">
        <v>25</v>
      </c>
      <c r="Q21186" t="s">
        <v>26</v>
      </c>
      <c r="R21186" t="s">
        <v>278</v>
      </c>
      <c r="S21186" t="s">
        <v>28</v>
      </c>
      <c r="T21186">
        <v>690764</v>
      </c>
      <c r="U21186">
        <v>0</v>
      </c>
      <c r="V21186">
        <v>0.16020000000000001</v>
      </c>
      <c r="W21186">
        <v>24</v>
      </c>
      <c r="X21186">
        <v>17424.26842</v>
      </c>
      <c r="Y21186">
        <v>17424.27</v>
      </c>
      <c r="Z21186">
        <v>0</v>
      </c>
      <c r="AA21186">
        <v>0</v>
      </c>
      <c r="AB21186">
        <v>0</v>
      </c>
      <c r="AC21186" s="1">
        <v>41699</v>
      </c>
      <c r="AD21186">
        <v>528.32000000000005</v>
      </c>
      <c r="AE21186" s="1">
        <v>41821</v>
      </c>
      <c r="AF21186">
        <v>2011</v>
      </c>
    </row>
    <row r="21187" spans="1:32" x14ac:dyDescent="0.25">
      <c r="A21187">
        <v>690766</v>
      </c>
      <c r="B21187">
        <v>881226</v>
      </c>
      <c r="C21187">
        <v>10000</v>
      </c>
      <c r="D21187">
        <v>10000</v>
      </c>
      <c r="E21187">
        <v>10000</v>
      </c>
      <c r="F21187" t="s">
        <v>19</v>
      </c>
      <c r="G21187">
        <v>0.13059999999999999</v>
      </c>
      <c r="H21187">
        <v>337.23</v>
      </c>
      <c r="I21187" t="s">
        <v>34</v>
      </c>
      <c r="J21187" t="s">
        <v>35</v>
      </c>
      <c r="K21187" t="s">
        <v>123</v>
      </c>
      <c r="L21187" t="s">
        <v>48</v>
      </c>
      <c r="M21187">
        <v>114600</v>
      </c>
      <c r="N21187" t="s">
        <v>24</v>
      </c>
      <c r="O21187" s="1">
        <v>40603</v>
      </c>
      <c r="P21187" t="s">
        <v>25</v>
      </c>
      <c r="Q21187" t="s">
        <v>62</v>
      </c>
      <c r="R21187" t="s">
        <v>158</v>
      </c>
      <c r="S21187" t="s">
        <v>126</v>
      </c>
      <c r="T21187">
        <v>690766</v>
      </c>
      <c r="U21187">
        <v>38819</v>
      </c>
      <c r="V21187">
        <v>0.61499999999999999</v>
      </c>
      <c r="W21187">
        <v>45</v>
      </c>
      <c r="X21187">
        <v>10519.29437</v>
      </c>
      <c r="Y21187">
        <v>10519.29</v>
      </c>
      <c r="Z21187">
        <v>0</v>
      </c>
      <c r="AA21187">
        <v>0</v>
      </c>
      <c r="AB21187">
        <v>0</v>
      </c>
      <c r="AC21187" s="1">
        <v>40756</v>
      </c>
      <c r="AD21187">
        <v>9173.84</v>
      </c>
      <c r="AE21187" s="1">
        <v>41699</v>
      </c>
      <c r="AF21187">
        <v>2011</v>
      </c>
    </row>
    <row r="21188" spans="1:32" x14ac:dyDescent="0.25">
      <c r="A21188">
        <v>690839</v>
      </c>
      <c r="B21188">
        <v>881309</v>
      </c>
      <c r="C21188">
        <v>3200</v>
      </c>
      <c r="D21188">
        <v>3200</v>
      </c>
      <c r="E21188">
        <v>3200</v>
      </c>
      <c r="F21188" t="s">
        <v>19</v>
      </c>
      <c r="G21188">
        <v>0.1</v>
      </c>
      <c r="H21188">
        <v>103.26</v>
      </c>
      <c r="I21188" t="s">
        <v>20</v>
      </c>
      <c r="J21188" t="s">
        <v>109</v>
      </c>
      <c r="K21188" t="s">
        <v>96</v>
      </c>
      <c r="L21188" t="s">
        <v>48</v>
      </c>
      <c r="M21188">
        <v>176004</v>
      </c>
      <c r="N21188" t="s">
        <v>24</v>
      </c>
      <c r="O21188" s="1">
        <v>40603</v>
      </c>
      <c r="P21188" t="s">
        <v>25</v>
      </c>
      <c r="Q21188" t="s">
        <v>98</v>
      </c>
      <c r="R21188" t="s">
        <v>190</v>
      </c>
      <c r="S21188" t="s">
        <v>183</v>
      </c>
      <c r="T21188">
        <v>690839</v>
      </c>
      <c r="U21188">
        <v>66871</v>
      </c>
      <c r="V21188">
        <v>0.70399999999999996</v>
      </c>
      <c r="W21188">
        <v>45</v>
      </c>
      <c r="X21188">
        <v>3687.3321019999998</v>
      </c>
      <c r="Y21188">
        <v>3687.33</v>
      </c>
      <c r="Z21188">
        <v>0</v>
      </c>
      <c r="AA21188">
        <v>0</v>
      </c>
      <c r="AB21188">
        <v>0</v>
      </c>
      <c r="AC21188" s="1">
        <v>41456</v>
      </c>
      <c r="AD21188">
        <v>905.97</v>
      </c>
      <c r="AE21188" s="1">
        <v>42430</v>
      </c>
      <c r="AF21188">
        <v>2011</v>
      </c>
    </row>
    <row r="21189" spans="1:32" x14ac:dyDescent="0.25">
      <c r="A21189">
        <v>690842</v>
      </c>
      <c r="B21189">
        <v>881312</v>
      </c>
      <c r="C21189">
        <v>7000</v>
      </c>
      <c r="D21189">
        <v>7000</v>
      </c>
      <c r="E21189">
        <v>7000</v>
      </c>
      <c r="F21189" t="s">
        <v>72</v>
      </c>
      <c r="G21189">
        <v>0.1825</v>
      </c>
      <c r="H21189">
        <v>178.71</v>
      </c>
      <c r="I21189" t="s">
        <v>142</v>
      </c>
      <c r="J21189" t="s">
        <v>161</v>
      </c>
      <c r="K21189" t="s">
        <v>123</v>
      </c>
      <c r="L21189" t="s">
        <v>23</v>
      </c>
      <c r="M21189">
        <v>72000</v>
      </c>
      <c r="N21189" t="s">
        <v>24</v>
      </c>
      <c r="O21189" s="1">
        <v>40603</v>
      </c>
      <c r="P21189" t="s">
        <v>25</v>
      </c>
      <c r="Q21189" t="s">
        <v>85</v>
      </c>
      <c r="R21189" t="s">
        <v>495</v>
      </c>
      <c r="S21189" t="s">
        <v>308</v>
      </c>
      <c r="T21189">
        <v>690842</v>
      </c>
      <c r="U21189">
        <v>893</v>
      </c>
      <c r="V21189">
        <v>0.27900000000000003</v>
      </c>
      <c r="W21189">
        <v>27</v>
      </c>
      <c r="X21189">
        <v>10722.35001</v>
      </c>
      <c r="Y21189">
        <v>10722.35</v>
      </c>
      <c r="Z21189">
        <v>0</v>
      </c>
      <c r="AA21189">
        <v>0</v>
      </c>
      <c r="AB21189">
        <v>0</v>
      </c>
      <c r="AC21189" s="1">
        <v>42430</v>
      </c>
      <c r="AD21189">
        <v>178.46</v>
      </c>
      <c r="AE21189" s="1">
        <v>42430</v>
      </c>
      <c r="AF21189">
        <v>2011</v>
      </c>
    </row>
    <row r="21190" spans="1:32" x14ac:dyDescent="0.25">
      <c r="A21190">
        <v>690844</v>
      </c>
      <c r="B21190">
        <v>881315</v>
      </c>
      <c r="C21190">
        <v>5000</v>
      </c>
      <c r="D21190">
        <v>5000</v>
      </c>
      <c r="E21190">
        <v>4975</v>
      </c>
      <c r="F21190" t="s">
        <v>19</v>
      </c>
      <c r="G21190">
        <v>7.2900000000000006E-2</v>
      </c>
      <c r="H21190">
        <v>155.05000000000001</v>
      </c>
      <c r="I21190" t="s">
        <v>50</v>
      </c>
      <c r="J21190" t="s">
        <v>77</v>
      </c>
      <c r="K21190" t="s">
        <v>36</v>
      </c>
      <c r="L21190" t="s">
        <v>48</v>
      </c>
      <c r="M21190">
        <v>65000</v>
      </c>
      <c r="N21190" t="s">
        <v>24</v>
      </c>
      <c r="O21190" s="1">
        <v>40603</v>
      </c>
      <c r="P21190" t="s">
        <v>25</v>
      </c>
      <c r="Q21190" t="s">
        <v>124</v>
      </c>
      <c r="R21190" t="s">
        <v>735</v>
      </c>
      <c r="S21190" t="s">
        <v>83</v>
      </c>
      <c r="T21190">
        <v>690844</v>
      </c>
      <c r="U21190">
        <v>2937</v>
      </c>
      <c r="V21190">
        <v>0.108</v>
      </c>
      <c r="W21190">
        <v>17</v>
      </c>
      <c r="X21190">
        <v>5581.772363</v>
      </c>
      <c r="Y21190">
        <v>5553.86</v>
      </c>
      <c r="Z21190">
        <v>0</v>
      </c>
      <c r="AA21190">
        <v>0</v>
      </c>
      <c r="AB21190">
        <v>0</v>
      </c>
      <c r="AC21190" s="1">
        <v>41699</v>
      </c>
      <c r="AD21190">
        <v>170.65</v>
      </c>
      <c r="AE21190" s="1">
        <v>41699</v>
      </c>
      <c r="AF21190">
        <v>2011</v>
      </c>
    </row>
    <row r="21191" spans="1:32" x14ac:dyDescent="0.25">
      <c r="A21191">
        <v>690855</v>
      </c>
      <c r="B21191">
        <v>881327</v>
      </c>
      <c r="C21191">
        <v>8700</v>
      </c>
      <c r="D21191">
        <v>8700</v>
      </c>
      <c r="E21191">
        <v>8700</v>
      </c>
      <c r="F21191" t="s">
        <v>19</v>
      </c>
      <c r="G21191">
        <v>6.9199999999999998E-2</v>
      </c>
      <c r="H21191">
        <v>268.32</v>
      </c>
      <c r="I21191" t="s">
        <v>50</v>
      </c>
      <c r="J21191" t="s">
        <v>79</v>
      </c>
      <c r="K21191" t="s">
        <v>59</v>
      </c>
      <c r="L21191" t="s">
        <v>48</v>
      </c>
      <c r="M21191">
        <v>66250</v>
      </c>
      <c r="N21191" t="s">
        <v>24</v>
      </c>
      <c r="O21191" s="1">
        <v>40603</v>
      </c>
      <c r="P21191" t="s">
        <v>25</v>
      </c>
      <c r="Q21191" t="s">
        <v>155</v>
      </c>
      <c r="R21191" t="s">
        <v>461</v>
      </c>
      <c r="S21191" t="s">
        <v>61</v>
      </c>
      <c r="T21191">
        <v>690855</v>
      </c>
      <c r="U21191">
        <v>3656</v>
      </c>
      <c r="V21191">
        <v>0.24099999999999999</v>
      </c>
      <c r="W21191">
        <v>10</v>
      </c>
      <c r="X21191">
        <v>9659.2262649999993</v>
      </c>
      <c r="Y21191">
        <v>9659.23</v>
      </c>
      <c r="Z21191">
        <v>0</v>
      </c>
      <c r="AA21191">
        <v>0</v>
      </c>
      <c r="AB21191">
        <v>0</v>
      </c>
      <c r="AC21191" s="1">
        <v>41699</v>
      </c>
      <c r="AD21191">
        <v>276.83</v>
      </c>
      <c r="AE21191" s="1">
        <v>41699</v>
      </c>
      <c r="AF21191">
        <v>2011</v>
      </c>
    </row>
    <row r="21192" spans="1:32" x14ac:dyDescent="0.25">
      <c r="A21192">
        <v>690871</v>
      </c>
      <c r="B21192">
        <v>881345</v>
      </c>
      <c r="C21192">
        <v>30000</v>
      </c>
      <c r="D21192">
        <v>30000</v>
      </c>
      <c r="E21192">
        <v>29032.38709</v>
      </c>
      <c r="F21192" t="s">
        <v>72</v>
      </c>
      <c r="G21192">
        <v>0.17510000000000001</v>
      </c>
      <c r="H21192">
        <v>753.83</v>
      </c>
      <c r="I21192" t="s">
        <v>94</v>
      </c>
      <c r="J21192" t="s">
        <v>95</v>
      </c>
      <c r="K21192" t="s">
        <v>106</v>
      </c>
      <c r="L21192" t="s">
        <v>48</v>
      </c>
      <c r="M21192">
        <v>93456</v>
      </c>
      <c r="N21192" t="s">
        <v>24</v>
      </c>
      <c r="O21192" s="1">
        <v>40603</v>
      </c>
      <c r="P21192" t="s">
        <v>25</v>
      </c>
      <c r="Q21192" t="s">
        <v>98</v>
      </c>
      <c r="R21192" t="s">
        <v>287</v>
      </c>
      <c r="S21192" t="s">
        <v>39</v>
      </c>
      <c r="T21192">
        <v>690871</v>
      </c>
      <c r="U21192">
        <v>8987</v>
      </c>
      <c r="V21192">
        <v>0.68600000000000005</v>
      </c>
      <c r="W21192">
        <v>13</v>
      </c>
      <c r="X21192">
        <v>42309.161840000001</v>
      </c>
      <c r="Y21192">
        <v>40216</v>
      </c>
      <c r="Z21192">
        <v>0</v>
      </c>
      <c r="AA21192">
        <v>0</v>
      </c>
      <c r="AB21192">
        <v>0</v>
      </c>
      <c r="AC21192" s="1">
        <v>41699</v>
      </c>
      <c r="AD21192">
        <v>15967.62</v>
      </c>
      <c r="AE21192" s="1">
        <v>42491</v>
      </c>
      <c r="AF21192">
        <v>2011</v>
      </c>
    </row>
    <row r="21193" spans="1:32" x14ac:dyDescent="0.25">
      <c r="A21193">
        <v>690874</v>
      </c>
      <c r="B21193">
        <v>881350</v>
      </c>
      <c r="C21193">
        <v>7675</v>
      </c>
      <c r="D21193">
        <v>7675</v>
      </c>
      <c r="E21193">
        <v>7675</v>
      </c>
      <c r="F21193" t="s">
        <v>19</v>
      </c>
      <c r="G21193">
        <v>0.1</v>
      </c>
      <c r="H21193">
        <v>247.66</v>
      </c>
      <c r="I21193" t="s">
        <v>20</v>
      </c>
      <c r="J21193" t="s">
        <v>109</v>
      </c>
      <c r="K21193" t="s">
        <v>59</v>
      </c>
      <c r="L21193" t="s">
        <v>37</v>
      </c>
      <c r="M21193">
        <v>38400</v>
      </c>
      <c r="N21193" t="s">
        <v>24</v>
      </c>
      <c r="O21193" s="1">
        <v>40603</v>
      </c>
      <c r="P21193" t="s">
        <v>25</v>
      </c>
      <c r="Q21193" t="s">
        <v>26</v>
      </c>
      <c r="R21193" t="s">
        <v>134</v>
      </c>
      <c r="S21193" t="s">
        <v>83</v>
      </c>
      <c r="T21193">
        <v>690874</v>
      </c>
      <c r="U21193">
        <v>8965</v>
      </c>
      <c r="V21193">
        <v>0.79300000000000004</v>
      </c>
      <c r="W21193">
        <v>10</v>
      </c>
      <c r="X21193">
        <v>8915.3698320000003</v>
      </c>
      <c r="Y21193">
        <v>8915.3700000000008</v>
      </c>
      <c r="Z21193">
        <v>0</v>
      </c>
      <c r="AA21193">
        <v>0</v>
      </c>
      <c r="AB21193">
        <v>0</v>
      </c>
      <c r="AC21193" s="1">
        <v>41699</v>
      </c>
      <c r="AD21193">
        <v>275.47000000000003</v>
      </c>
      <c r="AE21193" s="1">
        <v>42036</v>
      </c>
      <c r="AF21193">
        <v>2011</v>
      </c>
    </row>
    <row r="21194" spans="1:32" x14ac:dyDescent="0.25">
      <c r="A21194">
        <v>690875</v>
      </c>
      <c r="B21194">
        <v>881352</v>
      </c>
      <c r="C21194">
        <v>10625</v>
      </c>
      <c r="D21194">
        <v>10625</v>
      </c>
      <c r="E21194">
        <v>10520.54127</v>
      </c>
      <c r="F21194" t="s">
        <v>19</v>
      </c>
      <c r="G21194">
        <v>6.9199999999999998E-2</v>
      </c>
      <c r="H21194">
        <v>327.69</v>
      </c>
      <c r="I21194" t="s">
        <v>50</v>
      </c>
      <c r="J21194" t="s">
        <v>79</v>
      </c>
      <c r="K21194" t="s">
        <v>118</v>
      </c>
      <c r="L21194" t="s">
        <v>23</v>
      </c>
      <c r="M21194">
        <v>30000</v>
      </c>
      <c r="N21194" t="s">
        <v>30</v>
      </c>
      <c r="O21194" s="1">
        <v>40603</v>
      </c>
      <c r="P21194" t="s">
        <v>25</v>
      </c>
      <c r="Q21194" t="s">
        <v>26</v>
      </c>
      <c r="R21194" t="s">
        <v>343</v>
      </c>
      <c r="S21194" t="s">
        <v>102</v>
      </c>
      <c r="T21194">
        <v>690875</v>
      </c>
      <c r="U21194">
        <v>8343</v>
      </c>
      <c r="V21194">
        <v>0.44900000000000001</v>
      </c>
      <c r="W21194">
        <v>24</v>
      </c>
      <c r="X21194">
        <v>11339.73236</v>
      </c>
      <c r="Y21194">
        <v>11227.62</v>
      </c>
      <c r="Z21194">
        <v>0</v>
      </c>
      <c r="AA21194">
        <v>0</v>
      </c>
      <c r="AB21194">
        <v>0</v>
      </c>
      <c r="AC21194" s="1">
        <v>41030</v>
      </c>
      <c r="AD21194">
        <v>7085.4</v>
      </c>
      <c r="AE21194" s="1">
        <v>42491</v>
      </c>
      <c r="AF21194">
        <v>2011</v>
      </c>
    </row>
    <row r="21195" spans="1:32" x14ac:dyDescent="0.25">
      <c r="A21195">
        <v>690882</v>
      </c>
      <c r="B21195">
        <v>881359</v>
      </c>
      <c r="C21195">
        <v>4600</v>
      </c>
      <c r="D21195">
        <v>4600</v>
      </c>
      <c r="E21195">
        <v>4600</v>
      </c>
      <c r="F21195" t="s">
        <v>19</v>
      </c>
      <c r="G21195">
        <v>7.6600000000000001E-2</v>
      </c>
      <c r="H21195">
        <v>143.43</v>
      </c>
      <c r="I21195" t="s">
        <v>50</v>
      </c>
      <c r="J21195" t="s">
        <v>51</v>
      </c>
      <c r="K21195" t="s">
        <v>123</v>
      </c>
      <c r="L21195" t="s">
        <v>48</v>
      </c>
      <c r="M21195">
        <v>78000</v>
      </c>
      <c r="N21195" t="s">
        <v>24</v>
      </c>
      <c r="O21195" s="1">
        <v>40603</v>
      </c>
      <c r="P21195" t="s">
        <v>25</v>
      </c>
      <c r="Q21195" t="s">
        <v>26</v>
      </c>
      <c r="R21195" t="s">
        <v>369</v>
      </c>
      <c r="S21195" t="s">
        <v>183</v>
      </c>
      <c r="T21195">
        <v>690882</v>
      </c>
      <c r="U21195">
        <v>12942</v>
      </c>
      <c r="V21195">
        <v>0.66</v>
      </c>
      <c r="W21195">
        <v>26</v>
      </c>
      <c r="X21195">
        <v>4686.0036680000003</v>
      </c>
      <c r="Y21195">
        <v>4686</v>
      </c>
      <c r="Z21195">
        <v>0</v>
      </c>
      <c r="AA21195">
        <v>0</v>
      </c>
      <c r="AB21195">
        <v>0</v>
      </c>
      <c r="AC21195" s="1">
        <v>40756</v>
      </c>
      <c r="AD21195">
        <v>1262.03</v>
      </c>
      <c r="AE21195" s="1">
        <v>40756</v>
      </c>
      <c r="AF21195">
        <v>2011</v>
      </c>
    </row>
    <row r="21196" spans="1:32" x14ac:dyDescent="0.25">
      <c r="A21196">
        <v>690900</v>
      </c>
      <c r="B21196">
        <v>881380</v>
      </c>
      <c r="C21196">
        <v>6400</v>
      </c>
      <c r="D21196">
        <v>6400</v>
      </c>
      <c r="E21196">
        <v>6400</v>
      </c>
      <c r="F21196" t="s">
        <v>19</v>
      </c>
      <c r="G21196">
        <v>7.2900000000000006E-2</v>
      </c>
      <c r="H21196">
        <v>198.47</v>
      </c>
      <c r="I21196" t="s">
        <v>50</v>
      </c>
      <c r="J21196" t="s">
        <v>77</v>
      </c>
      <c r="K21196" t="s">
        <v>118</v>
      </c>
      <c r="L21196" t="s">
        <v>48</v>
      </c>
      <c r="M21196">
        <v>100000</v>
      </c>
      <c r="N21196" t="s">
        <v>30</v>
      </c>
      <c r="O21196" s="1">
        <v>40603</v>
      </c>
      <c r="P21196" t="s">
        <v>25</v>
      </c>
      <c r="Q21196" t="s">
        <v>85</v>
      </c>
      <c r="R21196" t="s">
        <v>271</v>
      </c>
      <c r="S21196" t="s">
        <v>128</v>
      </c>
      <c r="T21196">
        <v>690900</v>
      </c>
      <c r="U21196">
        <v>24081</v>
      </c>
      <c r="V21196">
        <v>0.84599999999999997</v>
      </c>
      <c r="W21196">
        <v>23</v>
      </c>
      <c r="X21196">
        <v>7144.6439970000001</v>
      </c>
      <c r="Y21196">
        <v>7144.64</v>
      </c>
      <c r="Z21196">
        <v>0</v>
      </c>
      <c r="AA21196">
        <v>0</v>
      </c>
      <c r="AB21196">
        <v>0</v>
      </c>
      <c r="AC21196" s="1">
        <v>41699</v>
      </c>
      <c r="AD21196">
        <v>217.88</v>
      </c>
      <c r="AE21196" s="1">
        <v>41699</v>
      </c>
      <c r="AF21196">
        <v>2011</v>
      </c>
    </row>
    <row r="21197" spans="1:32" x14ac:dyDescent="0.25">
      <c r="A21197">
        <v>690931</v>
      </c>
      <c r="B21197">
        <v>881413</v>
      </c>
      <c r="C21197">
        <v>8000</v>
      </c>
      <c r="D21197">
        <v>8000</v>
      </c>
      <c r="E21197">
        <v>8000</v>
      </c>
      <c r="F21197" t="s">
        <v>19</v>
      </c>
      <c r="G21197">
        <v>9.6299999999999997E-2</v>
      </c>
      <c r="H21197">
        <v>256.76</v>
      </c>
      <c r="I21197" t="s">
        <v>20</v>
      </c>
      <c r="J21197" t="s">
        <v>58</v>
      </c>
      <c r="K21197" t="s">
        <v>22</v>
      </c>
      <c r="L21197" t="s">
        <v>48</v>
      </c>
      <c r="M21197">
        <v>80000</v>
      </c>
      <c r="N21197" t="s">
        <v>30</v>
      </c>
      <c r="O21197" s="1">
        <v>40603</v>
      </c>
      <c r="P21197" t="s">
        <v>25</v>
      </c>
      <c r="Q21197" t="s">
        <v>26</v>
      </c>
      <c r="R21197" t="s">
        <v>295</v>
      </c>
      <c r="S21197" t="s">
        <v>39</v>
      </c>
      <c r="T21197">
        <v>690931</v>
      </c>
      <c r="U21197">
        <v>11579</v>
      </c>
      <c r="V21197">
        <v>0.39900000000000002</v>
      </c>
      <c r="W21197">
        <v>44</v>
      </c>
      <c r="X21197">
        <v>8619.1985399999994</v>
      </c>
      <c r="Y21197">
        <v>8619.2000000000007</v>
      </c>
      <c r="Z21197">
        <v>0</v>
      </c>
      <c r="AA21197">
        <v>0</v>
      </c>
      <c r="AB21197">
        <v>0</v>
      </c>
      <c r="AC21197" s="1">
        <v>40969</v>
      </c>
      <c r="AD21197">
        <v>11.79</v>
      </c>
      <c r="AE21197" s="1">
        <v>42461</v>
      </c>
      <c r="AF21197">
        <v>2011</v>
      </c>
    </row>
    <row r="21198" spans="1:32" x14ac:dyDescent="0.25">
      <c r="A21198">
        <v>690937</v>
      </c>
      <c r="B21198">
        <v>881420</v>
      </c>
      <c r="C21198">
        <v>6700</v>
      </c>
      <c r="D21198">
        <v>6700</v>
      </c>
      <c r="E21198">
        <v>6700</v>
      </c>
      <c r="F21198" t="s">
        <v>72</v>
      </c>
      <c r="G21198">
        <v>0.1037</v>
      </c>
      <c r="H21198">
        <v>143.58000000000001</v>
      </c>
      <c r="I21198" t="s">
        <v>20</v>
      </c>
      <c r="J21198" t="s">
        <v>44</v>
      </c>
      <c r="K21198" t="s">
        <v>96</v>
      </c>
      <c r="L21198" t="s">
        <v>23</v>
      </c>
      <c r="M21198">
        <v>41000</v>
      </c>
      <c r="N21198" t="s">
        <v>24</v>
      </c>
      <c r="O21198" s="1">
        <v>40603</v>
      </c>
      <c r="P21198" t="s">
        <v>25</v>
      </c>
      <c r="Q21198" t="s">
        <v>26</v>
      </c>
      <c r="R21198" t="s">
        <v>188</v>
      </c>
      <c r="S21198" t="s">
        <v>57</v>
      </c>
      <c r="T21198">
        <v>690937</v>
      </c>
      <c r="U21198">
        <v>3270</v>
      </c>
      <c r="V21198">
        <v>0.68100000000000005</v>
      </c>
      <c r="W21198">
        <v>13</v>
      </c>
      <c r="X21198">
        <v>8369.8335060000009</v>
      </c>
      <c r="Y21198">
        <v>8369.83</v>
      </c>
      <c r="Z21198">
        <v>0</v>
      </c>
      <c r="AA21198">
        <v>0</v>
      </c>
      <c r="AB21198">
        <v>0</v>
      </c>
      <c r="AC21198" s="1">
        <v>41852</v>
      </c>
      <c r="AD21198">
        <v>2791.66</v>
      </c>
      <c r="AE21198" s="1">
        <v>41852</v>
      </c>
      <c r="AF21198">
        <v>2011</v>
      </c>
    </row>
    <row r="21199" spans="1:32" x14ac:dyDescent="0.25">
      <c r="A21199">
        <v>690974</v>
      </c>
      <c r="B21199">
        <v>881460</v>
      </c>
      <c r="C21199">
        <v>21000</v>
      </c>
      <c r="D21199">
        <v>21000</v>
      </c>
      <c r="E21199">
        <v>20975</v>
      </c>
      <c r="F21199" t="s">
        <v>19</v>
      </c>
      <c r="G21199">
        <v>0.1454</v>
      </c>
      <c r="H21199">
        <v>723.26</v>
      </c>
      <c r="I21199" t="s">
        <v>52</v>
      </c>
      <c r="J21199" t="s">
        <v>151</v>
      </c>
      <c r="K21199" t="s">
        <v>36</v>
      </c>
      <c r="L21199" t="s">
        <v>23</v>
      </c>
      <c r="M21199">
        <v>90000</v>
      </c>
      <c r="N21199" t="s">
        <v>24</v>
      </c>
      <c r="O21199" s="1">
        <v>40603</v>
      </c>
      <c r="P21199" t="s">
        <v>25</v>
      </c>
      <c r="Q21199" t="s">
        <v>31</v>
      </c>
      <c r="R21199" t="s">
        <v>278</v>
      </c>
      <c r="S21199" t="s">
        <v>28</v>
      </c>
      <c r="T21199">
        <v>690974</v>
      </c>
      <c r="U21199">
        <v>22796</v>
      </c>
      <c r="V21199">
        <v>0.70899999999999996</v>
      </c>
      <c r="W21199">
        <v>14</v>
      </c>
      <c r="X21199">
        <v>25801.613160000001</v>
      </c>
      <c r="Y21199">
        <v>25770.9</v>
      </c>
      <c r="Z21199">
        <v>0</v>
      </c>
      <c r="AA21199">
        <v>0</v>
      </c>
      <c r="AB21199">
        <v>0</v>
      </c>
      <c r="AC21199" s="1">
        <v>41487</v>
      </c>
      <c r="AD21199">
        <v>5567.45</v>
      </c>
      <c r="AE21199" s="1">
        <v>41518</v>
      </c>
      <c r="AF21199">
        <v>2011</v>
      </c>
    </row>
    <row r="21200" spans="1:32" x14ac:dyDescent="0.25">
      <c r="A21200">
        <v>690981</v>
      </c>
      <c r="B21200">
        <v>881467</v>
      </c>
      <c r="C21200">
        <v>35000</v>
      </c>
      <c r="D21200">
        <v>35000</v>
      </c>
      <c r="E21200">
        <v>31522.86622</v>
      </c>
      <c r="F21200" t="s">
        <v>72</v>
      </c>
      <c r="G21200">
        <v>0.1862</v>
      </c>
      <c r="H21200">
        <v>900.62</v>
      </c>
      <c r="I21200" t="s">
        <v>142</v>
      </c>
      <c r="J21200" t="s">
        <v>170</v>
      </c>
      <c r="K21200" t="s">
        <v>41</v>
      </c>
      <c r="L21200" t="s">
        <v>48</v>
      </c>
      <c r="M21200">
        <v>200000</v>
      </c>
      <c r="N21200" t="s">
        <v>24</v>
      </c>
      <c r="O21200" s="1">
        <v>40603</v>
      </c>
      <c r="P21200" t="s">
        <v>25</v>
      </c>
      <c r="Q21200" t="s">
        <v>65</v>
      </c>
      <c r="R21200" t="s">
        <v>437</v>
      </c>
      <c r="S21200" t="s">
        <v>229</v>
      </c>
      <c r="T21200">
        <v>690981</v>
      </c>
      <c r="U21200">
        <v>27228</v>
      </c>
      <c r="V21200">
        <v>0.89900000000000002</v>
      </c>
      <c r="W21200">
        <v>39</v>
      </c>
      <c r="X21200">
        <v>48492.18651</v>
      </c>
      <c r="Y21200">
        <v>40791.4</v>
      </c>
      <c r="Z21200">
        <v>0</v>
      </c>
      <c r="AA21200">
        <v>0</v>
      </c>
      <c r="AB21200">
        <v>0</v>
      </c>
      <c r="AC21200" s="1">
        <v>41518</v>
      </c>
      <c r="AD21200">
        <v>22393.94</v>
      </c>
      <c r="AE21200" s="1">
        <v>41548</v>
      </c>
      <c r="AF21200">
        <v>2011</v>
      </c>
    </row>
    <row r="21201" spans="1:32" x14ac:dyDescent="0.25">
      <c r="A21201">
        <v>691030</v>
      </c>
      <c r="B21201">
        <v>881517</v>
      </c>
      <c r="C21201">
        <v>12000</v>
      </c>
      <c r="D21201">
        <v>12000</v>
      </c>
      <c r="E21201">
        <v>12000</v>
      </c>
      <c r="F21201" t="s">
        <v>19</v>
      </c>
      <c r="G21201">
        <v>0.1037</v>
      </c>
      <c r="H21201">
        <v>389.3</v>
      </c>
      <c r="I21201" t="s">
        <v>20</v>
      </c>
      <c r="J21201" t="s">
        <v>44</v>
      </c>
      <c r="K21201" t="s">
        <v>123</v>
      </c>
      <c r="L21201" t="s">
        <v>23</v>
      </c>
      <c r="M21201">
        <v>38000</v>
      </c>
      <c r="N21201" t="s">
        <v>30</v>
      </c>
      <c r="O21201" s="1">
        <v>40603</v>
      </c>
      <c r="P21201" t="s">
        <v>25</v>
      </c>
      <c r="Q21201" t="s">
        <v>26</v>
      </c>
      <c r="R21201" t="s">
        <v>236</v>
      </c>
      <c r="S21201" t="s">
        <v>128</v>
      </c>
      <c r="T21201">
        <v>691030</v>
      </c>
      <c r="U21201">
        <v>104</v>
      </c>
      <c r="V21201">
        <v>5.1999999999999998E-2</v>
      </c>
      <c r="W21201">
        <v>27</v>
      </c>
      <c r="X21201">
        <v>14015.276449999999</v>
      </c>
      <c r="Y21201">
        <v>14015.28</v>
      </c>
      <c r="Z21201">
        <v>0</v>
      </c>
      <c r="AA21201">
        <v>0</v>
      </c>
      <c r="AB21201">
        <v>0</v>
      </c>
      <c r="AC21201" s="1">
        <v>41760</v>
      </c>
      <c r="AD21201">
        <v>309.86</v>
      </c>
      <c r="AE21201" s="1">
        <v>41730</v>
      </c>
      <c r="AF21201">
        <v>2011</v>
      </c>
    </row>
    <row r="21202" spans="1:32" x14ac:dyDescent="0.25">
      <c r="A21202">
        <v>691031</v>
      </c>
      <c r="B21202">
        <v>881518</v>
      </c>
      <c r="C21202">
        <v>14075</v>
      </c>
      <c r="D21202">
        <v>14075</v>
      </c>
      <c r="E21202">
        <v>14075</v>
      </c>
      <c r="F21202" t="s">
        <v>72</v>
      </c>
      <c r="G21202">
        <v>0.20849999999999999</v>
      </c>
      <c r="H21202">
        <v>379.59</v>
      </c>
      <c r="I21202" t="s">
        <v>324</v>
      </c>
      <c r="J21202" t="s">
        <v>594</v>
      </c>
      <c r="K21202" t="s">
        <v>45</v>
      </c>
      <c r="L21202" t="s">
        <v>48</v>
      </c>
      <c r="M21202">
        <v>44400</v>
      </c>
      <c r="N21202" t="s">
        <v>30</v>
      </c>
      <c r="O21202" s="1">
        <v>40603</v>
      </c>
      <c r="P21202" t="s">
        <v>25</v>
      </c>
      <c r="Q21202" t="s">
        <v>65</v>
      </c>
      <c r="R21202" t="s">
        <v>468</v>
      </c>
      <c r="S21202" t="s">
        <v>28</v>
      </c>
      <c r="T21202">
        <v>691031</v>
      </c>
      <c r="U21202">
        <v>9154</v>
      </c>
      <c r="V21202">
        <v>0.95399999999999996</v>
      </c>
      <c r="W21202">
        <v>9</v>
      </c>
      <c r="X21202">
        <v>22521.95996</v>
      </c>
      <c r="Y21202">
        <v>22521.96</v>
      </c>
      <c r="Z21202">
        <v>0</v>
      </c>
      <c r="AA21202">
        <v>0</v>
      </c>
      <c r="AB21202">
        <v>0</v>
      </c>
      <c r="AC21202" s="1">
        <v>42156</v>
      </c>
      <c r="AD21202">
        <v>3563.63</v>
      </c>
      <c r="AE21202" s="1">
        <v>42309</v>
      </c>
      <c r="AF21202">
        <v>2011</v>
      </c>
    </row>
    <row r="21203" spans="1:32" x14ac:dyDescent="0.25">
      <c r="A21203">
        <v>691241</v>
      </c>
      <c r="B21203">
        <v>881802</v>
      </c>
      <c r="C21203">
        <v>4500</v>
      </c>
      <c r="D21203">
        <v>4500</v>
      </c>
      <c r="E21203">
        <v>4500</v>
      </c>
      <c r="F21203" t="s">
        <v>19</v>
      </c>
      <c r="G21203">
        <v>0.1343</v>
      </c>
      <c r="H21203">
        <v>152.56</v>
      </c>
      <c r="I21203" t="s">
        <v>34</v>
      </c>
      <c r="J21203" t="s">
        <v>40</v>
      </c>
      <c r="K21203" t="s">
        <v>59</v>
      </c>
      <c r="L21203" t="s">
        <v>37</v>
      </c>
      <c r="M21203">
        <v>25000</v>
      </c>
      <c r="N21203" t="s">
        <v>24</v>
      </c>
      <c r="O21203" s="1">
        <v>40603</v>
      </c>
      <c r="P21203" t="s">
        <v>25</v>
      </c>
      <c r="Q21203" t="s">
        <v>26</v>
      </c>
      <c r="R21203" t="s">
        <v>864</v>
      </c>
      <c r="S21203" t="s">
        <v>360</v>
      </c>
      <c r="T21203">
        <v>691241</v>
      </c>
      <c r="U21203">
        <v>9353</v>
      </c>
      <c r="V21203">
        <v>0.32700000000000001</v>
      </c>
      <c r="W21203">
        <v>23</v>
      </c>
      <c r="X21203">
        <v>5229.7875389999999</v>
      </c>
      <c r="Y21203">
        <v>5229.79</v>
      </c>
      <c r="Z21203">
        <v>0</v>
      </c>
      <c r="AA21203">
        <v>0</v>
      </c>
      <c r="AB21203">
        <v>0</v>
      </c>
      <c r="AC21203" s="1">
        <v>41214</v>
      </c>
      <c r="AD21203">
        <v>1399.69</v>
      </c>
      <c r="AE21203" s="1">
        <v>41214</v>
      </c>
      <c r="AF21203">
        <v>2011</v>
      </c>
    </row>
    <row r="21204" spans="1:32" x14ac:dyDescent="0.25">
      <c r="A21204">
        <v>691253</v>
      </c>
      <c r="B21204">
        <v>881809</v>
      </c>
      <c r="C21204">
        <v>10000</v>
      </c>
      <c r="D21204">
        <v>10000</v>
      </c>
      <c r="E21204">
        <v>9850</v>
      </c>
      <c r="F21204" t="s">
        <v>19</v>
      </c>
      <c r="G21204">
        <v>6.9199999999999998E-2</v>
      </c>
      <c r="H21204">
        <v>308.41000000000003</v>
      </c>
      <c r="I21204" t="s">
        <v>50</v>
      </c>
      <c r="J21204" t="s">
        <v>79</v>
      </c>
      <c r="K21204" t="s">
        <v>22</v>
      </c>
      <c r="L21204" t="s">
        <v>48</v>
      </c>
      <c r="M21204">
        <v>87200</v>
      </c>
      <c r="N21204" t="s">
        <v>30</v>
      </c>
      <c r="O21204" s="1">
        <v>40603</v>
      </c>
      <c r="P21204" t="s">
        <v>25</v>
      </c>
      <c r="Q21204" t="s">
        <v>98</v>
      </c>
      <c r="R21204" t="s">
        <v>487</v>
      </c>
      <c r="S21204" t="s">
        <v>303</v>
      </c>
      <c r="T21204">
        <v>691253</v>
      </c>
      <c r="U21204">
        <v>77452</v>
      </c>
      <c r="V21204">
        <v>0.65500000000000003</v>
      </c>
      <c r="W21204">
        <v>25</v>
      </c>
      <c r="X21204">
        <v>10114.99021</v>
      </c>
      <c r="Y21204">
        <v>9963.27</v>
      </c>
      <c r="Z21204">
        <v>0</v>
      </c>
      <c r="AA21204">
        <v>0</v>
      </c>
      <c r="AB21204">
        <v>0</v>
      </c>
      <c r="AC21204" s="1">
        <v>40664</v>
      </c>
      <c r="AD21204">
        <v>9808.1299999999992</v>
      </c>
      <c r="AE21204" s="1">
        <v>41730</v>
      </c>
      <c r="AF21204">
        <v>2011</v>
      </c>
    </row>
    <row r="21205" spans="1:32" x14ac:dyDescent="0.25">
      <c r="A21205">
        <v>691310</v>
      </c>
      <c r="B21205">
        <v>881874</v>
      </c>
      <c r="C21205">
        <v>14700</v>
      </c>
      <c r="D21205">
        <v>14700</v>
      </c>
      <c r="E21205">
        <v>14700</v>
      </c>
      <c r="F21205" t="s">
        <v>72</v>
      </c>
      <c r="G21205">
        <v>0.1111</v>
      </c>
      <c r="H21205">
        <v>320.43</v>
      </c>
      <c r="I21205" t="s">
        <v>20</v>
      </c>
      <c r="J21205" t="s">
        <v>29</v>
      </c>
      <c r="K21205" t="s">
        <v>59</v>
      </c>
      <c r="L21205" t="s">
        <v>37</v>
      </c>
      <c r="M21205">
        <v>48000</v>
      </c>
      <c r="N21205" t="s">
        <v>30</v>
      </c>
      <c r="O21205" s="1">
        <v>40603</v>
      </c>
      <c r="P21205" t="s">
        <v>25</v>
      </c>
      <c r="Q21205" t="s">
        <v>31</v>
      </c>
      <c r="R21205" t="s">
        <v>451</v>
      </c>
      <c r="S21205" t="s">
        <v>39</v>
      </c>
      <c r="T21205">
        <v>691310</v>
      </c>
      <c r="U21205">
        <v>20797</v>
      </c>
      <c r="V21205">
        <v>0.625</v>
      </c>
      <c r="W21205">
        <v>16</v>
      </c>
      <c r="X21205">
        <v>19225.800009999999</v>
      </c>
      <c r="Y21205">
        <v>19225.8</v>
      </c>
      <c r="Z21205">
        <v>0</v>
      </c>
      <c r="AA21205">
        <v>0</v>
      </c>
      <c r="AB21205">
        <v>0</v>
      </c>
      <c r="AC21205" s="1">
        <v>42401</v>
      </c>
      <c r="AD21205">
        <v>640.86</v>
      </c>
      <c r="AE21205" s="1">
        <v>42401</v>
      </c>
      <c r="AF21205">
        <v>2011</v>
      </c>
    </row>
    <row r="21206" spans="1:32" x14ac:dyDescent="0.25">
      <c r="A21206">
        <v>691359</v>
      </c>
      <c r="B21206">
        <v>881930</v>
      </c>
      <c r="C21206">
        <v>12700</v>
      </c>
      <c r="D21206">
        <v>12700</v>
      </c>
      <c r="E21206">
        <v>12650</v>
      </c>
      <c r="F21206" t="s">
        <v>72</v>
      </c>
      <c r="G21206">
        <v>0.1037</v>
      </c>
      <c r="H21206">
        <v>272.16000000000003</v>
      </c>
      <c r="I21206" t="s">
        <v>20</v>
      </c>
      <c r="J21206" t="s">
        <v>44</v>
      </c>
      <c r="K21206" t="s">
        <v>80</v>
      </c>
      <c r="L21206" t="s">
        <v>48</v>
      </c>
      <c r="M21206">
        <v>38000</v>
      </c>
      <c r="N21206" t="s">
        <v>30</v>
      </c>
      <c r="O21206" s="1">
        <v>40603</v>
      </c>
      <c r="P21206" t="s">
        <v>55</v>
      </c>
      <c r="Q21206" t="s">
        <v>26</v>
      </c>
      <c r="R21206" t="s">
        <v>236</v>
      </c>
      <c r="S21206" t="s">
        <v>128</v>
      </c>
      <c r="T21206">
        <v>691359</v>
      </c>
      <c r="U21206">
        <v>24593</v>
      </c>
      <c r="V21206">
        <v>0.84199999999999997</v>
      </c>
      <c r="W21206">
        <v>22</v>
      </c>
      <c r="X21206">
        <v>5712.56</v>
      </c>
      <c r="Y21206">
        <v>5689.98</v>
      </c>
      <c r="Z21206">
        <v>0</v>
      </c>
      <c r="AA21206">
        <v>0</v>
      </c>
      <c r="AB21206">
        <v>0</v>
      </c>
      <c r="AC21206" s="1">
        <v>41275</v>
      </c>
      <c r="AD21206">
        <v>30.24</v>
      </c>
      <c r="AE21206" s="1">
        <v>42491</v>
      </c>
      <c r="AF21206">
        <v>2011</v>
      </c>
    </row>
    <row r="21207" spans="1:32" x14ac:dyDescent="0.25">
      <c r="A21207">
        <v>691393</v>
      </c>
      <c r="B21207">
        <v>881967</v>
      </c>
      <c r="C21207">
        <v>12000</v>
      </c>
      <c r="D21207">
        <v>12000</v>
      </c>
      <c r="E21207">
        <v>11950</v>
      </c>
      <c r="F21207" t="s">
        <v>19</v>
      </c>
      <c r="G21207">
        <v>7.6600000000000001E-2</v>
      </c>
      <c r="H21207">
        <v>374.16</v>
      </c>
      <c r="I21207" t="s">
        <v>50</v>
      </c>
      <c r="J21207" t="s">
        <v>51</v>
      </c>
      <c r="K21207" t="s">
        <v>106</v>
      </c>
      <c r="L21207" t="s">
        <v>48</v>
      </c>
      <c r="M21207">
        <v>113000</v>
      </c>
      <c r="N21207" t="s">
        <v>24</v>
      </c>
      <c r="O21207" s="1">
        <v>40603</v>
      </c>
      <c r="P21207" t="s">
        <v>25</v>
      </c>
      <c r="Q21207" t="s">
        <v>26</v>
      </c>
      <c r="R21207" t="s">
        <v>418</v>
      </c>
      <c r="S21207" t="s">
        <v>28</v>
      </c>
      <c r="T21207">
        <v>691393</v>
      </c>
      <c r="U21207">
        <v>0</v>
      </c>
      <c r="V21207">
        <v>0</v>
      </c>
      <c r="W21207">
        <v>24</v>
      </c>
      <c r="X21207">
        <v>12844.14437</v>
      </c>
      <c r="Y21207">
        <v>12790.63</v>
      </c>
      <c r="Z21207">
        <v>0</v>
      </c>
      <c r="AA21207">
        <v>0</v>
      </c>
      <c r="AB21207">
        <v>0</v>
      </c>
      <c r="AC21207" s="1">
        <v>41000</v>
      </c>
      <c r="AD21207">
        <v>8380.73</v>
      </c>
      <c r="AE21207" s="1">
        <v>42186</v>
      </c>
      <c r="AF21207">
        <v>2011</v>
      </c>
    </row>
    <row r="21208" spans="1:32" x14ac:dyDescent="0.25">
      <c r="A21208">
        <v>691395</v>
      </c>
      <c r="B21208">
        <v>881969</v>
      </c>
      <c r="C21208">
        <v>24000</v>
      </c>
      <c r="D21208">
        <v>24000</v>
      </c>
      <c r="E21208">
        <v>23718.572759999999</v>
      </c>
      <c r="F21208" t="s">
        <v>72</v>
      </c>
      <c r="G21208">
        <v>0.17510000000000001</v>
      </c>
      <c r="H21208">
        <v>603.07000000000005</v>
      </c>
      <c r="I21208" t="s">
        <v>94</v>
      </c>
      <c r="J21208" t="s">
        <v>95</v>
      </c>
      <c r="K21208" t="s">
        <v>59</v>
      </c>
      <c r="L21208" t="s">
        <v>23</v>
      </c>
      <c r="M21208">
        <v>62000</v>
      </c>
      <c r="N21208" t="s">
        <v>24</v>
      </c>
      <c r="O21208" s="1">
        <v>40603</v>
      </c>
      <c r="P21208" t="s">
        <v>25</v>
      </c>
      <c r="Q21208" t="s">
        <v>26</v>
      </c>
      <c r="R21208" t="s">
        <v>468</v>
      </c>
      <c r="S21208" t="s">
        <v>28</v>
      </c>
      <c r="T21208">
        <v>691395</v>
      </c>
      <c r="U21208">
        <v>16455</v>
      </c>
      <c r="V21208">
        <v>0.83099999999999996</v>
      </c>
      <c r="W21208">
        <v>37</v>
      </c>
      <c r="X21208">
        <v>33847.264109999996</v>
      </c>
      <c r="Y21208">
        <v>33321.86</v>
      </c>
      <c r="Z21208">
        <v>0</v>
      </c>
      <c r="AA21208">
        <v>0</v>
      </c>
      <c r="AB21208">
        <v>0</v>
      </c>
      <c r="AC21208" s="1">
        <v>41699</v>
      </c>
      <c r="AD21208">
        <v>12796.77</v>
      </c>
      <c r="AE21208" s="1">
        <v>42491</v>
      </c>
      <c r="AF21208">
        <v>2011</v>
      </c>
    </row>
    <row r="21209" spans="1:32" x14ac:dyDescent="0.25">
      <c r="A21209">
        <v>691424</v>
      </c>
      <c r="B21209">
        <v>882000</v>
      </c>
      <c r="C21209">
        <v>8000</v>
      </c>
      <c r="D21209">
        <v>8000</v>
      </c>
      <c r="E21209">
        <v>8000</v>
      </c>
      <c r="F21209" t="s">
        <v>72</v>
      </c>
      <c r="G21209">
        <v>0.1037</v>
      </c>
      <c r="H21209">
        <v>171.44</v>
      </c>
      <c r="I21209" t="s">
        <v>20</v>
      </c>
      <c r="J21209" t="s">
        <v>44</v>
      </c>
      <c r="K21209" t="s">
        <v>118</v>
      </c>
      <c r="L21209" t="s">
        <v>48</v>
      </c>
      <c r="M21209">
        <v>65000</v>
      </c>
      <c r="N21209" t="s">
        <v>24</v>
      </c>
      <c r="O21209" s="1">
        <v>40603</v>
      </c>
      <c r="P21209" t="s">
        <v>25</v>
      </c>
      <c r="Q21209" t="s">
        <v>85</v>
      </c>
      <c r="R21209" t="s">
        <v>328</v>
      </c>
      <c r="S21209" t="s">
        <v>64</v>
      </c>
      <c r="T21209">
        <v>691424</v>
      </c>
      <c r="U21209">
        <v>6836</v>
      </c>
      <c r="V21209">
        <v>0.17199999999999999</v>
      </c>
      <c r="W21209">
        <v>29</v>
      </c>
      <c r="X21209">
        <v>10286.12306</v>
      </c>
      <c r="Y21209">
        <v>10286.120000000001</v>
      </c>
      <c r="Z21209">
        <v>0</v>
      </c>
      <c r="AA21209">
        <v>0</v>
      </c>
      <c r="AB21209">
        <v>0</v>
      </c>
      <c r="AC21209" s="1">
        <v>42430</v>
      </c>
      <c r="AD21209">
        <v>171.16</v>
      </c>
      <c r="AE21209" s="1">
        <v>42430</v>
      </c>
      <c r="AF21209">
        <v>2011</v>
      </c>
    </row>
    <row r="21210" spans="1:32" x14ac:dyDescent="0.25">
      <c r="A21210">
        <v>691483</v>
      </c>
      <c r="B21210">
        <v>882064</v>
      </c>
      <c r="C21210">
        <v>6000</v>
      </c>
      <c r="D21210">
        <v>6000</v>
      </c>
      <c r="E21210">
        <v>6000</v>
      </c>
      <c r="F21210" t="s">
        <v>19</v>
      </c>
      <c r="G21210">
        <v>0.1111</v>
      </c>
      <c r="H21210">
        <v>196.75</v>
      </c>
      <c r="I21210" t="s">
        <v>20</v>
      </c>
      <c r="J21210" t="s">
        <v>29</v>
      </c>
      <c r="K21210" t="s">
        <v>45</v>
      </c>
      <c r="L21210" t="s">
        <v>48</v>
      </c>
      <c r="M21210">
        <v>50000</v>
      </c>
      <c r="N21210" t="s">
        <v>24</v>
      </c>
      <c r="O21210" s="1">
        <v>40603</v>
      </c>
      <c r="P21210" t="s">
        <v>25</v>
      </c>
      <c r="Q21210" t="s">
        <v>62</v>
      </c>
      <c r="R21210" t="s">
        <v>296</v>
      </c>
      <c r="S21210" t="s">
        <v>128</v>
      </c>
      <c r="T21210">
        <v>691483</v>
      </c>
      <c r="U21210">
        <v>8251</v>
      </c>
      <c r="V21210">
        <v>0.52600000000000002</v>
      </c>
      <c r="W21210">
        <v>5</v>
      </c>
      <c r="X21210">
        <v>7082.787617</v>
      </c>
      <c r="Y21210">
        <v>7082.79</v>
      </c>
      <c r="Z21210">
        <v>0</v>
      </c>
      <c r="AA21210">
        <v>0</v>
      </c>
      <c r="AB21210">
        <v>0</v>
      </c>
      <c r="AC21210" s="1">
        <v>41699</v>
      </c>
      <c r="AD21210">
        <v>229.58</v>
      </c>
      <c r="AE21210" s="1">
        <v>41699</v>
      </c>
      <c r="AF21210">
        <v>2011</v>
      </c>
    </row>
    <row r="21211" spans="1:32" x14ac:dyDescent="0.25">
      <c r="A21211">
        <v>691491</v>
      </c>
      <c r="B21211">
        <v>882073</v>
      </c>
      <c r="C21211">
        <v>14400</v>
      </c>
      <c r="D21211">
        <v>14400</v>
      </c>
      <c r="E21211">
        <v>14325</v>
      </c>
      <c r="F21211" t="s">
        <v>19</v>
      </c>
      <c r="G21211">
        <v>7.6600000000000001E-2</v>
      </c>
      <c r="H21211">
        <v>448.99</v>
      </c>
      <c r="I21211" t="s">
        <v>50</v>
      </c>
      <c r="J21211" t="s">
        <v>51</v>
      </c>
      <c r="K21211" t="s">
        <v>80</v>
      </c>
      <c r="L21211" t="s">
        <v>48</v>
      </c>
      <c r="M21211">
        <v>90000</v>
      </c>
      <c r="N21211" t="s">
        <v>24</v>
      </c>
      <c r="O21211" s="1">
        <v>40603</v>
      </c>
      <c r="P21211" t="s">
        <v>25</v>
      </c>
      <c r="Q21211" t="s">
        <v>62</v>
      </c>
      <c r="R21211" t="s">
        <v>359</v>
      </c>
      <c r="S21211" t="s">
        <v>360</v>
      </c>
      <c r="T21211">
        <v>691491</v>
      </c>
      <c r="U21211">
        <v>29518</v>
      </c>
      <c r="V21211">
        <v>0.51300000000000001</v>
      </c>
      <c r="W21211">
        <v>19</v>
      </c>
      <c r="X21211">
        <v>15532.727559999999</v>
      </c>
      <c r="Y21211">
        <v>15451.83</v>
      </c>
      <c r="Z21211">
        <v>0</v>
      </c>
      <c r="AA21211">
        <v>0</v>
      </c>
      <c r="AB21211">
        <v>0</v>
      </c>
      <c r="AC21211" s="1">
        <v>41061</v>
      </c>
      <c r="AD21211">
        <v>9283.18</v>
      </c>
      <c r="AE21211" s="1">
        <v>41091</v>
      </c>
      <c r="AF21211">
        <v>2011</v>
      </c>
    </row>
    <row r="21212" spans="1:32" x14ac:dyDescent="0.25">
      <c r="A21212">
        <v>691493</v>
      </c>
      <c r="B21212">
        <v>882076</v>
      </c>
      <c r="C21212">
        <v>10225</v>
      </c>
      <c r="D21212">
        <v>10225</v>
      </c>
      <c r="E21212">
        <v>10225</v>
      </c>
      <c r="F21212" t="s">
        <v>19</v>
      </c>
      <c r="G21212">
        <v>0.17510000000000001</v>
      </c>
      <c r="H21212">
        <v>367.15</v>
      </c>
      <c r="I21212" t="s">
        <v>94</v>
      </c>
      <c r="J21212" t="s">
        <v>95</v>
      </c>
      <c r="K21212" t="s">
        <v>22</v>
      </c>
      <c r="L21212" t="s">
        <v>37</v>
      </c>
      <c r="M21212">
        <v>60000</v>
      </c>
      <c r="N21212" t="s">
        <v>24</v>
      </c>
      <c r="O21212" s="1">
        <v>40603</v>
      </c>
      <c r="P21212" t="s">
        <v>25</v>
      </c>
      <c r="Q21212" t="s">
        <v>26</v>
      </c>
      <c r="R21212" t="s">
        <v>326</v>
      </c>
      <c r="S21212" t="s">
        <v>28</v>
      </c>
      <c r="T21212">
        <v>691493</v>
      </c>
      <c r="U21212">
        <v>4709</v>
      </c>
      <c r="V21212">
        <v>0.92300000000000004</v>
      </c>
      <c r="W21212">
        <v>7</v>
      </c>
      <c r="X21212">
        <v>13034.60864</v>
      </c>
      <c r="Y21212">
        <v>13034.61</v>
      </c>
      <c r="Z21212">
        <v>0</v>
      </c>
      <c r="AA21212">
        <v>0</v>
      </c>
      <c r="AB21212">
        <v>0</v>
      </c>
      <c r="AC21212" s="1">
        <v>41456</v>
      </c>
      <c r="AD21212">
        <v>3145.45</v>
      </c>
      <c r="AE21212" s="1">
        <v>41456</v>
      </c>
      <c r="AF21212">
        <v>2011</v>
      </c>
    </row>
    <row r="21213" spans="1:32" x14ac:dyDescent="0.25">
      <c r="A21213">
        <v>691516</v>
      </c>
      <c r="B21213">
        <v>882099</v>
      </c>
      <c r="C21213">
        <v>8000</v>
      </c>
      <c r="D21213">
        <v>8000</v>
      </c>
      <c r="E21213">
        <v>8000</v>
      </c>
      <c r="F21213" t="s">
        <v>19</v>
      </c>
      <c r="G21213">
        <v>0.13800000000000001</v>
      </c>
      <c r="H21213">
        <v>272.64999999999998</v>
      </c>
      <c r="I21213" t="s">
        <v>34</v>
      </c>
      <c r="J21213" t="s">
        <v>69</v>
      </c>
      <c r="K21213" t="s">
        <v>106</v>
      </c>
      <c r="L21213" t="s">
        <v>23</v>
      </c>
      <c r="M21213">
        <v>54600</v>
      </c>
      <c r="N21213" t="s">
        <v>24</v>
      </c>
      <c r="O21213" s="1">
        <v>40603</v>
      </c>
      <c r="P21213" t="s">
        <v>25</v>
      </c>
      <c r="Q21213" t="s">
        <v>225</v>
      </c>
      <c r="R21213" t="s">
        <v>230</v>
      </c>
      <c r="S21213" t="s">
        <v>128</v>
      </c>
      <c r="T21213">
        <v>691516</v>
      </c>
      <c r="U21213">
        <v>10673</v>
      </c>
      <c r="V21213">
        <v>0.31900000000000001</v>
      </c>
      <c r="W21213">
        <v>25</v>
      </c>
      <c r="X21213">
        <v>9731.0884779999997</v>
      </c>
      <c r="Y21213">
        <v>9731.09</v>
      </c>
      <c r="Z21213">
        <v>0</v>
      </c>
      <c r="AA21213">
        <v>0</v>
      </c>
      <c r="AB21213">
        <v>0</v>
      </c>
      <c r="AC21213" s="1">
        <v>41487</v>
      </c>
      <c r="AD21213">
        <v>2108.29</v>
      </c>
      <c r="AE21213" s="1">
        <v>41974</v>
      </c>
      <c r="AF21213">
        <v>2011</v>
      </c>
    </row>
    <row r="21214" spans="1:32" x14ac:dyDescent="0.25">
      <c r="A21214">
        <v>691545</v>
      </c>
      <c r="B21214">
        <v>882135</v>
      </c>
      <c r="C21214">
        <v>3000</v>
      </c>
      <c r="D21214">
        <v>3000</v>
      </c>
      <c r="E21214">
        <v>3000</v>
      </c>
      <c r="F21214" t="s">
        <v>72</v>
      </c>
      <c r="G21214">
        <v>0.1074</v>
      </c>
      <c r="H21214">
        <v>64.84</v>
      </c>
      <c r="I21214" t="s">
        <v>20</v>
      </c>
      <c r="J21214" t="s">
        <v>21</v>
      </c>
      <c r="K21214" t="s">
        <v>80</v>
      </c>
      <c r="L21214" t="s">
        <v>48</v>
      </c>
      <c r="M21214">
        <v>49992</v>
      </c>
      <c r="N21214" t="s">
        <v>24</v>
      </c>
      <c r="O21214" s="1">
        <v>40603</v>
      </c>
      <c r="P21214" t="s">
        <v>25</v>
      </c>
      <c r="Q21214" t="s">
        <v>62</v>
      </c>
      <c r="R21214" t="s">
        <v>541</v>
      </c>
      <c r="S21214" t="s">
        <v>360</v>
      </c>
      <c r="T21214">
        <v>691545</v>
      </c>
      <c r="U21214">
        <v>16525</v>
      </c>
      <c r="V21214">
        <v>0.61</v>
      </c>
      <c r="W21214">
        <v>23</v>
      </c>
      <c r="X21214">
        <v>3889.2099990000002</v>
      </c>
      <c r="Y21214">
        <v>3889.21</v>
      </c>
      <c r="Z21214">
        <v>0</v>
      </c>
      <c r="AA21214">
        <v>0</v>
      </c>
      <c r="AB21214">
        <v>0</v>
      </c>
      <c r="AC21214" s="1">
        <v>42370</v>
      </c>
      <c r="AD21214">
        <v>193.33</v>
      </c>
      <c r="AE21214" s="1">
        <v>42401</v>
      </c>
      <c r="AF21214">
        <v>2011</v>
      </c>
    </row>
    <row r="21215" spans="1:32" x14ac:dyDescent="0.25">
      <c r="A21215">
        <v>691561</v>
      </c>
      <c r="B21215">
        <v>882154</v>
      </c>
      <c r="C21215">
        <v>8000</v>
      </c>
      <c r="D21215">
        <v>8000</v>
      </c>
      <c r="E21215">
        <v>7950</v>
      </c>
      <c r="F21215" t="s">
        <v>19</v>
      </c>
      <c r="G21215">
        <v>7.6600000000000001E-2</v>
      </c>
      <c r="H21215">
        <v>249.44</v>
      </c>
      <c r="I21215" t="s">
        <v>50</v>
      </c>
      <c r="J21215" t="s">
        <v>51</v>
      </c>
      <c r="K21215" t="s">
        <v>36</v>
      </c>
      <c r="L21215" t="s">
        <v>37</v>
      </c>
      <c r="M21215">
        <v>65000</v>
      </c>
      <c r="N21215" t="s">
        <v>30</v>
      </c>
      <c r="O21215" s="1">
        <v>40603</v>
      </c>
      <c r="P21215" t="s">
        <v>25</v>
      </c>
      <c r="Q21215" t="s">
        <v>65</v>
      </c>
      <c r="R21215" t="s">
        <v>254</v>
      </c>
      <c r="S21215" t="s">
        <v>33</v>
      </c>
      <c r="T21215">
        <v>691561</v>
      </c>
      <c r="U21215">
        <v>5960</v>
      </c>
      <c r="V21215">
        <v>0.19700000000000001</v>
      </c>
      <c r="W21215">
        <v>24</v>
      </c>
      <c r="X21215">
        <v>8979.7605469999999</v>
      </c>
      <c r="Y21215">
        <v>8923.64</v>
      </c>
      <c r="Z21215">
        <v>0</v>
      </c>
      <c r="AA21215">
        <v>0</v>
      </c>
      <c r="AB21215">
        <v>0</v>
      </c>
      <c r="AC21215" s="1">
        <v>41699</v>
      </c>
      <c r="AD21215">
        <v>290.07</v>
      </c>
      <c r="AE21215" s="1">
        <v>41883</v>
      </c>
      <c r="AF21215">
        <v>2011</v>
      </c>
    </row>
    <row r="21216" spans="1:32" x14ac:dyDescent="0.25">
      <c r="A21216">
        <v>691566</v>
      </c>
      <c r="B21216">
        <v>882159</v>
      </c>
      <c r="C21216">
        <v>10600</v>
      </c>
      <c r="D21216">
        <v>10600</v>
      </c>
      <c r="E21216">
        <v>10600</v>
      </c>
      <c r="F21216" t="s">
        <v>72</v>
      </c>
      <c r="G21216">
        <v>0.15279999999999999</v>
      </c>
      <c r="H21216">
        <v>253.74</v>
      </c>
      <c r="I21216" t="s">
        <v>52</v>
      </c>
      <c r="J21216" t="s">
        <v>74</v>
      </c>
      <c r="K21216" t="s">
        <v>22</v>
      </c>
      <c r="L21216" t="s">
        <v>23</v>
      </c>
      <c r="M21216">
        <v>30000</v>
      </c>
      <c r="N21216" t="s">
        <v>24</v>
      </c>
      <c r="O21216" s="1">
        <v>40603</v>
      </c>
      <c r="P21216" t="s">
        <v>25</v>
      </c>
      <c r="Q21216" t="s">
        <v>26</v>
      </c>
      <c r="R21216" t="s">
        <v>405</v>
      </c>
      <c r="S21216" t="s">
        <v>28</v>
      </c>
      <c r="T21216">
        <v>691566</v>
      </c>
      <c r="U21216">
        <v>6958</v>
      </c>
      <c r="V21216">
        <v>0.87</v>
      </c>
      <c r="W21216">
        <v>7</v>
      </c>
      <c r="X21216">
        <v>15050.790010000001</v>
      </c>
      <c r="Y21216">
        <v>15050.79</v>
      </c>
      <c r="Z21216">
        <v>15.000000050000001</v>
      </c>
      <c r="AA21216">
        <v>0</v>
      </c>
      <c r="AB21216">
        <v>0</v>
      </c>
      <c r="AC21216" s="1">
        <v>42125</v>
      </c>
      <c r="AD21216">
        <v>736.23</v>
      </c>
      <c r="AE21216" s="1">
        <v>42156</v>
      </c>
      <c r="AF21216">
        <v>2011</v>
      </c>
    </row>
    <row r="21217" spans="1:32" x14ac:dyDescent="0.25">
      <c r="A21217">
        <v>691587</v>
      </c>
      <c r="B21217">
        <v>882182</v>
      </c>
      <c r="C21217">
        <v>10000</v>
      </c>
      <c r="D21217">
        <v>10000</v>
      </c>
      <c r="E21217">
        <v>9975</v>
      </c>
      <c r="F21217" t="s">
        <v>72</v>
      </c>
      <c r="G21217">
        <v>0.15279999999999999</v>
      </c>
      <c r="H21217">
        <v>239.38</v>
      </c>
      <c r="I21217" t="s">
        <v>52</v>
      </c>
      <c r="J21217" t="s">
        <v>74</v>
      </c>
      <c r="K21217" t="s">
        <v>80</v>
      </c>
      <c r="L21217" t="s">
        <v>23</v>
      </c>
      <c r="M21217">
        <v>48000</v>
      </c>
      <c r="N21217" t="s">
        <v>30</v>
      </c>
      <c r="O21217" s="1">
        <v>40603</v>
      </c>
      <c r="P21217" t="s">
        <v>25</v>
      </c>
      <c r="Q21217" t="s">
        <v>85</v>
      </c>
      <c r="R21217" t="s">
        <v>706</v>
      </c>
      <c r="S21217" t="s">
        <v>28</v>
      </c>
      <c r="T21217">
        <v>691587</v>
      </c>
      <c r="U21217">
        <v>7354</v>
      </c>
      <c r="V21217">
        <v>0.76600000000000001</v>
      </c>
      <c r="W21217">
        <v>11</v>
      </c>
      <c r="X21217">
        <v>14385.33</v>
      </c>
      <c r="Y21217">
        <v>14349.37</v>
      </c>
      <c r="Z21217">
        <v>0</v>
      </c>
      <c r="AA21217">
        <v>0</v>
      </c>
      <c r="AB21217">
        <v>0</v>
      </c>
      <c r="AC21217" s="1">
        <v>42461</v>
      </c>
      <c r="AD21217">
        <v>740.67</v>
      </c>
      <c r="AE21217" s="1">
        <v>42491</v>
      </c>
      <c r="AF21217">
        <v>2011</v>
      </c>
    </row>
    <row r="21218" spans="1:32" x14ac:dyDescent="0.25">
      <c r="A21218">
        <v>691588</v>
      </c>
      <c r="B21218">
        <v>882183</v>
      </c>
      <c r="C21218">
        <v>16000</v>
      </c>
      <c r="D21218">
        <v>16000</v>
      </c>
      <c r="E21218">
        <v>16000</v>
      </c>
      <c r="F21218" t="s">
        <v>19</v>
      </c>
      <c r="G21218">
        <v>0.13059999999999999</v>
      </c>
      <c r="H21218">
        <v>539.57000000000005</v>
      </c>
      <c r="I21218" t="s">
        <v>34</v>
      </c>
      <c r="J21218" t="s">
        <v>35</v>
      </c>
      <c r="K21218" t="s">
        <v>22</v>
      </c>
      <c r="L21218" t="s">
        <v>23</v>
      </c>
      <c r="M21218">
        <v>65000</v>
      </c>
      <c r="N21218" t="s">
        <v>24</v>
      </c>
      <c r="O21218" s="1">
        <v>40603</v>
      </c>
      <c r="P21218" t="s">
        <v>25</v>
      </c>
      <c r="Q21218" t="s">
        <v>26</v>
      </c>
      <c r="R21218" t="s">
        <v>519</v>
      </c>
      <c r="S21218" t="s">
        <v>137</v>
      </c>
      <c r="T21218">
        <v>691588</v>
      </c>
      <c r="U21218">
        <v>7634</v>
      </c>
      <c r="V21218">
        <v>0.374</v>
      </c>
      <c r="W21218">
        <v>10</v>
      </c>
      <c r="X21218">
        <v>19305.96715</v>
      </c>
      <c r="Y21218">
        <v>19305.97</v>
      </c>
      <c r="Z21218">
        <v>0</v>
      </c>
      <c r="AA21218">
        <v>0</v>
      </c>
      <c r="AB21218">
        <v>0</v>
      </c>
      <c r="AC21218" s="1">
        <v>41518</v>
      </c>
      <c r="AD21218">
        <v>3690</v>
      </c>
      <c r="AE21218" s="1">
        <v>41760</v>
      </c>
      <c r="AF21218">
        <v>2011</v>
      </c>
    </row>
    <row r="21219" spans="1:32" x14ac:dyDescent="0.25">
      <c r="A21219">
        <v>691605</v>
      </c>
      <c r="B21219">
        <v>882200</v>
      </c>
      <c r="C21219">
        <v>12000</v>
      </c>
      <c r="D21219">
        <v>12000</v>
      </c>
      <c r="E21219">
        <v>11900</v>
      </c>
      <c r="F21219" t="s">
        <v>19</v>
      </c>
      <c r="G21219">
        <v>6.9199999999999998E-2</v>
      </c>
      <c r="H21219">
        <v>370.09</v>
      </c>
      <c r="I21219" t="s">
        <v>50</v>
      </c>
      <c r="J21219" t="s">
        <v>79</v>
      </c>
      <c r="K21219" t="s">
        <v>45</v>
      </c>
      <c r="L21219" t="s">
        <v>23</v>
      </c>
      <c r="M21219">
        <v>60000</v>
      </c>
      <c r="N21219" t="s">
        <v>30</v>
      </c>
      <c r="O21219" s="1">
        <v>40603</v>
      </c>
      <c r="P21219" t="s">
        <v>25</v>
      </c>
      <c r="Q21219" t="s">
        <v>26</v>
      </c>
      <c r="R21219" t="s">
        <v>73</v>
      </c>
      <c r="S21219" t="s">
        <v>28</v>
      </c>
      <c r="T21219">
        <v>691605</v>
      </c>
      <c r="U21219">
        <v>747</v>
      </c>
      <c r="V21219">
        <v>2.8000000000000001E-2</v>
      </c>
      <c r="W21219">
        <v>21</v>
      </c>
      <c r="X21219">
        <v>13323.09614</v>
      </c>
      <c r="Y21219">
        <v>13212.07</v>
      </c>
      <c r="Z21219">
        <v>0</v>
      </c>
      <c r="AA21219">
        <v>0</v>
      </c>
      <c r="AB21219">
        <v>0</v>
      </c>
      <c r="AC21219" s="1">
        <v>41699</v>
      </c>
      <c r="AD21219">
        <v>382.83</v>
      </c>
      <c r="AE21219" s="1">
        <v>41699</v>
      </c>
      <c r="AF21219">
        <v>2011</v>
      </c>
    </row>
    <row r="21220" spans="1:32" x14ac:dyDescent="0.25">
      <c r="A21220">
        <v>691663</v>
      </c>
      <c r="B21220">
        <v>882262</v>
      </c>
      <c r="C21220">
        <v>20000</v>
      </c>
      <c r="D21220">
        <v>20000</v>
      </c>
      <c r="E21220">
        <v>20000</v>
      </c>
      <c r="F21220" t="s">
        <v>72</v>
      </c>
      <c r="G21220">
        <v>0.14169999999999999</v>
      </c>
      <c r="H21220">
        <v>467.13</v>
      </c>
      <c r="I21220" t="s">
        <v>34</v>
      </c>
      <c r="J21220" t="s">
        <v>47</v>
      </c>
      <c r="K21220" t="s">
        <v>123</v>
      </c>
      <c r="L21220" t="s">
        <v>48</v>
      </c>
      <c r="M21220">
        <v>74000</v>
      </c>
      <c r="N21220" t="s">
        <v>24</v>
      </c>
      <c r="O21220" s="1">
        <v>40603</v>
      </c>
      <c r="P21220" t="s">
        <v>25</v>
      </c>
      <c r="Q21220" t="s">
        <v>26</v>
      </c>
      <c r="R21220" t="s">
        <v>558</v>
      </c>
      <c r="S21220" t="s">
        <v>559</v>
      </c>
      <c r="T21220">
        <v>691663</v>
      </c>
      <c r="U21220">
        <v>2103</v>
      </c>
      <c r="V21220">
        <v>9.7000000000000003E-2</v>
      </c>
      <c r="W21220">
        <v>27</v>
      </c>
      <c r="X21220">
        <v>28027.77</v>
      </c>
      <c r="Y21220">
        <v>28027.77</v>
      </c>
      <c r="Z21220">
        <v>0</v>
      </c>
      <c r="AA21220">
        <v>0</v>
      </c>
      <c r="AB21220">
        <v>0</v>
      </c>
      <c r="AC21220" s="1">
        <v>42430</v>
      </c>
      <c r="AD21220">
        <v>467.1</v>
      </c>
      <c r="AE21220" s="1">
        <v>42491</v>
      </c>
      <c r="AF21220">
        <v>2011</v>
      </c>
    </row>
    <row r="21221" spans="1:32" x14ac:dyDescent="0.25">
      <c r="A21221">
        <v>691667</v>
      </c>
      <c r="B21221">
        <v>882266</v>
      </c>
      <c r="C21221">
        <v>5600</v>
      </c>
      <c r="D21221">
        <v>5600</v>
      </c>
      <c r="E21221">
        <v>5600</v>
      </c>
      <c r="F21221" t="s">
        <v>19</v>
      </c>
      <c r="G21221">
        <v>5.79E-2</v>
      </c>
      <c r="H21221">
        <v>169.84</v>
      </c>
      <c r="I21221" t="s">
        <v>50</v>
      </c>
      <c r="J21221" t="s">
        <v>111</v>
      </c>
      <c r="K21221" t="s">
        <v>54</v>
      </c>
      <c r="L21221" t="s">
        <v>23</v>
      </c>
      <c r="M21221">
        <v>19800</v>
      </c>
      <c r="N21221" t="s">
        <v>24</v>
      </c>
      <c r="O21221" s="1">
        <v>40603</v>
      </c>
      <c r="P21221" t="s">
        <v>25</v>
      </c>
      <c r="Q21221" t="s">
        <v>26</v>
      </c>
      <c r="R21221" t="s">
        <v>264</v>
      </c>
      <c r="S21221" t="s">
        <v>128</v>
      </c>
      <c r="T21221">
        <v>691667</v>
      </c>
      <c r="U21221">
        <v>594</v>
      </c>
      <c r="V21221">
        <v>0.126</v>
      </c>
      <c r="W21221">
        <v>12</v>
      </c>
      <c r="X21221">
        <v>6085.7965279999999</v>
      </c>
      <c r="Y21221">
        <v>6085.8</v>
      </c>
      <c r="Z21221">
        <v>0</v>
      </c>
      <c r="AA21221">
        <v>0</v>
      </c>
      <c r="AB21221">
        <v>0</v>
      </c>
      <c r="AC21221" s="1">
        <v>41487</v>
      </c>
      <c r="AD21221">
        <v>1522.03</v>
      </c>
      <c r="AE21221" s="1">
        <v>41699</v>
      </c>
      <c r="AF21221">
        <v>2011</v>
      </c>
    </row>
    <row r="21222" spans="1:32" x14ac:dyDescent="0.25">
      <c r="A21222">
        <v>691731</v>
      </c>
      <c r="B21222">
        <v>882339</v>
      </c>
      <c r="C21222">
        <v>18000</v>
      </c>
      <c r="D21222">
        <v>18000</v>
      </c>
      <c r="E21222">
        <v>17514.76096</v>
      </c>
      <c r="F21222" t="s">
        <v>72</v>
      </c>
      <c r="G21222">
        <v>0.16400000000000001</v>
      </c>
      <c r="H21222">
        <v>441.56</v>
      </c>
      <c r="I21222" t="s">
        <v>94</v>
      </c>
      <c r="J21222" t="s">
        <v>147</v>
      </c>
      <c r="K21222" t="s">
        <v>118</v>
      </c>
      <c r="L21222" t="s">
        <v>48</v>
      </c>
      <c r="M21222">
        <v>79000</v>
      </c>
      <c r="N21222" t="s">
        <v>24</v>
      </c>
      <c r="O21222" s="1">
        <v>40603</v>
      </c>
      <c r="P21222" t="s">
        <v>25</v>
      </c>
      <c r="Q21222" t="s">
        <v>98</v>
      </c>
      <c r="R21222" t="s">
        <v>572</v>
      </c>
      <c r="S21222" t="s">
        <v>100</v>
      </c>
      <c r="T21222">
        <v>691731</v>
      </c>
      <c r="U21222">
        <v>15004</v>
      </c>
      <c r="V21222">
        <v>0.39</v>
      </c>
      <c r="W21222">
        <v>36</v>
      </c>
      <c r="X21222">
        <v>26493.582969999999</v>
      </c>
      <c r="Y21222">
        <v>25500.12</v>
      </c>
      <c r="Z21222">
        <v>0</v>
      </c>
      <c r="AA21222">
        <v>0</v>
      </c>
      <c r="AB21222">
        <v>0</v>
      </c>
      <c r="AC21222" s="1">
        <v>42430</v>
      </c>
      <c r="AD21222">
        <v>441.54</v>
      </c>
      <c r="AE21222" s="1">
        <v>42430</v>
      </c>
      <c r="AF21222">
        <v>2011</v>
      </c>
    </row>
    <row r="21223" spans="1:32" x14ac:dyDescent="0.25">
      <c r="A21223">
        <v>691749</v>
      </c>
      <c r="B21223">
        <v>882360</v>
      </c>
      <c r="C21223">
        <v>10000</v>
      </c>
      <c r="D21223">
        <v>10000</v>
      </c>
      <c r="E21223">
        <v>9950</v>
      </c>
      <c r="F21223" t="s">
        <v>19</v>
      </c>
      <c r="G21223">
        <v>7.2900000000000006E-2</v>
      </c>
      <c r="H21223">
        <v>310.10000000000002</v>
      </c>
      <c r="I21223" t="s">
        <v>50</v>
      </c>
      <c r="J21223" t="s">
        <v>77</v>
      </c>
      <c r="K21223" t="s">
        <v>36</v>
      </c>
      <c r="L21223" t="s">
        <v>48</v>
      </c>
      <c r="M21223">
        <v>75000</v>
      </c>
      <c r="N21223" t="s">
        <v>30</v>
      </c>
      <c r="O21223" s="1">
        <v>40603</v>
      </c>
      <c r="P21223" t="s">
        <v>25</v>
      </c>
      <c r="Q21223" t="s">
        <v>26</v>
      </c>
      <c r="R21223" t="s">
        <v>371</v>
      </c>
      <c r="S21223" t="s">
        <v>108</v>
      </c>
      <c r="T21223">
        <v>691749</v>
      </c>
      <c r="U21223">
        <v>66659</v>
      </c>
      <c r="V21223">
        <v>0.14399999999999999</v>
      </c>
      <c r="W21223">
        <v>38</v>
      </c>
      <c r="X21223">
        <v>11163.54473</v>
      </c>
      <c r="Y21223">
        <v>11107.73</v>
      </c>
      <c r="Z21223">
        <v>0</v>
      </c>
      <c r="AA21223">
        <v>0</v>
      </c>
      <c r="AB21223">
        <v>0</v>
      </c>
      <c r="AC21223" s="1">
        <v>41699</v>
      </c>
      <c r="AD21223">
        <v>341.92</v>
      </c>
      <c r="AE21223" s="1">
        <v>42309</v>
      </c>
      <c r="AF21223">
        <v>2011</v>
      </c>
    </row>
    <row r="21224" spans="1:32" x14ac:dyDescent="0.25">
      <c r="A21224">
        <v>691779</v>
      </c>
      <c r="B21224">
        <v>882395</v>
      </c>
      <c r="C21224">
        <v>4200</v>
      </c>
      <c r="D21224">
        <v>4200</v>
      </c>
      <c r="E21224">
        <v>4200</v>
      </c>
      <c r="F21224" t="s">
        <v>19</v>
      </c>
      <c r="G21224">
        <v>5.79E-2</v>
      </c>
      <c r="H21224">
        <v>127.38</v>
      </c>
      <c r="I21224" t="s">
        <v>50</v>
      </c>
      <c r="J21224" t="s">
        <v>111</v>
      </c>
      <c r="K21224" t="s">
        <v>59</v>
      </c>
      <c r="L21224" t="s">
        <v>23</v>
      </c>
      <c r="M21224">
        <v>30000</v>
      </c>
      <c r="N21224" t="s">
        <v>24</v>
      </c>
      <c r="O21224" s="1">
        <v>40634</v>
      </c>
      <c r="P21224" t="s">
        <v>25</v>
      </c>
      <c r="Q21224" t="s">
        <v>31</v>
      </c>
      <c r="R21224" t="s">
        <v>388</v>
      </c>
      <c r="S21224" t="s">
        <v>28</v>
      </c>
      <c r="T21224">
        <v>691779</v>
      </c>
      <c r="U21224">
        <v>5402</v>
      </c>
      <c r="V21224">
        <v>0.312</v>
      </c>
      <c r="W21224">
        <v>23</v>
      </c>
      <c r="X21224">
        <v>4558.950683</v>
      </c>
      <c r="Y21224">
        <v>4558.95</v>
      </c>
      <c r="Z21224">
        <v>0</v>
      </c>
      <c r="AA21224">
        <v>0</v>
      </c>
      <c r="AB21224">
        <v>0</v>
      </c>
      <c r="AC21224" s="1">
        <v>41518</v>
      </c>
      <c r="AD21224">
        <v>624.03</v>
      </c>
      <c r="AE21224" s="1">
        <v>42491</v>
      </c>
      <c r="AF21224">
        <v>2011</v>
      </c>
    </row>
    <row r="21225" spans="1:32" x14ac:dyDescent="0.25">
      <c r="A21225">
        <v>691788</v>
      </c>
      <c r="B21225">
        <v>882405</v>
      </c>
      <c r="C21225">
        <v>6000</v>
      </c>
      <c r="D21225">
        <v>6000</v>
      </c>
      <c r="E21225">
        <v>6000</v>
      </c>
      <c r="F21225" t="s">
        <v>72</v>
      </c>
      <c r="G21225">
        <v>0.1714</v>
      </c>
      <c r="H21225">
        <v>149.57</v>
      </c>
      <c r="I21225" t="s">
        <v>94</v>
      </c>
      <c r="J21225" t="s">
        <v>262</v>
      </c>
      <c r="K21225" t="s">
        <v>96</v>
      </c>
      <c r="L21225" t="s">
        <v>23</v>
      </c>
      <c r="M21225">
        <v>36000</v>
      </c>
      <c r="N21225" t="s">
        <v>24</v>
      </c>
      <c r="O21225" s="1">
        <v>40603</v>
      </c>
      <c r="P21225" t="s">
        <v>25</v>
      </c>
      <c r="Q21225" t="s">
        <v>62</v>
      </c>
      <c r="R21225" t="s">
        <v>939</v>
      </c>
      <c r="S21225" t="s">
        <v>181</v>
      </c>
      <c r="T21225">
        <v>691788</v>
      </c>
      <c r="U21225">
        <v>10382</v>
      </c>
      <c r="V21225">
        <v>0.76300000000000001</v>
      </c>
      <c r="W21225">
        <v>9</v>
      </c>
      <c r="X21225">
        <v>8405.3849890000001</v>
      </c>
      <c r="Y21225">
        <v>8405.3799999999992</v>
      </c>
      <c r="Z21225">
        <v>0</v>
      </c>
      <c r="AA21225">
        <v>0</v>
      </c>
      <c r="AB21225">
        <v>0</v>
      </c>
      <c r="AC21225" s="1">
        <v>41699</v>
      </c>
      <c r="AD21225">
        <v>3181.58</v>
      </c>
      <c r="AE21225" s="1">
        <v>42248</v>
      </c>
      <c r="AF21225">
        <v>2011</v>
      </c>
    </row>
    <row r="21226" spans="1:32" x14ac:dyDescent="0.25">
      <c r="A21226">
        <v>691830</v>
      </c>
      <c r="B21226">
        <v>882458</v>
      </c>
      <c r="C21226">
        <v>7500</v>
      </c>
      <c r="D21226">
        <v>7500</v>
      </c>
      <c r="E21226">
        <v>7475</v>
      </c>
      <c r="F21226" t="s">
        <v>19</v>
      </c>
      <c r="G21226">
        <v>0.1111</v>
      </c>
      <c r="H21226">
        <v>245.94</v>
      </c>
      <c r="I21226" t="s">
        <v>20</v>
      </c>
      <c r="J21226" t="s">
        <v>29</v>
      </c>
      <c r="K21226" t="s">
        <v>123</v>
      </c>
      <c r="L21226" t="s">
        <v>48</v>
      </c>
      <c r="M21226">
        <v>42000</v>
      </c>
      <c r="N21226" t="s">
        <v>30</v>
      </c>
      <c r="O21226" s="1">
        <v>40603</v>
      </c>
      <c r="P21226" t="s">
        <v>25</v>
      </c>
      <c r="Q21226" t="s">
        <v>155</v>
      </c>
      <c r="R21226" t="s">
        <v>228</v>
      </c>
      <c r="S21226" t="s">
        <v>229</v>
      </c>
      <c r="T21226">
        <v>691830</v>
      </c>
      <c r="U21226">
        <v>1693</v>
      </c>
      <c r="V21226">
        <v>8.1000000000000003E-2</v>
      </c>
      <c r="W21226">
        <v>14</v>
      </c>
      <c r="X21226">
        <v>8853.4682790000006</v>
      </c>
      <c r="Y21226">
        <v>8823.9599999999991</v>
      </c>
      <c r="Z21226">
        <v>0</v>
      </c>
      <c r="AA21226">
        <v>0</v>
      </c>
      <c r="AB21226">
        <v>0</v>
      </c>
      <c r="AC21226" s="1">
        <v>41699</v>
      </c>
      <c r="AD21226">
        <v>288.94</v>
      </c>
      <c r="AE21226" s="1">
        <v>40603</v>
      </c>
      <c r="AF21226">
        <v>2011</v>
      </c>
    </row>
    <row r="21227" spans="1:32" x14ac:dyDescent="0.25">
      <c r="A21227">
        <v>691973</v>
      </c>
      <c r="B21227">
        <v>882594</v>
      </c>
      <c r="C21227">
        <v>6000</v>
      </c>
      <c r="D21227">
        <v>6000</v>
      </c>
      <c r="E21227">
        <v>5950</v>
      </c>
      <c r="F21227" t="s">
        <v>19</v>
      </c>
      <c r="G21227">
        <v>7.6600000000000001E-2</v>
      </c>
      <c r="H21227">
        <v>187.08</v>
      </c>
      <c r="I21227" t="s">
        <v>50</v>
      </c>
      <c r="J21227" t="s">
        <v>51</v>
      </c>
      <c r="K21227" t="s">
        <v>22</v>
      </c>
      <c r="L21227" t="s">
        <v>23</v>
      </c>
      <c r="M21227">
        <v>96500</v>
      </c>
      <c r="N21227" t="s">
        <v>24</v>
      </c>
      <c r="O21227" s="1">
        <v>40603</v>
      </c>
      <c r="P21227" t="s">
        <v>25</v>
      </c>
      <c r="Q21227" t="s">
        <v>26</v>
      </c>
      <c r="R21227" t="s">
        <v>60</v>
      </c>
      <c r="S21227" t="s">
        <v>61</v>
      </c>
      <c r="T21227">
        <v>691973</v>
      </c>
      <c r="U21227">
        <v>12913</v>
      </c>
      <c r="V21227">
        <v>0.751</v>
      </c>
      <c r="W21227">
        <v>12</v>
      </c>
      <c r="X21227">
        <v>6734.820412</v>
      </c>
      <c r="Y21227">
        <v>6678.7</v>
      </c>
      <c r="Z21227">
        <v>0</v>
      </c>
      <c r="AA21227">
        <v>0</v>
      </c>
      <c r="AB21227">
        <v>0</v>
      </c>
      <c r="AC21227" s="1">
        <v>41699</v>
      </c>
      <c r="AD21227">
        <v>216.54</v>
      </c>
      <c r="AE21227" s="1">
        <v>41699</v>
      </c>
      <c r="AF21227">
        <v>2011</v>
      </c>
    </row>
    <row r="21228" spans="1:32" x14ac:dyDescent="0.25">
      <c r="A21228">
        <v>691994</v>
      </c>
      <c r="B21228">
        <v>882617</v>
      </c>
      <c r="C21228">
        <v>4800</v>
      </c>
      <c r="D21228">
        <v>4800</v>
      </c>
      <c r="E21228">
        <v>4800</v>
      </c>
      <c r="F21228" t="s">
        <v>19</v>
      </c>
      <c r="G21228">
        <v>0.13800000000000001</v>
      </c>
      <c r="H21228">
        <v>163.59</v>
      </c>
      <c r="I21228" t="s">
        <v>34</v>
      </c>
      <c r="J21228" t="s">
        <v>69</v>
      </c>
      <c r="K21228" t="s">
        <v>22</v>
      </c>
      <c r="L21228" t="s">
        <v>23</v>
      </c>
      <c r="M21228">
        <v>38790</v>
      </c>
      <c r="N21228" t="s">
        <v>24</v>
      </c>
      <c r="O21228" s="1">
        <v>40603</v>
      </c>
      <c r="P21228" t="s">
        <v>25</v>
      </c>
      <c r="Q21228" t="s">
        <v>26</v>
      </c>
      <c r="R21228" t="s">
        <v>182</v>
      </c>
      <c r="S21228" t="s">
        <v>183</v>
      </c>
      <c r="T21228">
        <v>691994</v>
      </c>
      <c r="U21228">
        <v>12438</v>
      </c>
      <c r="V21228">
        <v>0.68700000000000006</v>
      </c>
      <c r="W21228">
        <v>25</v>
      </c>
      <c r="X21228">
        <v>5013.2902109999995</v>
      </c>
      <c r="Y21228">
        <v>5013.29</v>
      </c>
      <c r="Z21228">
        <v>0</v>
      </c>
      <c r="AA21228">
        <v>0</v>
      </c>
      <c r="AB21228">
        <v>0</v>
      </c>
      <c r="AC21228" s="1">
        <v>40725</v>
      </c>
      <c r="AD21228">
        <v>4523.8599999999997</v>
      </c>
      <c r="AE21228" s="1">
        <v>41883</v>
      </c>
      <c r="AF21228">
        <v>2011</v>
      </c>
    </row>
    <row r="21229" spans="1:32" x14ac:dyDescent="0.25">
      <c r="A21229">
        <v>692004</v>
      </c>
      <c r="B21229">
        <v>882631</v>
      </c>
      <c r="C21229">
        <v>7800</v>
      </c>
      <c r="D21229">
        <v>7800</v>
      </c>
      <c r="E21229">
        <v>7775</v>
      </c>
      <c r="F21229" t="s">
        <v>72</v>
      </c>
      <c r="G21229">
        <v>0.1111</v>
      </c>
      <c r="H21229">
        <v>170.02</v>
      </c>
      <c r="I21229" t="s">
        <v>20</v>
      </c>
      <c r="J21229" t="s">
        <v>29</v>
      </c>
      <c r="K21229" t="s">
        <v>36</v>
      </c>
      <c r="L21229" t="s">
        <v>48</v>
      </c>
      <c r="M21229">
        <v>37000</v>
      </c>
      <c r="N21229" t="s">
        <v>30</v>
      </c>
      <c r="O21229" s="1">
        <v>40603</v>
      </c>
      <c r="P21229" t="s">
        <v>25</v>
      </c>
      <c r="Q21229" t="s">
        <v>31</v>
      </c>
      <c r="R21229" t="s">
        <v>436</v>
      </c>
      <c r="S21229" t="s">
        <v>100</v>
      </c>
      <c r="T21229">
        <v>692004</v>
      </c>
      <c r="U21229">
        <v>15974</v>
      </c>
      <c r="V21229">
        <v>0.66</v>
      </c>
      <c r="W21229">
        <v>27</v>
      </c>
      <c r="X21229">
        <v>9216.654579</v>
      </c>
      <c r="Y21229">
        <v>9187.11</v>
      </c>
      <c r="Z21229">
        <v>0</v>
      </c>
      <c r="AA21229">
        <v>0</v>
      </c>
      <c r="AB21229">
        <v>0</v>
      </c>
      <c r="AC21229" s="1">
        <v>41306</v>
      </c>
      <c r="AD21229">
        <v>5493.19</v>
      </c>
      <c r="AE21229" s="1">
        <v>42430</v>
      </c>
      <c r="AF21229">
        <v>2011</v>
      </c>
    </row>
    <row r="21230" spans="1:32" x14ac:dyDescent="0.25">
      <c r="A21230">
        <v>692011</v>
      </c>
      <c r="B21230">
        <v>882637</v>
      </c>
      <c r="C21230">
        <v>6600</v>
      </c>
      <c r="D21230">
        <v>6600</v>
      </c>
      <c r="E21230">
        <v>6600</v>
      </c>
      <c r="F21230" t="s">
        <v>19</v>
      </c>
      <c r="G21230">
        <v>6.9199999999999998E-2</v>
      </c>
      <c r="H21230">
        <v>203.55</v>
      </c>
      <c r="I21230" t="s">
        <v>50</v>
      </c>
      <c r="J21230" t="s">
        <v>79</v>
      </c>
      <c r="K21230" t="s">
        <v>41</v>
      </c>
      <c r="L21230" t="s">
        <v>48</v>
      </c>
      <c r="M21230">
        <v>51000</v>
      </c>
      <c r="N21230" t="s">
        <v>24</v>
      </c>
      <c r="O21230" s="1">
        <v>40603</v>
      </c>
      <c r="P21230" t="s">
        <v>25</v>
      </c>
      <c r="Q21230" t="s">
        <v>62</v>
      </c>
      <c r="R21230" t="s">
        <v>317</v>
      </c>
      <c r="S21230" t="s">
        <v>39</v>
      </c>
      <c r="T21230">
        <v>692011</v>
      </c>
      <c r="U21230">
        <v>4659</v>
      </c>
      <c r="V21230">
        <v>0.379</v>
      </c>
      <c r="W21230">
        <v>20</v>
      </c>
      <c r="X21230">
        <v>7327.7009429999998</v>
      </c>
      <c r="Y21230">
        <v>7327.7</v>
      </c>
      <c r="Z21230">
        <v>0</v>
      </c>
      <c r="AA21230">
        <v>0</v>
      </c>
      <c r="AB21230">
        <v>0</v>
      </c>
      <c r="AC21230" s="1">
        <v>41699</v>
      </c>
      <c r="AD21230">
        <v>210.37</v>
      </c>
      <c r="AE21230" s="1">
        <v>42491</v>
      </c>
      <c r="AF21230">
        <v>2011</v>
      </c>
    </row>
    <row r="21231" spans="1:32" x14ac:dyDescent="0.25">
      <c r="A21231">
        <v>692016</v>
      </c>
      <c r="B21231">
        <v>882641</v>
      </c>
      <c r="C21231">
        <v>3600</v>
      </c>
      <c r="D21231">
        <v>3600</v>
      </c>
      <c r="E21231">
        <v>3600</v>
      </c>
      <c r="F21231" t="s">
        <v>19</v>
      </c>
      <c r="G21231">
        <v>5.4199999999999998E-2</v>
      </c>
      <c r="H21231">
        <v>108.58</v>
      </c>
      <c r="I21231" t="s">
        <v>50</v>
      </c>
      <c r="J21231" t="s">
        <v>175</v>
      </c>
      <c r="K21231" t="s">
        <v>22</v>
      </c>
      <c r="L21231" t="s">
        <v>48</v>
      </c>
      <c r="M21231">
        <v>45000</v>
      </c>
      <c r="N21231" t="s">
        <v>24</v>
      </c>
      <c r="O21231" s="1">
        <v>40603</v>
      </c>
      <c r="P21231" t="s">
        <v>25</v>
      </c>
      <c r="Q21231" t="s">
        <v>31</v>
      </c>
      <c r="R21231" t="s">
        <v>581</v>
      </c>
      <c r="S21231" t="s">
        <v>354</v>
      </c>
      <c r="T21231">
        <v>692016</v>
      </c>
      <c r="U21231">
        <v>10330</v>
      </c>
      <c r="V21231">
        <v>0.114</v>
      </c>
      <c r="W21231">
        <v>25</v>
      </c>
      <c r="X21231">
        <v>3792.8443860000002</v>
      </c>
      <c r="Y21231">
        <v>3792.84</v>
      </c>
      <c r="Z21231">
        <v>0</v>
      </c>
      <c r="AA21231">
        <v>0</v>
      </c>
      <c r="AB21231">
        <v>0</v>
      </c>
      <c r="AC21231" s="1">
        <v>41183</v>
      </c>
      <c r="AD21231">
        <v>616.87</v>
      </c>
      <c r="AE21231" s="1">
        <v>41183</v>
      </c>
      <c r="AF21231">
        <v>2011</v>
      </c>
    </row>
    <row r="21232" spans="1:32" x14ac:dyDescent="0.25">
      <c r="A21232">
        <v>692034</v>
      </c>
      <c r="B21232">
        <v>882661</v>
      </c>
      <c r="C21232">
        <v>6850</v>
      </c>
      <c r="D21232">
        <v>6850</v>
      </c>
      <c r="E21232">
        <v>6850</v>
      </c>
      <c r="F21232" t="s">
        <v>72</v>
      </c>
      <c r="G21232">
        <v>0.14910000000000001</v>
      </c>
      <c r="H21232">
        <v>162.63999999999999</v>
      </c>
      <c r="I21232" t="s">
        <v>52</v>
      </c>
      <c r="J21232" t="s">
        <v>53</v>
      </c>
      <c r="K21232" t="s">
        <v>54</v>
      </c>
      <c r="L21232" t="s">
        <v>23</v>
      </c>
      <c r="M21232">
        <v>36000</v>
      </c>
      <c r="N21232" t="s">
        <v>24</v>
      </c>
      <c r="O21232" s="1">
        <v>40603</v>
      </c>
      <c r="P21232" t="s">
        <v>25</v>
      </c>
      <c r="Q21232" t="s">
        <v>31</v>
      </c>
      <c r="R21232" t="s">
        <v>149</v>
      </c>
      <c r="S21232" t="s">
        <v>128</v>
      </c>
      <c r="T21232">
        <v>692034</v>
      </c>
      <c r="U21232">
        <v>6103</v>
      </c>
      <c r="V21232">
        <v>0.84799999999999998</v>
      </c>
      <c r="W21232">
        <v>14</v>
      </c>
      <c r="X21232">
        <v>9212.1673019999998</v>
      </c>
      <c r="Y21232">
        <v>9212.17</v>
      </c>
      <c r="Z21232">
        <v>0</v>
      </c>
      <c r="AA21232">
        <v>0</v>
      </c>
      <c r="AB21232">
        <v>0</v>
      </c>
      <c r="AC21232" s="1">
        <v>41699</v>
      </c>
      <c r="AD21232">
        <v>3536.78</v>
      </c>
      <c r="AE21232" s="1">
        <v>41730</v>
      </c>
      <c r="AF21232">
        <v>2011</v>
      </c>
    </row>
    <row r="21233" spans="1:32" x14ac:dyDescent="0.25">
      <c r="A21233">
        <v>692093</v>
      </c>
      <c r="B21233">
        <v>882729</v>
      </c>
      <c r="C21233">
        <v>12000</v>
      </c>
      <c r="D21233">
        <v>12000</v>
      </c>
      <c r="E21233">
        <v>11950</v>
      </c>
      <c r="F21233" t="s">
        <v>19</v>
      </c>
      <c r="G21233">
        <v>7.6600000000000001E-2</v>
      </c>
      <c r="H21233">
        <v>374.16</v>
      </c>
      <c r="I21233" t="s">
        <v>50</v>
      </c>
      <c r="J21233" t="s">
        <v>51</v>
      </c>
      <c r="K21233" t="s">
        <v>59</v>
      </c>
      <c r="L21233" t="s">
        <v>48</v>
      </c>
      <c r="M21233">
        <v>48000</v>
      </c>
      <c r="N21233" t="s">
        <v>24</v>
      </c>
      <c r="O21233" s="1">
        <v>40603</v>
      </c>
      <c r="P21233" t="s">
        <v>25</v>
      </c>
      <c r="Q21233" t="s">
        <v>26</v>
      </c>
      <c r="R21233" t="s">
        <v>838</v>
      </c>
      <c r="S21233" t="s">
        <v>57</v>
      </c>
      <c r="T21233">
        <v>692093</v>
      </c>
      <c r="U21233">
        <v>6339</v>
      </c>
      <c r="V21233">
        <v>0.40100000000000002</v>
      </c>
      <c r="W21233">
        <v>15</v>
      </c>
      <c r="X21233">
        <v>13228.62443</v>
      </c>
      <c r="Y21233">
        <v>13173.51</v>
      </c>
      <c r="Z21233">
        <v>0</v>
      </c>
      <c r="AA21233">
        <v>0</v>
      </c>
      <c r="AB21233">
        <v>0</v>
      </c>
      <c r="AC21233" s="1">
        <v>41275</v>
      </c>
      <c r="AD21233">
        <v>5419.85</v>
      </c>
      <c r="AE21233" s="1">
        <v>41306</v>
      </c>
      <c r="AF21233">
        <v>2011</v>
      </c>
    </row>
    <row r="21234" spans="1:32" x14ac:dyDescent="0.25">
      <c r="A21234">
        <v>692136</v>
      </c>
      <c r="B21234">
        <v>882779</v>
      </c>
      <c r="C21234">
        <v>22000</v>
      </c>
      <c r="D21234">
        <v>22000</v>
      </c>
      <c r="E21234">
        <v>22000</v>
      </c>
      <c r="F21234" t="s">
        <v>19</v>
      </c>
      <c r="G21234">
        <v>0.13059999999999999</v>
      </c>
      <c r="H21234">
        <v>741.91</v>
      </c>
      <c r="I21234" t="s">
        <v>34</v>
      </c>
      <c r="J21234" t="s">
        <v>35</v>
      </c>
      <c r="K21234" t="s">
        <v>59</v>
      </c>
      <c r="L21234" t="s">
        <v>48</v>
      </c>
      <c r="M21234">
        <v>60000</v>
      </c>
      <c r="N21234" t="s">
        <v>24</v>
      </c>
      <c r="O21234" s="1">
        <v>40603</v>
      </c>
      <c r="P21234" t="s">
        <v>25</v>
      </c>
      <c r="Q21234" t="s">
        <v>26</v>
      </c>
      <c r="R21234" t="s">
        <v>355</v>
      </c>
      <c r="S21234" t="s">
        <v>87</v>
      </c>
      <c r="T21234">
        <v>692136</v>
      </c>
      <c r="U21234">
        <v>9137</v>
      </c>
      <c r="V21234">
        <v>0.16900000000000001</v>
      </c>
      <c r="W21234">
        <v>29</v>
      </c>
      <c r="X21234">
        <v>22474.63</v>
      </c>
      <c r="Y21234">
        <v>22474.63</v>
      </c>
      <c r="Z21234">
        <v>0</v>
      </c>
      <c r="AA21234">
        <v>0</v>
      </c>
      <c r="AB21234">
        <v>0</v>
      </c>
      <c r="AC21234" s="1">
        <v>40664</v>
      </c>
      <c r="AD21234">
        <v>21736.86</v>
      </c>
      <c r="AE21234" s="1">
        <v>42491</v>
      </c>
      <c r="AF21234">
        <v>2011</v>
      </c>
    </row>
    <row r="21235" spans="1:32" x14ac:dyDescent="0.25">
      <c r="A21235">
        <v>692144</v>
      </c>
      <c r="B21235">
        <v>882784</v>
      </c>
      <c r="C21235">
        <v>28000</v>
      </c>
      <c r="D21235">
        <v>28000</v>
      </c>
      <c r="E21235">
        <v>17975</v>
      </c>
      <c r="F21235" t="s">
        <v>72</v>
      </c>
      <c r="G21235">
        <v>0.16769999999999999</v>
      </c>
      <c r="H21235">
        <v>692.42</v>
      </c>
      <c r="I21235" t="s">
        <v>94</v>
      </c>
      <c r="J21235" t="s">
        <v>113</v>
      </c>
      <c r="K21235" t="s">
        <v>45</v>
      </c>
      <c r="L21235" t="s">
        <v>48</v>
      </c>
      <c r="M21235">
        <v>125000</v>
      </c>
      <c r="N21235" t="s">
        <v>24</v>
      </c>
      <c r="O21235" s="1">
        <v>40603</v>
      </c>
      <c r="P21235" t="s">
        <v>25</v>
      </c>
      <c r="Q21235" t="s">
        <v>81</v>
      </c>
      <c r="R21235" t="s">
        <v>116</v>
      </c>
      <c r="S21235" t="s">
        <v>61</v>
      </c>
      <c r="T21235">
        <v>692144</v>
      </c>
      <c r="U21235">
        <v>0</v>
      </c>
      <c r="V21235">
        <v>0</v>
      </c>
      <c r="W21235">
        <v>29</v>
      </c>
      <c r="X21235">
        <v>29913.832180000001</v>
      </c>
      <c r="Y21235">
        <v>19203.61</v>
      </c>
      <c r="Z21235">
        <v>0</v>
      </c>
      <c r="AA21235">
        <v>0</v>
      </c>
      <c r="AB21235">
        <v>0</v>
      </c>
      <c r="AC21235" s="1">
        <v>40787</v>
      </c>
      <c r="AD21235">
        <v>27152.15</v>
      </c>
      <c r="AE21235" s="1">
        <v>41699</v>
      </c>
      <c r="AF21235">
        <v>2011</v>
      </c>
    </row>
    <row r="21236" spans="1:32" x14ac:dyDescent="0.25">
      <c r="A21236">
        <v>692149</v>
      </c>
      <c r="B21236">
        <v>882792</v>
      </c>
      <c r="C21236">
        <v>3000</v>
      </c>
      <c r="D21236">
        <v>3000</v>
      </c>
      <c r="E21236">
        <v>3000</v>
      </c>
      <c r="F21236" t="s">
        <v>19</v>
      </c>
      <c r="G21236">
        <v>9.6299999999999997E-2</v>
      </c>
      <c r="H21236">
        <v>96.29</v>
      </c>
      <c r="I21236" t="s">
        <v>20</v>
      </c>
      <c r="J21236" t="s">
        <v>58</v>
      </c>
      <c r="K21236" t="s">
        <v>96</v>
      </c>
      <c r="L21236" t="s">
        <v>23</v>
      </c>
      <c r="M21236">
        <v>14400</v>
      </c>
      <c r="N21236" t="s">
        <v>24</v>
      </c>
      <c r="O21236" s="1">
        <v>40603</v>
      </c>
      <c r="P21236" t="s">
        <v>25</v>
      </c>
      <c r="Q21236" t="s">
        <v>26</v>
      </c>
      <c r="R21236" t="s">
        <v>149</v>
      </c>
      <c r="S21236" t="s">
        <v>128</v>
      </c>
      <c r="T21236">
        <v>692149</v>
      </c>
      <c r="U21236">
        <v>2942</v>
      </c>
      <c r="V21236">
        <v>0.79500000000000004</v>
      </c>
      <c r="W21236">
        <v>15</v>
      </c>
      <c r="X21236">
        <v>3430.4437979999998</v>
      </c>
      <c r="Y21236">
        <v>3430.44</v>
      </c>
      <c r="Z21236">
        <v>0</v>
      </c>
      <c r="AA21236">
        <v>0</v>
      </c>
      <c r="AB21236">
        <v>0</v>
      </c>
      <c r="AC21236" s="1">
        <v>41548</v>
      </c>
      <c r="AD21236">
        <v>149.66</v>
      </c>
      <c r="AE21236" s="1">
        <v>41579</v>
      </c>
      <c r="AF21236">
        <v>2011</v>
      </c>
    </row>
    <row r="21237" spans="1:32" x14ac:dyDescent="0.25">
      <c r="A21237">
        <v>692150</v>
      </c>
      <c r="B21237">
        <v>882793</v>
      </c>
      <c r="C21237">
        <v>9000</v>
      </c>
      <c r="D21237">
        <v>9000</v>
      </c>
      <c r="E21237">
        <v>9000</v>
      </c>
      <c r="F21237" t="s">
        <v>72</v>
      </c>
      <c r="G21237">
        <v>0.1343</v>
      </c>
      <c r="H21237">
        <v>206.77</v>
      </c>
      <c r="I21237" t="s">
        <v>34</v>
      </c>
      <c r="J21237" t="s">
        <v>40</v>
      </c>
      <c r="K21237" t="s">
        <v>80</v>
      </c>
      <c r="L21237" t="s">
        <v>23</v>
      </c>
      <c r="M21237">
        <v>51000</v>
      </c>
      <c r="N21237" t="s">
        <v>30</v>
      </c>
      <c r="O21237" s="1">
        <v>40603</v>
      </c>
      <c r="P21237" t="s">
        <v>25</v>
      </c>
      <c r="Q21237" t="s">
        <v>26</v>
      </c>
      <c r="R21237" t="s">
        <v>286</v>
      </c>
      <c r="S21237" t="s">
        <v>28</v>
      </c>
      <c r="T21237">
        <v>692150</v>
      </c>
      <c r="U21237">
        <v>7428</v>
      </c>
      <c r="V21237">
        <v>0.72099999999999997</v>
      </c>
      <c r="W21237">
        <v>24</v>
      </c>
      <c r="X21237">
        <v>10040.45844</v>
      </c>
      <c r="Y21237">
        <v>10040.459999999999</v>
      </c>
      <c r="Z21237">
        <v>0</v>
      </c>
      <c r="AA21237">
        <v>0</v>
      </c>
      <c r="AB21237">
        <v>0</v>
      </c>
      <c r="AC21237" s="1">
        <v>40940</v>
      </c>
      <c r="AD21237">
        <v>7980.71</v>
      </c>
      <c r="AE21237" s="1">
        <v>42248</v>
      </c>
      <c r="AF21237">
        <v>2011</v>
      </c>
    </row>
    <row r="21238" spans="1:32" x14ac:dyDescent="0.25">
      <c r="A21238">
        <v>692154</v>
      </c>
      <c r="B21238">
        <v>882797</v>
      </c>
      <c r="C21238">
        <v>12550</v>
      </c>
      <c r="D21238">
        <v>12550</v>
      </c>
      <c r="E21238">
        <v>12525</v>
      </c>
      <c r="F21238" t="s">
        <v>72</v>
      </c>
      <c r="G21238">
        <v>0.1037</v>
      </c>
      <c r="H21238">
        <v>268.95</v>
      </c>
      <c r="I21238" t="s">
        <v>20</v>
      </c>
      <c r="J21238" t="s">
        <v>44</v>
      </c>
      <c r="K21238" t="s">
        <v>36</v>
      </c>
      <c r="L21238" t="s">
        <v>48</v>
      </c>
      <c r="M21238">
        <v>100000</v>
      </c>
      <c r="N21238" t="s">
        <v>30</v>
      </c>
      <c r="O21238" s="1">
        <v>40603</v>
      </c>
      <c r="P21238" t="s">
        <v>25</v>
      </c>
      <c r="Q21238" t="s">
        <v>31</v>
      </c>
      <c r="R21238" t="s">
        <v>640</v>
      </c>
      <c r="S21238" t="s">
        <v>196</v>
      </c>
      <c r="T21238">
        <v>692154</v>
      </c>
      <c r="U21238">
        <v>61165</v>
      </c>
      <c r="V21238">
        <v>0.70799999999999996</v>
      </c>
      <c r="W21238">
        <v>34</v>
      </c>
      <c r="X21238">
        <v>16129.720010000001</v>
      </c>
      <c r="Y21238">
        <v>16097.59</v>
      </c>
      <c r="Z21238">
        <v>0</v>
      </c>
      <c r="AA21238">
        <v>0</v>
      </c>
      <c r="AB21238">
        <v>0</v>
      </c>
      <c r="AC21238" s="1">
        <v>42401</v>
      </c>
      <c r="AD21238">
        <v>261.67</v>
      </c>
      <c r="AE21238" s="1">
        <v>42401</v>
      </c>
      <c r="AF21238">
        <v>2011</v>
      </c>
    </row>
    <row r="21239" spans="1:32" x14ac:dyDescent="0.25">
      <c r="A21239">
        <v>692174</v>
      </c>
      <c r="B21239">
        <v>882820</v>
      </c>
      <c r="C21239">
        <v>20000</v>
      </c>
      <c r="D21239">
        <v>20000</v>
      </c>
      <c r="E21239">
        <v>20000</v>
      </c>
      <c r="F21239" t="s">
        <v>72</v>
      </c>
      <c r="G21239">
        <v>0.14169999999999999</v>
      </c>
      <c r="H21239">
        <v>467.13</v>
      </c>
      <c r="I21239" t="s">
        <v>34</v>
      </c>
      <c r="J21239" t="s">
        <v>47</v>
      </c>
      <c r="K21239" t="s">
        <v>36</v>
      </c>
      <c r="L21239" t="s">
        <v>48</v>
      </c>
      <c r="M21239">
        <v>219600</v>
      </c>
      <c r="N21239" t="s">
        <v>24</v>
      </c>
      <c r="O21239" s="1">
        <v>40603</v>
      </c>
      <c r="P21239" t="s">
        <v>25</v>
      </c>
      <c r="Q21239" t="s">
        <v>225</v>
      </c>
      <c r="R21239" t="s">
        <v>473</v>
      </c>
      <c r="S21239" t="s">
        <v>83</v>
      </c>
      <c r="T21239">
        <v>692174</v>
      </c>
      <c r="U21239">
        <v>34656</v>
      </c>
      <c r="V21239">
        <v>0.68300000000000005</v>
      </c>
      <c r="W21239">
        <v>33</v>
      </c>
      <c r="X21239">
        <v>28027.780839999999</v>
      </c>
      <c r="Y21239">
        <v>28027.78</v>
      </c>
      <c r="Z21239">
        <v>0</v>
      </c>
      <c r="AA21239">
        <v>0</v>
      </c>
      <c r="AB21239">
        <v>0</v>
      </c>
      <c r="AC21239" s="1">
        <v>42430</v>
      </c>
      <c r="AD21239">
        <v>467.1</v>
      </c>
      <c r="AE21239" s="1">
        <v>42491</v>
      </c>
      <c r="AF21239">
        <v>2011</v>
      </c>
    </row>
    <row r="21240" spans="1:32" x14ac:dyDescent="0.25">
      <c r="A21240">
        <v>692205</v>
      </c>
      <c r="B21240">
        <v>868637</v>
      </c>
      <c r="C21240">
        <v>30000</v>
      </c>
      <c r="D21240">
        <v>30000</v>
      </c>
      <c r="E21240">
        <v>18975.002069999999</v>
      </c>
      <c r="F21240" t="s">
        <v>72</v>
      </c>
      <c r="G21240">
        <v>0.16769999999999999</v>
      </c>
      <c r="H21240">
        <v>741.88</v>
      </c>
      <c r="I21240" t="s">
        <v>94</v>
      </c>
      <c r="J21240" t="s">
        <v>113</v>
      </c>
      <c r="K21240" t="s">
        <v>36</v>
      </c>
      <c r="L21240" t="s">
        <v>48</v>
      </c>
      <c r="M21240">
        <v>85000</v>
      </c>
      <c r="N21240" t="s">
        <v>24</v>
      </c>
      <c r="O21240" s="1">
        <v>40603</v>
      </c>
      <c r="P21240" t="s">
        <v>55</v>
      </c>
      <c r="Q21240" t="s">
        <v>31</v>
      </c>
      <c r="R21240" t="s">
        <v>503</v>
      </c>
      <c r="S21240" t="s">
        <v>28</v>
      </c>
      <c r="T21240">
        <v>692205</v>
      </c>
      <c r="U21240">
        <v>23412</v>
      </c>
      <c r="V21240">
        <v>0.45600000000000002</v>
      </c>
      <c r="W21240">
        <v>28</v>
      </c>
      <c r="X21240">
        <v>9583.7800000000007</v>
      </c>
      <c r="Y21240">
        <v>6051.09</v>
      </c>
      <c r="Z21240">
        <v>0</v>
      </c>
      <c r="AA21240">
        <v>6627.98</v>
      </c>
      <c r="AB21240">
        <v>3.34</v>
      </c>
      <c r="AC21240" s="1">
        <v>40725</v>
      </c>
      <c r="AD21240">
        <v>741.88</v>
      </c>
      <c r="AE21240" s="1">
        <v>42491</v>
      </c>
      <c r="AF21240">
        <v>2011</v>
      </c>
    </row>
    <row r="21241" spans="1:32" x14ac:dyDescent="0.25">
      <c r="A21241">
        <v>692217</v>
      </c>
      <c r="B21241">
        <v>882866</v>
      </c>
      <c r="C21241">
        <v>9600</v>
      </c>
      <c r="D21241">
        <v>9600</v>
      </c>
      <c r="E21241">
        <v>9550</v>
      </c>
      <c r="F21241" t="s">
        <v>72</v>
      </c>
      <c r="G21241">
        <v>0.16400000000000001</v>
      </c>
      <c r="H21241">
        <v>235.5</v>
      </c>
      <c r="I21241" t="s">
        <v>94</v>
      </c>
      <c r="J21241" t="s">
        <v>147</v>
      </c>
      <c r="K21241" t="s">
        <v>41</v>
      </c>
      <c r="L21241" t="s">
        <v>23</v>
      </c>
      <c r="M21241">
        <v>37000</v>
      </c>
      <c r="N21241" t="s">
        <v>24</v>
      </c>
      <c r="O21241" s="1">
        <v>40603</v>
      </c>
      <c r="P21241" t="s">
        <v>25</v>
      </c>
      <c r="Q21241" t="s">
        <v>31</v>
      </c>
      <c r="R21241" t="s">
        <v>260</v>
      </c>
      <c r="S21241" t="s">
        <v>87</v>
      </c>
      <c r="T21241">
        <v>692217</v>
      </c>
      <c r="U21241">
        <v>7081</v>
      </c>
      <c r="V21241">
        <v>0.95699999999999996</v>
      </c>
      <c r="W21241">
        <v>13</v>
      </c>
      <c r="X21241">
        <v>14127.650019999999</v>
      </c>
      <c r="Y21241">
        <v>14054.07</v>
      </c>
      <c r="Z21241">
        <v>0</v>
      </c>
      <c r="AA21241">
        <v>0</v>
      </c>
      <c r="AB21241">
        <v>0</v>
      </c>
      <c r="AC21241" s="1">
        <v>42401</v>
      </c>
      <c r="AD21241">
        <v>468.65</v>
      </c>
      <c r="AE21241" s="1">
        <v>42430</v>
      </c>
      <c r="AF21241">
        <v>2011</v>
      </c>
    </row>
    <row r="21242" spans="1:32" x14ac:dyDescent="0.25">
      <c r="A21242">
        <v>692231</v>
      </c>
      <c r="B21242">
        <v>882880</v>
      </c>
      <c r="C21242">
        <v>8000</v>
      </c>
      <c r="D21242">
        <v>8000</v>
      </c>
      <c r="E21242">
        <v>7925</v>
      </c>
      <c r="F21242" t="s">
        <v>19</v>
      </c>
      <c r="G21242">
        <v>7.2900000000000006E-2</v>
      </c>
      <c r="H21242">
        <v>248.08</v>
      </c>
      <c r="I21242" t="s">
        <v>50</v>
      </c>
      <c r="J21242" t="s">
        <v>77</v>
      </c>
      <c r="K21242" t="s">
        <v>59</v>
      </c>
      <c r="L21242" t="s">
        <v>48</v>
      </c>
      <c r="M21242">
        <v>70000</v>
      </c>
      <c r="N21242" t="s">
        <v>24</v>
      </c>
      <c r="O21242" s="1">
        <v>40603</v>
      </c>
      <c r="P21242" t="s">
        <v>25</v>
      </c>
      <c r="Q21242" t="s">
        <v>65</v>
      </c>
      <c r="R21242" t="s">
        <v>101</v>
      </c>
      <c r="S21242" t="s">
        <v>102</v>
      </c>
      <c r="T21242">
        <v>692231</v>
      </c>
      <c r="U21242">
        <v>2849</v>
      </c>
      <c r="V21242">
        <v>0.28499999999999998</v>
      </c>
      <c r="W21242">
        <v>14</v>
      </c>
      <c r="X21242">
        <v>8930.8357799999994</v>
      </c>
      <c r="Y21242">
        <v>8847.11</v>
      </c>
      <c r="Z21242">
        <v>0</v>
      </c>
      <c r="AA21242">
        <v>0</v>
      </c>
      <c r="AB21242">
        <v>0</v>
      </c>
      <c r="AC21242" s="1">
        <v>41699</v>
      </c>
      <c r="AD21242">
        <v>274.29000000000002</v>
      </c>
      <c r="AE21242" s="1">
        <v>41699</v>
      </c>
      <c r="AF21242">
        <v>2011</v>
      </c>
    </row>
    <row r="21243" spans="1:32" x14ac:dyDescent="0.25">
      <c r="A21243">
        <v>692241</v>
      </c>
      <c r="B21243">
        <v>882889</v>
      </c>
      <c r="C21243">
        <v>13125</v>
      </c>
      <c r="D21243">
        <v>13125</v>
      </c>
      <c r="E21243">
        <v>13075</v>
      </c>
      <c r="F21243" t="s">
        <v>19</v>
      </c>
      <c r="G21243">
        <v>7.6600000000000001E-2</v>
      </c>
      <c r="H21243">
        <v>409.24</v>
      </c>
      <c r="I21243" t="s">
        <v>50</v>
      </c>
      <c r="J21243" t="s">
        <v>51</v>
      </c>
      <c r="K21243" t="s">
        <v>59</v>
      </c>
      <c r="L21243" t="s">
        <v>48</v>
      </c>
      <c r="M21243">
        <v>106358</v>
      </c>
      <c r="N21243" t="s">
        <v>24</v>
      </c>
      <c r="O21243" s="1">
        <v>40603</v>
      </c>
      <c r="P21243" t="s">
        <v>25</v>
      </c>
      <c r="Q21243" t="s">
        <v>31</v>
      </c>
      <c r="R21243" t="s">
        <v>297</v>
      </c>
      <c r="S21243" t="s">
        <v>39</v>
      </c>
      <c r="T21243">
        <v>692241</v>
      </c>
      <c r="U21243">
        <v>16088</v>
      </c>
      <c r="V21243">
        <v>0.66800000000000004</v>
      </c>
      <c r="W21243">
        <v>21</v>
      </c>
      <c r="X21243">
        <v>14208.62513</v>
      </c>
      <c r="Y21243">
        <v>14154.5</v>
      </c>
      <c r="Z21243">
        <v>0</v>
      </c>
      <c r="AA21243">
        <v>0</v>
      </c>
      <c r="AB21243">
        <v>0</v>
      </c>
      <c r="AC21243" s="1">
        <v>41091</v>
      </c>
      <c r="AD21243">
        <v>8112.35</v>
      </c>
      <c r="AE21243" s="1">
        <v>41091</v>
      </c>
      <c r="AF21243">
        <v>2011</v>
      </c>
    </row>
    <row r="21244" spans="1:32" x14ac:dyDescent="0.25">
      <c r="A21244">
        <v>692246</v>
      </c>
      <c r="B21244">
        <v>882894</v>
      </c>
      <c r="C21244">
        <v>15000</v>
      </c>
      <c r="D21244">
        <v>15000</v>
      </c>
      <c r="E21244">
        <v>14975</v>
      </c>
      <c r="F21244" t="s">
        <v>19</v>
      </c>
      <c r="G21244">
        <v>0.13059999999999999</v>
      </c>
      <c r="H21244">
        <v>505.85</v>
      </c>
      <c r="I21244" t="s">
        <v>34</v>
      </c>
      <c r="J21244" t="s">
        <v>35</v>
      </c>
      <c r="K21244" t="s">
        <v>45</v>
      </c>
      <c r="L21244" t="s">
        <v>48</v>
      </c>
      <c r="M21244">
        <v>45000</v>
      </c>
      <c r="N21244" t="s">
        <v>24</v>
      </c>
      <c r="O21244" s="1">
        <v>40603</v>
      </c>
      <c r="P21244" t="s">
        <v>25</v>
      </c>
      <c r="Q21244" t="s">
        <v>31</v>
      </c>
      <c r="R21244" t="s">
        <v>691</v>
      </c>
      <c r="S21244" t="s">
        <v>33</v>
      </c>
      <c r="T21244">
        <v>692246</v>
      </c>
      <c r="U21244">
        <v>11404</v>
      </c>
      <c r="V21244">
        <v>0.93500000000000005</v>
      </c>
      <c r="W21244">
        <v>20</v>
      </c>
      <c r="X21244">
        <v>18210.288499999999</v>
      </c>
      <c r="Y21244">
        <v>18179.939999999999</v>
      </c>
      <c r="Z21244">
        <v>0</v>
      </c>
      <c r="AA21244">
        <v>0</v>
      </c>
      <c r="AB21244">
        <v>0</v>
      </c>
      <c r="AC21244" s="1">
        <v>41699</v>
      </c>
      <c r="AD21244">
        <v>533.05999999999995</v>
      </c>
      <c r="AE21244" s="1">
        <v>41699</v>
      </c>
      <c r="AF21244">
        <v>2011</v>
      </c>
    </row>
    <row r="21245" spans="1:32" x14ac:dyDescent="0.25">
      <c r="A21245">
        <v>692259</v>
      </c>
      <c r="B21245">
        <v>882908</v>
      </c>
      <c r="C21245">
        <v>5000</v>
      </c>
      <c r="D21245">
        <v>5000</v>
      </c>
      <c r="E21245">
        <v>5000</v>
      </c>
      <c r="F21245" t="s">
        <v>19</v>
      </c>
      <c r="G21245">
        <v>5.79E-2</v>
      </c>
      <c r="H21245">
        <v>151.63999999999999</v>
      </c>
      <c r="I21245" t="s">
        <v>50</v>
      </c>
      <c r="J21245" t="s">
        <v>111</v>
      </c>
      <c r="K21245" t="s">
        <v>80</v>
      </c>
      <c r="L21245" t="s">
        <v>48</v>
      </c>
      <c r="M21245">
        <v>57600</v>
      </c>
      <c r="N21245" t="s">
        <v>24</v>
      </c>
      <c r="O21245" s="1">
        <v>40603</v>
      </c>
      <c r="P21245" t="s">
        <v>25</v>
      </c>
      <c r="Q21245" t="s">
        <v>65</v>
      </c>
      <c r="R21245" t="s">
        <v>286</v>
      </c>
      <c r="S21245" t="s">
        <v>28</v>
      </c>
      <c r="T21245">
        <v>692259</v>
      </c>
      <c r="U21245">
        <v>120</v>
      </c>
      <c r="V21245">
        <v>7.0000000000000001E-3</v>
      </c>
      <c r="W21245">
        <v>14</v>
      </c>
      <c r="X21245">
        <v>5248.2814319999998</v>
      </c>
      <c r="Y21245">
        <v>5248.28</v>
      </c>
      <c r="Z21245">
        <v>0</v>
      </c>
      <c r="AA21245">
        <v>0</v>
      </c>
      <c r="AB21245">
        <v>0</v>
      </c>
      <c r="AC21245" s="1">
        <v>40969</v>
      </c>
      <c r="AD21245">
        <v>3588.89</v>
      </c>
      <c r="AE21245" s="1">
        <v>42491</v>
      </c>
      <c r="AF21245">
        <v>2011</v>
      </c>
    </row>
    <row r="21246" spans="1:32" x14ac:dyDescent="0.25">
      <c r="A21246">
        <v>692273</v>
      </c>
      <c r="B21246">
        <v>882924</v>
      </c>
      <c r="C21246">
        <v>7200</v>
      </c>
      <c r="D21246">
        <v>7200</v>
      </c>
      <c r="E21246">
        <v>7175</v>
      </c>
      <c r="F21246" t="s">
        <v>19</v>
      </c>
      <c r="G21246">
        <v>0.1037</v>
      </c>
      <c r="H21246">
        <v>233.58</v>
      </c>
      <c r="I21246" t="s">
        <v>20</v>
      </c>
      <c r="J21246" t="s">
        <v>44</v>
      </c>
      <c r="K21246" t="s">
        <v>96</v>
      </c>
      <c r="L21246" t="s">
        <v>23</v>
      </c>
      <c r="M21246">
        <v>76000</v>
      </c>
      <c r="N21246" t="s">
        <v>24</v>
      </c>
      <c r="O21246" s="1">
        <v>40603</v>
      </c>
      <c r="P21246" t="s">
        <v>25</v>
      </c>
      <c r="Q21246" t="s">
        <v>31</v>
      </c>
      <c r="R21246" t="s">
        <v>46</v>
      </c>
      <c r="S21246" t="s">
        <v>28</v>
      </c>
      <c r="T21246">
        <v>692273</v>
      </c>
      <c r="U21246">
        <v>8401</v>
      </c>
      <c r="V21246">
        <v>0.91300000000000003</v>
      </c>
      <c r="W21246">
        <v>5</v>
      </c>
      <c r="X21246">
        <v>8408.7324449999996</v>
      </c>
      <c r="Y21246">
        <v>8379.5400000000009</v>
      </c>
      <c r="Z21246">
        <v>0</v>
      </c>
      <c r="AA21246">
        <v>0</v>
      </c>
      <c r="AB21246">
        <v>0</v>
      </c>
      <c r="AC21246" s="1">
        <v>41699</v>
      </c>
      <c r="AD21246">
        <v>240.89</v>
      </c>
      <c r="AE21246" s="1">
        <v>42491</v>
      </c>
      <c r="AF21246">
        <v>2011</v>
      </c>
    </row>
    <row r="21247" spans="1:32" x14ac:dyDescent="0.25">
      <c r="A21247">
        <v>692288</v>
      </c>
      <c r="B21247">
        <v>882939</v>
      </c>
      <c r="C21247">
        <v>35000</v>
      </c>
      <c r="D21247">
        <v>35000</v>
      </c>
      <c r="E21247">
        <v>35000</v>
      </c>
      <c r="F21247" t="s">
        <v>19</v>
      </c>
      <c r="G21247">
        <v>0.16769999999999999</v>
      </c>
      <c r="H21247">
        <v>1243.8499999999999</v>
      </c>
      <c r="I21247" t="s">
        <v>94</v>
      </c>
      <c r="J21247" t="s">
        <v>113</v>
      </c>
      <c r="K21247" t="s">
        <v>36</v>
      </c>
      <c r="L21247" t="s">
        <v>48</v>
      </c>
      <c r="M21247">
        <v>225000</v>
      </c>
      <c r="N21247" t="s">
        <v>24</v>
      </c>
      <c r="O21247" s="1">
        <v>40634</v>
      </c>
      <c r="P21247" t="s">
        <v>25</v>
      </c>
      <c r="Q21247" t="s">
        <v>65</v>
      </c>
      <c r="R21247" t="s">
        <v>581</v>
      </c>
      <c r="S21247" t="s">
        <v>354</v>
      </c>
      <c r="T21247">
        <v>692288</v>
      </c>
      <c r="U21247">
        <v>12385</v>
      </c>
      <c r="V21247">
        <v>0.39100000000000001</v>
      </c>
      <c r="W21247">
        <v>36</v>
      </c>
      <c r="X21247">
        <v>44778.265429999999</v>
      </c>
      <c r="Y21247">
        <v>44778.27</v>
      </c>
      <c r="Z21247">
        <v>0</v>
      </c>
      <c r="AA21247">
        <v>0</v>
      </c>
      <c r="AB21247">
        <v>0</v>
      </c>
      <c r="AC21247" s="1">
        <v>41699</v>
      </c>
      <c r="AD21247">
        <v>1311.13</v>
      </c>
      <c r="AE21247" s="1">
        <v>42491</v>
      </c>
      <c r="AF21247">
        <v>2011</v>
      </c>
    </row>
    <row r="21248" spans="1:32" x14ac:dyDescent="0.25">
      <c r="A21248">
        <v>692328</v>
      </c>
      <c r="B21248">
        <v>882980</v>
      </c>
      <c r="C21248">
        <v>10400</v>
      </c>
      <c r="D21248">
        <v>10400</v>
      </c>
      <c r="E21248">
        <v>10400</v>
      </c>
      <c r="F21248" t="s">
        <v>72</v>
      </c>
      <c r="G21248">
        <v>0.1</v>
      </c>
      <c r="H21248">
        <v>220.97</v>
      </c>
      <c r="I21248" t="s">
        <v>20</v>
      </c>
      <c r="J21248" t="s">
        <v>109</v>
      </c>
      <c r="K21248" t="s">
        <v>123</v>
      </c>
      <c r="L21248" t="s">
        <v>23</v>
      </c>
      <c r="M21248">
        <v>70000</v>
      </c>
      <c r="N21248" t="s">
        <v>24</v>
      </c>
      <c r="O21248" s="1">
        <v>40603</v>
      </c>
      <c r="P21248" t="s">
        <v>25</v>
      </c>
      <c r="Q21248" t="s">
        <v>31</v>
      </c>
      <c r="R21248" t="s">
        <v>269</v>
      </c>
      <c r="S21248" t="s">
        <v>108</v>
      </c>
      <c r="T21248">
        <v>692328</v>
      </c>
      <c r="U21248">
        <v>18458</v>
      </c>
      <c r="V21248">
        <v>0.47799999999999998</v>
      </c>
      <c r="W21248">
        <v>25</v>
      </c>
      <c r="X21248">
        <v>13169.550020000001</v>
      </c>
      <c r="Y21248">
        <v>13169.55</v>
      </c>
      <c r="Z21248">
        <v>0</v>
      </c>
      <c r="AA21248">
        <v>0</v>
      </c>
      <c r="AB21248">
        <v>0</v>
      </c>
      <c r="AC21248" s="1">
        <v>42125</v>
      </c>
      <c r="AD21248">
        <v>2353.8200000000002</v>
      </c>
      <c r="AE21248" s="1">
        <v>42156</v>
      </c>
      <c r="AF21248">
        <v>2011</v>
      </c>
    </row>
    <row r="21249" spans="1:32" x14ac:dyDescent="0.25">
      <c r="A21249">
        <v>692332</v>
      </c>
      <c r="B21249">
        <v>882990</v>
      </c>
      <c r="C21249">
        <v>28000</v>
      </c>
      <c r="D21249">
        <v>28000</v>
      </c>
      <c r="E21249">
        <v>27441.232660000001</v>
      </c>
      <c r="F21249" t="s">
        <v>72</v>
      </c>
      <c r="G21249">
        <v>0.18990000000000001</v>
      </c>
      <c r="H21249">
        <v>726.19</v>
      </c>
      <c r="I21249" t="s">
        <v>142</v>
      </c>
      <c r="J21249" t="s">
        <v>184</v>
      </c>
      <c r="K21249" t="s">
        <v>118</v>
      </c>
      <c r="L21249" t="s">
        <v>48</v>
      </c>
      <c r="M21249">
        <v>91000</v>
      </c>
      <c r="N21249" t="s">
        <v>24</v>
      </c>
      <c r="O21249" s="1">
        <v>40603</v>
      </c>
      <c r="P21249" t="s">
        <v>25</v>
      </c>
      <c r="Q21249" t="s">
        <v>98</v>
      </c>
      <c r="R21249" t="s">
        <v>459</v>
      </c>
      <c r="S21249" t="s">
        <v>108</v>
      </c>
      <c r="T21249">
        <v>692332</v>
      </c>
      <c r="U21249">
        <v>9726</v>
      </c>
      <c r="V21249">
        <v>0.72</v>
      </c>
      <c r="W21249">
        <v>19</v>
      </c>
      <c r="X21249">
        <v>43570.549930000001</v>
      </c>
      <c r="Y21249">
        <v>42232.3</v>
      </c>
      <c r="Z21249">
        <v>0</v>
      </c>
      <c r="AA21249">
        <v>0</v>
      </c>
      <c r="AB21249">
        <v>0</v>
      </c>
      <c r="AC21249" s="1">
        <v>42430</v>
      </c>
      <c r="AD21249">
        <v>725.34</v>
      </c>
      <c r="AE21249" s="1">
        <v>42491</v>
      </c>
      <c r="AF21249">
        <v>2011</v>
      </c>
    </row>
    <row r="21250" spans="1:32" x14ac:dyDescent="0.25">
      <c r="A21250">
        <v>692336</v>
      </c>
      <c r="B21250">
        <v>882995</v>
      </c>
      <c r="C21250">
        <v>10000</v>
      </c>
      <c r="D21250">
        <v>10000</v>
      </c>
      <c r="E21250">
        <v>10000</v>
      </c>
      <c r="F21250" t="s">
        <v>19</v>
      </c>
      <c r="G21250">
        <v>0.1714</v>
      </c>
      <c r="H21250">
        <v>357.23</v>
      </c>
      <c r="I21250" t="s">
        <v>94</v>
      </c>
      <c r="J21250" t="s">
        <v>262</v>
      </c>
      <c r="K21250" t="s">
        <v>123</v>
      </c>
      <c r="L21250" t="s">
        <v>48</v>
      </c>
      <c r="M21250">
        <v>44000</v>
      </c>
      <c r="N21250" t="s">
        <v>24</v>
      </c>
      <c r="O21250" s="1">
        <v>40603</v>
      </c>
      <c r="P21250" t="s">
        <v>25</v>
      </c>
      <c r="Q21250" t="s">
        <v>26</v>
      </c>
      <c r="R21250" t="s">
        <v>250</v>
      </c>
      <c r="S21250" t="s">
        <v>90</v>
      </c>
      <c r="T21250">
        <v>692336</v>
      </c>
      <c r="U21250">
        <v>7597</v>
      </c>
      <c r="V21250">
        <v>0.89400000000000002</v>
      </c>
      <c r="W21250">
        <v>27</v>
      </c>
      <c r="X21250">
        <v>11395.334339999999</v>
      </c>
      <c r="Y21250">
        <v>11395.33</v>
      </c>
      <c r="Z21250">
        <v>0</v>
      </c>
      <c r="AA21250">
        <v>0</v>
      </c>
      <c r="AB21250">
        <v>0</v>
      </c>
      <c r="AC21250" s="1">
        <v>40940</v>
      </c>
      <c r="AD21250">
        <v>7830.03</v>
      </c>
      <c r="AE21250" s="1">
        <v>42491</v>
      </c>
      <c r="AF21250">
        <v>2011</v>
      </c>
    </row>
    <row r="21251" spans="1:32" x14ac:dyDescent="0.25">
      <c r="A21251">
        <v>692377</v>
      </c>
      <c r="B21251">
        <v>883041</v>
      </c>
      <c r="C21251">
        <v>8000</v>
      </c>
      <c r="D21251">
        <v>8000</v>
      </c>
      <c r="E21251">
        <v>8000</v>
      </c>
      <c r="F21251" t="s">
        <v>72</v>
      </c>
      <c r="G21251">
        <v>0.1074</v>
      </c>
      <c r="H21251">
        <v>172.91</v>
      </c>
      <c r="I21251" t="s">
        <v>20</v>
      </c>
      <c r="J21251" t="s">
        <v>21</v>
      </c>
      <c r="K21251" t="s">
        <v>22</v>
      </c>
      <c r="L21251" t="s">
        <v>23</v>
      </c>
      <c r="M21251">
        <v>14400</v>
      </c>
      <c r="N21251" t="s">
        <v>24</v>
      </c>
      <c r="O21251" s="1">
        <v>40603</v>
      </c>
      <c r="P21251" t="s">
        <v>25</v>
      </c>
      <c r="Q21251" t="s">
        <v>26</v>
      </c>
      <c r="R21251" t="s">
        <v>376</v>
      </c>
      <c r="S21251" t="s">
        <v>28</v>
      </c>
      <c r="T21251">
        <v>692377</v>
      </c>
      <c r="U21251">
        <v>1955</v>
      </c>
      <c r="V21251">
        <v>0.18099999999999999</v>
      </c>
      <c r="W21251">
        <v>8</v>
      </c>
      <c r="X21251">
        <v>10374.11579</v>
      </c>
      <c r="Y21251">
        <v>10374.120000000001</v>
      </c>
      <c r="Z21251">
        <v>0</v>
      </c>
      <c r="AA21251">
        <v>0</v>
      </c>
      <c r="AB21251">
        <v>0</v>
      </c>
      <c r="AC21251" s="1">
        <v>42430</v>
      </c>
      <c r="AD21251">
        <v>172.42</v>
      </c>
      <c r="AE21251" s="1">
        <v>42491</v>
      </c>
      <c r="AF21251">
        <v>2011</v>
      </c>
    </row>
    <row r="21252" spans="1:32" x14ac:dyDescent="0.25">
      <c r="A21252">
        <v>692382</v>
      </c>
      <c r="B21252">
        <v>883046</v>
      </c>
      <c r="C21252">
        <v>4200</v>
      </c>
      <c r="D21252">
        <v>4200</v>
      </c>
      <c r="E21252">
        <v>4175</v>
      </c>
      <c r="F21252" t="s">
        <v>19</v>
      </c>
      <c r="G21252">
        <v>0.1268</v>
      </c>
      <c r="H21252">
        <v>140.87</v>
      </c>
      <c r="I21252" t="s">
        <v>34</v>
      </c>
      <c r="J21252" t="s">
        <v>84</v>
      </c>
      <c r="K21252" t="s">
        <v>54</v>
      </c>
      <c r="L21252" t="s">
        <v>48</v>
      </c>
      <c r="M21252">
        <v>57000</v>
      </c>
      <c r="N21252" t="s">
        <v>30</v>
      </c>
      <c r="O21252" s="1">
        <v>40603</v>
      </c>
      <c r="P21252" t="s">
        <v>25</v>
      </c>
      <c r="Q21252" t="s">
        <v>85</v>
      </c>
      <c r="R21252" t="s">
        <v>616</v>
      </c>
      <c r="S21252" t="s">
        <v>93</v>
      </c>
      <c r="T21252">
        <v>692382</v>
      </c>
      <c r="U21252">
        <v>2751</v>
      </c>
      <c r="V21252">
        <v>0.58499999999999996</v>
      </c>
      <c r="W21252">
        <v>18</v>
      </c>
      <c r="X21252">
        <v>5071.2378369999997</v>
      </c>
      <c r="Y21252">
        <v>5041.05</v>
      </c>
      <c r="Z21252">
        <v>0</v>
      </c>
      <c r="AA21252">
        <v>0</v>
      </c>
      <c r="AB21252">
        <v>0</v>
      </c>
      <c r="AC21252" s="1">
        <v>41699</v>
      </c>
      <c r="AD21252">
        <v>162.69999999999999</v>
      </c>
      <c r="AE21252" s="1">
        <v>42339</v>
      </c>
      <c r="AF21252">
        <v>2011</v>
      </c>
    </row>
    <row r="21253" spans="1:32" x14ac:dyDescent="0.25">
      <c r="A21253">
        <v>692431</v>
      </c>
      <c r="B21253">
        <v>883098</v>
      </c>
      <c r="C21253">
        <v>10000</v>
      </c>
      <c r="D21253">
        <v>10000</v>
      </c>
      <c r="E21253">
        <v>10000</v>
      </c>
      <c r="F21253" t="s">
        <v>72</v>
      </c>
      <c r="G21253">
        <v>0.15279999999999999</v>
      </c>
      <c r="H21253">
        <v>239.38</v>
      </c>
      <c r="I21253" t="s">
        <v>52</v>
      </c>
      <c r="J21253" t="s">
        <v>74</v>
      </c>
      <c r="K21253" t="s">
        <v>41</v>
      </c>
      <c r="L21253" t="s">
        <v>23</v>
      </c>
      <c r="M21253">
        <v>34000</v>
      </c>
      <c r="N21253" t="s">
        <v>30</v>
      </c>
      <c r="O21253" s="1">
        <v>40603</v>
      </c>
      <c r="P21253" t="s">
        <v>55</v>
      </c>
      <c r="Q21253" t="s">
        <v>26</v>
      </c>
      <c r="R21253" t="s">
        <v>496</v>
      </c>
      <c r="S21253" t="s">
        <v>28</v>
      </c>
      <c r="T21253">
        <v>692431</v>
      </c>
      <c r="U21253">
        <v>5262</v>
      </c>
      <c r="V21253">
        <v>0.90700000000000003</v>
      </c>
      <c r="W21253">
        <v>8</v>
      </c>
      <c r="X21253">
        <v>6305.87</v>
      </c>
      <c r="Y21253">
        <v>6305.87</v>
      </c>
      <c r="Z21253">
        <v>0</v>
      </c>
      <c r="AA21253">
        <v>388.4</v>
      </c>
      <c r="AB21253">
        <v>3.98</v>
      </c>
      <c r="AC21253" s="1">
        <v>41456</v>
      </c>
      <c r="AD21253">
        <v>107.3</v>
      </c>
      <c r="AE21253" s="1">
        <v>41548</v>
      </c>
      <c r="AF21253">
        <v>2011</v>
      </c>
    </row>
    <row r="21254" spans="1:32" x14ac:dyDescent="0.25">
      <c r="A21254">
        <v>692432</v>
      </c>
      <c r="B21254">
        <v>883099</v>
      </c>
      <c r="C21254">
        <v>4000</v>
      </c>
      <c r="D21254">
        <v>4000</v>
      </c>
      <c r="E21254">
        <v>4000</v>
      </c>
      <c r="F21254" t="s">
        <v>19</v>
      </c>
      <c r="G21254">
        <v>0.1</v>
      </c>
      <c r="H21254">
        <v>129.07</v>
      </c>
      <c r="I21254" t="s">
        <v>20</v>
      </c>
      <c r="J21254" t="s">
        <v>109</v>
      </c>
      <c r="K21254" t="s">
        <v>41</v>
      </c>
      <c r="L21254" t="s">
        <v>23</v>
      </c>
      <c r="M21254">
        <v>72000</v>
      </c>
      <c r="N21254" t="s">
        <v>30</v>
      </c>
      <c r="O21254" s="1">
        <v>40603</v>
      </c>
      <c r="P21254" t="s">
        <v>25</v>
      </c>
      <c r="Q21254" t="s">
        <v>98</v>
      </c>
      <c r="R21254" t="s">
        <v>274</v>
      </c>
      <c r="S21254" t="s">
        <v>28</v>
      </c>
      <c r="T21254">
        <v>692432</v>
      </c>
      <c r="U21254">
        <v>6175</v>
      </c>
      <c r="V21254">
        <v>0.38800000000000001</v>
      </c>
      <c r="W21254">
        <v>21</v>
      </c>
      <c r="X21254">
        <v>4391.6391510000003</v>
      </c>
      <c r="Y21254">
        <v>4391.6400000000003</v>
      </c>
      <c r="Z21254">
        <v>0</v>
      </c>
      <c r="AA21254">
        <v>0</v>
      </c>
      <c r="AB21254">
        <v>0</v>
      </c>
      <c r="AC21254" s="1">
        <v>41030</v>
      </c>
      <c r="AD21254">
        <v>2721.03</v>
      </c>
      <c r="AE21254" s="1">
        <v>42278</v>
      </c>
      <c r="AF21254">
        <v>2011</v>
      </c>
    </row>
    <row r="21255" spans="1:32" x14ac:dyDescent="0.25">
      <c r="A21255">
        <v>692496</v>
      </c>
      <c r="B21255">
        <v>883169</v>
      </c>
      <c r="C21255">
        <v>4000</v>
      </c>
      <c r="D21255">
        <v>4000</v>
      </c>
      <c r="E21255">
        <v>3975</v>
      </c>
      <c r="F21255" t="s">
        <v>72</v>
      </c>
      <c r="G21255">
        <v>0.17879999999999999</v>
      </c>
      <c r="H21255">
        <v>101.32</v>
      </c>
      <c r="I21255" t="s">
        <v>94</v>
      </c>
      <c r="J21255" t="s">
        <v>186</v>
      </c>
      <c r="K21255" t="s">
        <v>45</v>
      </c>
      <c r="L21255" t="s">
        <v>37</v>
      </c>
      <c r="M21255">
        <v>30000</v>
      </c>
      <c r="N21255" t="s">
        <v>24</v>
      </c>
      <c r="O21255" s="1">
        <v>40603</v>
      </c>
      <c r="P21255" t="s">
        <v>55</v>
      </c>
      <c r="Q21255" t="s">
        <v>65</v>
      </c>
      <c r="R21255" t="s">
        <v>312</v>
      </c>
      <c r="S21255" t="s">
        <v>313</v>
      </c>
      <c r="T21255">
        <v>692496</v>
      </c>
      <c r="U21255">
        <v>830</v>
      </c>
      <c r="V21255">
        <v>0.19800000000000001</v>
      </c>
      <c r="W21255">
        <v>9</v>
      </c>
      <c r="X21255">
        <v>1310.32</v>
      </c>
      <c r="Y21255">
        <v>1302.1400000000001</v>
      </c>
      <c r="Z21255">
        <v>0</v>
      </c>
      <c r="AA21255">
        <v>200.2</v>
      </c>
      <c r="AB21255">
        <v>36.036000000000001</v>
      </c>
      <c r="AC21255" s="1">
        <v>40940</v>
      </c>
      <c r="AD21255">
        <v>101.32</v>
      </c>
      <c r="AE21255" s="1">
        <v>41091</v>
      </c>
      <c r="AF21255">
        <v>2011</v>
      </c>
    </row>
    <row r="21256" spans="1:32" x14ac:dyDescent="0.25">
      <c r="A21256">
        <v>692501</v>
      </c>
      <c r="B21256">
        <v>883171</v>
      </c>
      <c r="C21256">
        <v>8000</v>
      </c>
      <c r="D21256">
        <v>8000</v>
      </c>
      <c r="E21256">
        <v>7975</v>
      </c>
      <c r="F21256" t="s">
        <v>19</v>
      </c>
      <c r="G21256">
        <v>0.1074</v>
      </c>
      <c r="H21256">
        <v>260.93</v>
      </c>
      <c r="I21256" t="s">
        <v>20</v>
      </c>
      <c r="J21256" t="s">
        <v>21</v>
      </c>
      <c r="K21256" t="s">
        <v>36</v>
      </c>
      <c r="L21256" t="s">
        <v>23</v>
      </c>
      <c r="M21256">
        <v>43200</v>
      </c>
      <c r="N21256" t="s">
        <v>30</v>
      </c>
      <c r="O21256" s="1">
        <v>40603</v>
      </c>
      <c r="P21256" t="s">
        <v>25</v>
      </c>
      <c r="Q21256" t="s">
        <v>26</v>
      </c>
      <c r="R21256" t="s">
        <v>176</v>
      </c>
      <c r="S21256" t="s">
        <v>87</v>
      </c>
      <c r="T21256">
        <v>692501</v>
      </c>
      <c r="U21256">
        <v>16319</v>
      </c>
      <c r="V21256">
        <v>0.752</v>
      </c>
      <c r="W21256">
        <v>7</v>
      </c>
      <c r="X21256">
        <v>8446.9616619999997</v>
      </c>
      <c r="Y21256">
        <v>8420.57</v>
      </c>
      <c r="Z21256">
        <v>0</v>
      </c>
      <c r="AA21256">
        <v>0</v>
      </c>
      <c r="AB21256">
        <v>0</v>
      </c>
      <c r="AC21256" s="1">
        <v>40848</v>
      </c>
      <c r="AD21256">
        <v>2057.92</v>
      </c>
      <c r="AE21256" s="1">
        <v>40848</v>
      </c>
      <c r="AF21256">
        <v>2011</v>
      </c>
    </row>
    <row r="21257" spans="1:32" x14ac:dyDescent="0.25">
      <c r="A21257">
        <v>692526</v>
      </c>
      <c r="B21257">
        <v>883206</v>
      </c>
      <c r="C21257">
        <v>18000</v>
      </c>
      <c r="D21257">
        <v>18000</v>
      </c>
      <c r="E21257">
        <v>17975</v>
      </c>
      <c r="F21257" t="s">
        <v>72</v>
      </c>
      <c r="G21257">
        <v>0.17510000000000001</v>
      </c>
      <c r="H21257">
        <v>452.3</v>
      </c>
      <c r="I21257" t="s">
        <v>94</v>
      </c>
      <c r="J21257" t="s">
        <v>95</v>
      </c>
      <c r="K21257" t="s">
        <v>41</v>
      </c>
      <c r="L21257" t="s">
        <v>48</v>
      </c>
      <c r="M21257">
        <v>56720</v>
      </c>
      <c r="N21257" t="s">
        <v>24</v>
      </c>
      <c r="O21257" s="1">
        <v>40603</v>
      </c>
      <c r="P21257" t="s">
        <v>25</v>
      </c>
      <c r="Q21257" t="s">
        <v>225</v>
      </c>
      <c r="R21257" t="s">
        <v>497</v>
      </c>
      <c r="S21257" t="s">
        <v>28</v>
      </c>
      <c r="T21257">
        <v>692526</v>
      </c>
      <c r="U21257">
        <v>9599</v>
      </c>
      <c r="V21257">
        <v>0.61599999999999999</v>
      </c>
      <c r="W21257">
        <v>22</v>
      </c>
      <c r="X21257">
        <v>26137.800029999999</v>
      </c>
      <c r="Y21257">
        <v>26101.5</v>
      </c>
      <c r="Z21257">
        <v>0</v>
      </c>
      <c r="AA21257">
        <v>0</v>
      </c>
      <c r="AB21257">
        <v>0</v>
      </c>
      <c r="AC21257" s="1">
        <v>42064</v>
      </c>
      <c r="AD21257">
        <v>4017.37</v>
      </c>
      <c r="AE21257" s="1">
        <v>42430</v>
      </c>
      <c r="AF21257">
        <v>2011</v>
      </c>
    </row>
    <row r="21258" spans="1:32" x14ac:dyDescent="0.25">
      <c r="A21258">
        <v>692602</v>
      </c>
      <c r="B21258">
        <v>883287</v>
      </c>
      <c r="C21258">
        <v>2000</v>
      </c>
      <c r="D21258">
        <v>2000</v>
      </c>
      <c r="E21258">
        <v>1975</v>
      </c>
      <c r="F21258" t="s">
        <v>72</v>
      </c>
      <c r="G21258">
        <v>0.14169999999999999</v>
      </c>
      <c r="H21258">
        <v>46.72</v>
      </c>
      <c r="I21258" t="s">
        <v>34</v>
      </c>
      <c r="J21258" t="s">
        <v>47</v>
      </c>
      <c r="K21258" t="s">
        <v>36</v>
      </c>
      <c r="L21258" t="s">
        <v>48</v>
      </c>
      <c r="M21258">
        <v>45000</v>
      </c>
      <c r="N21258" t="s">
        <v>30</v>
      </c>
      <c r="O21258" s="1">
        <v>40603</v>
      </c>
      <c r="P21258" t="s">
        <v>25</v>
      </c>
      <c r="Q21258" t="s">
        <v>62</v>
      </c>
      <c r="R21258" t="s">
        <v>228</v>
      </c>
      <c r="S21258" t="s">
        <v>229</v>
      </c>
      <c r="T21258">
        <v>692602</v>
      </c>
      <c r="U21258">
        <v>5750</v>
      </c>
      <c r="V21258">
        <v>0.247</v>
      </c>
      <c r="W21258">
        <v>43</v>
      </c>
      <c r="X21258">
        <v>2664.3721169999999</v>
      </c>
      <c r="Y21258">
        <v>2631.07</v>
      </c>
      <c r="Z21258">
        <v>0</v>
      </c>
      <c r="AA21258">
        <v>0</v>
      </c>
      <c r="AB21258">
        <v>0</v>
      </c>
      <c r="AC21258" s="1">
        <v>41730</v>
      </c>
      <c r="AD21258">
        <v>987.98</v>
      </c>
      <c r="AE21258" s="1">
        <v>41883</v>
      </c>
      <c r="AF21258">
        <v>2011</v>
      </c>
    </row>
    <row r="21259" spans="1:32" x14ac:dyDescent="0.25">
      <c r="A21259">
        <v>692633</v>
      </c>
      <c r="B21259">
        <v>883323</v>
      </c>
      <c r="C21259">
        <v>20000</v>
      </c>
      <c r="D21259">
        <v>20000</v>
      </c>
      <c r="E21259">
        <v>20000</v>
      </c>
      <c r="F21259" t="s">
        <v>19</v>
      </c>
      <c r="G21259">
        <v>0.1714</v>
      </c>
      <c r="H21259">
        <v>714.45</v>
      </c>
      <c r="I21259" t="s">
        <v>94</v>
      </c>
      <c r="J21259" t="s">
        <v>262</v>
      </c>
      <c r="K21259" t="s">
        <v>96</v>
      </c>
      <c r="L21259" t="s">
        <v>23</v>
      </c>
      <c r="M21259">
        <v>75000</v>
      </c>
      <c r="N21259" t="s">
        <v>24</v>
      </c>
      <c r="O21259" s="1">
        <v>40603</v>
      </c>
      <c r="P21259" t="s">
        <v>25</v>
      </c>
      <c r="Q21259" t="s">
        <v>26</v>
      </c>
      <c r="R21259" t="s">
        <v>375</v>
      </c>
      <c r="S21259" t="s">
        <v>28</v>
      </c>
      <c r="T21259">
        <v>692633</v>
      </c>
      <c r="U21259">
        <v>22402</v>
      </c>
      <c r="V21259">
        <v>0.58499999999999996</v>
      </c>
      <c r="W21259">
        <v>12</v>
      </c>
      <c r="X21259">
        <v>24590.263340000001</v>
      </c>
      <c r="Y21259">
        <v>24590.26</v>
      </c>
      <c r="Z21259">
        <v>0</v>
      </c>
      <c r="AA21259">
        <v>0</v>
      </c>
      <c r="AB21259">
        <v>0</v>
      </c>
      <c r="AC21259" s="1">
        <v>41244</v>
      </c>
      <c r="AD21259">
        <v>10324.48</v>
      </c>
      <c r="AE21259" s="1">
        <v>41306</v>
      </c>
      <c r="AF21259">
        <v>2011</v>
      </c>
    </row>
    <row r="21260" spans="1:32" x14ac:dyDescent="0.25">
      <c r="A21260">
        <v>692654</v>
      </c>
      <c r="B21260">
        <v>883349</v>
      </c>
      <c r="C21260">
        <v>16000</v>
      </c>
      <c r="D21260">
        <v>16000</v>
      </c>
      <c r="E21260">
        <v>16000</v>
      </c>
      <c r="F21260" t="s">
        <v>19</v>
      </c>
      <c r="G21260">
        <v>0.15279999999999999</v>
      </c>
      <c r="H21260">
        <v>556.85</v>
      </c>
      <c r="I21260" t="s">
        <v>52</v>
      </c>
      <c r="J21260" t="s">
        <v>74</v>
      </c>
      <c r="K21260" t="s">
        <v>45</v>
      </c>
      <c r="L21260" t="s">
        <v>48</v>
      </c>
      <c r="M21260">
        <v>78500</v>
      </c>
      <c r="N21260" t="s">
        <v>24</v>
      </c>
      <c r="O21260" s="1">
        <v>40603</v>
      </c>
      <c r="P21260" t="s">
        <v>55</v>
      </c>
      <c r="Q21260" t="s">
        <v>26</v>
      </c>
      <c r="R21260" t="s">
        <v>213</v>
      </c>
      <c r="S21260" t="s">
        <v>193</v>
      </c>
      <c r="T21260">
        <v>692654</v>
      </c>
      <c r="U21260">
        <v>13708</v>
      </c>
      <c r="V21260">
        <v>0.85699999999999998</v>
      </c>
      <c r="W21260">
        <v>26</v>
      </c>
      <c r="X21260">
        <v>13186.38</v>
      </c>
      <c r="Y21260">
        <v>13186.38</v>
      </c>
      <c r="Z21260">
        <v>0</v>
      </c>
      <c r="AA21260">
        <v>379.98</v>
      </c>
      <c r="AB21260">
        <v>4.41</v>
      </c>
      <c r="AC21260" s="1">
        <v>41306</v>
      </c>
      <c r="AD21260">
        <v>556.85</v>
      </c>
      <c r="AE21260" s="1">
        <v>41456</v>
      </c>
      <c r="AF21260">
        <v>2011</v>
      </c>
    </row>
    <row r="21261" spans="1:32" x14ac:dyDescent="0.25">
      <c r="A21261">
        <v>692662</v>
      </c>
      <c r="B21261">
        <v>883356</v>
      </c>
      <c r="C21261">
        <v>6425</v>
      </c>
      <c r="D21261">
        <v>6425</v>
      </c>
      <c r="E21261">
        <v>6425</v>
      </c>
      <c r="F21261" t="s">
        <v>19</v>
      </c>
      <c r="G21261">
        <v>9.6299999999999997E-2</v>
      </c>
      <c r="H21261">
        <v>206.21</v>
      </c>
      <c r="I21261" t="s">
        <v>20</v>
      </c>
      <c r="J21261" t="s">
        <v>58</v>
      </c>
      <c r="K21261" t="s">
        <v>41</v>
      </c>
      <c r="L21261" t="s">
        <v>48</v>
      </c>
      <c r="M21261">
        <v>33168</v>
      </c>
      <c r="N21261" t="s">
        <v>24</v>
      </c>
      <c r="O21261" s="1">
        <v>40603</v>
      </c>
      <c r="P21261" t="s">
        <v>25</v>
      </c>
      <c r="Q21261" t="s">
        <v>26</v>
      </c>
      <c r="R21261" t="s">
        <v>329</v>
      </c>
      <c r="S21261" t="s">
        <v>43</v>
      </c>
      <c r="T21261">
        <v>692662</v>
      </c>
      <c r="U21261">
        <v>6642</v>
      </c>
      <c r="V21261">
        <v>0.51900000000000002</v>
      </c>
      <c r="W21261">
        <v>26</v>
      </c>
      <c r="X21261">
        <v>6973.5511299999998</v>
      </c>
      <c r="Y21261">
        <v>6973.55</v>
      </c>
      <c r="Z21261">
        <v>0</v>
      </c>
      <c r="AA21261">
        <v>0</v>
      </c>
      <c r="AB21261">
        <v>0</v>
      </c>
      <c r="AC21261" s="1">
        <v>41395</v>
      </c>
      <c r="AD21261">
        <v>110.19</v>
      </c>
      <c r="AE21261" s="1">
        <v>41395</v>
      </c>
      <c r="AF21261">
        <v>2011</v>
      </c>
    </row>
    <row r="21262" spans="1:32" x14ac:dyDescent="0.25">
      <c r="A21262">
        <v>692677</v>
      </c>
      <c r="B21262">
        <v>883422</v>
      </c>
      <c r="C21262">
        <v>24000</v>
      </c>
      <c r="D21262">
        <v>24000</v>
      </c>
      <c r="E21262">
        <v>24000</v>
      </c>
      <c r="F21262" t="s">
        <v>19</v>
      </c>
      <c r="G21262">
        <v>0.13059999999999999</v>
      </c>
      <c r="H21262">
        <v>809.35</v>
      </c>
      <c r="I21262" t="s">
        <v>34</v>
      </c>
      <c r="J21262" t="s">
        <v>35</v>
      </c>
      <c r="K21262" t="s">
        <v>22</v>
      </c>
      <c r="L21262" t="s">
        <v>48</v>
      </c>
      <c r="M21262">
        <v>90000</v>
      </c>
      <c r="N21262" t="s">
        <v>24</v>
      </c>
      <c r="O21262" s="1">
        <v>40603</v>
      </c>
      <c r="P21262" t="s">
        <v>25</v>
      </c>
      <c r="Q21262" t="s">
        <v>26</v>
      </c>
      <c r="R21262" t="s">
        <v>179</v>
      </c>
      <c r="S21262" t="s">
        <v>33</v>
      </c>
      <c r="T21262">
        <v>692677</v>
      </c>
      <c r="U21262">
        <v>60902</v>
      </c>
      <c r="V21262">
        <v>0.72299999999999998</v>
      </c>
      <c r="W21262">
        <v>37</v>
      </c>
      <c r="X21262">
        <v>29136.53946</v>
      </c>
      <c r="Y21262">
        <v>29136.54</v>
      </c>
      <c r="Z21262">
        <v>0</v>
      </c>
      <c r="AA21262">
        <v>0</v>
      </c>
      <c r="AB21262">
        <v>0</v>
      </c>
      <c r="AC21262" s="1">
        <v>41699</v>
      </c>
      <c r="AD21262">
        <v>861.39</v>
      </c>
      <c r="AE21262" s="1">
        <v>41699</v>
      </c>
      <c r="AF21262">
        <v>2011</v>
      </c>
    </row>
    <row r="21263" spans="1:32" x14ac:dyDescent="0.25">
      <c r="A21263">
        <v>692695</v>
      </c>
      <c r="B21263">
        <v>883438</v>
      </c>
      <c r="C21263">
        <v>10000</v>
      </c>
      <c r="D21263">
        <v>10000</v>
      </c>
      <c r="E21263">
        <v>9900</v>
      </c>
      <c r="F21263" t="s">
        <v>19</v>
      </c>
      <c r="G21263">
        <v>7.2900000000000006E-2</v>
      </c>
      <c r="H21263">
        <v>310.10000000000002</v>
      </c>
      <c r="I21263" t="s">
        <v>50</v>
      </c>
      <c r="J21263" t="s">
        <v>77</v>
      </c>
      <c r="K21263" t="s">
        <v>41</v>
      </c>
      <c r="L21263" t="s">
        <v>23</v>
      </c>
      <c r="M21263">
        <v>29000</v>
      </c>
      <c r="N21263" t="s">
        <v>24</v>
      </c>
      <c r="O21263" s="1">
        <v>40603</v>
      </c>
      <c r="P21263" t="s">
        <v>55</v>
      </c>
      <c r="Q21263" t="s">
        <v>81</v>
      </c>
      <c r="R21263" t="s">
        <v>326</v>
      </c>
      <c r="S21263" t="s">
        <v>28</v>
      </c>
      <c r="T21263">
        <v>692695</v>
      </c>
      <c r="U21263">
        <v>1897</v>
      </c>
      <c r="V21263">
        <v>0.372</v>
      </c>
      <c r="W21263">
        <v>6</v>
      </c>
      <c r="X21263">
        <v>7939.72</v>
      </c>
      <c r="Y21263">
        <v>7860.34</v>
      </c>
      <c r="Z21263">
        <v>0</v>
      </c>
      <c r="AA21263">
        <v>188.16</v>
      </c>
      <c r="AB21263">
        <v>2.81</v>
      </c>
      <c r="AC21263" s="1">
        <v>41395</v>
      </c>
      <c r="AD21263">
        <v>26</v>
      </c>
      <c r="AE21263" s="1">
        <v>41518</v>
      </c>
      <c r="AF21263">
        <v>2011</v>
      </c>
    </row>
    <row r="21264" spans="1:32" x14ac:dyDescent="0.25">
      <c r="A21264">
        <v>692697</v>
      </c>
      <c r="B21264">
        <v>883443</v>
      </c>
      <c r="C21264">
        <v>10000</v>
      </c>
      <c r="D21264">
        <v>10000</v>
      </c>
      <c r="E21264">
        <v>9925</v>
      </c>
      <c r="F21264" t="s">
        <v>19</v>
      </c>
      <c r="G21264">
        <v>9.6299999999999997E-2</v>
      </c>
      <c r="H21264">
        <v>320.94</v>
      </c>
      <c r="I21264" t="s">
        <v>20</v>
      </c>
      <c r="J21264" t="s">
        <v>58</v>
      </c>
      <c r="K21264" t="s">
        <v>36</v>
      </c>
      <c r="L21264" t="s">
        <v>48</v>
      </c>
      <c r="M21264">
        <v>66000</v>
      </c>
      <c r="N21264" t="s">
        <v>24</v>
      </c>
      <c r="O21264" s="1">
        <v>40603</v>
      </c>
      <c r="P21264" t="s">
        <v>25</v>
      </c>
      <c r="Q21264" t="s">
        <v>31</v>
      </c>
      <c r="R21264" t="s">
        <v>468</v>
      </c>
      <c r="S21264" t="s">
        <v>28</v>
      </c>
      <c r="T21264">
        <v>692697</v>
      </c>
      <c r="U21264">
        <v>6967</v>
      </c>
      <c r="V21264">
        <v>0.17699999999999999</v>
      </c>
      <c r="W21264">
        <v>33</v>
      </c>
      <c r="X21264">
        <v>11043.5322</v>
      </c>
      <c r="Y21264">
        <v>10960.71</v>
      </c>
      <c r="Z21264">
        <v>0</v>
      </c>
      <c r="AA21264">
        <v>0</v>
      </c>
      <c r="AB21264">
        <v>0</v>
      </c>
      <c r="AC21264" s="1">
        <v>41091</v>
      </c>
      <c r="AD21264">
        <v>6239.82</v>
      </c>
      <c r="AE21264" s="1">
        <v>41244</v>
      </c>
      <c r="AF21264">
        <v>2011</v>
      </c>
    </row>
    <row r="21265" spans="1:32" x14ac:dyDescent="0.25">
      <c r="A21265">
        <v>692721</v>
      </c>
      <c r="B21265">
        <v>883467</v>
      </c>
      <c r="C21265">
        <v>24000</v>
      </c>
      <c r="D21265">
        <v>24000</v>
      </c>
      <c r="E21265">
        <v>23998.322629999999</v>
      </c>
      <c r="F21265" t="s">
        <v>72</v>
      </c>
      <c r="G21265">
        <v>0.16400000000000001</v>
      </c>
      <c r="H21265">
        <v>588.75</v>
      </c>
      <c r="I21265" t="s">
        <v>94</v>
      </c>
      <c r="J21265" t="s">
        <v>147</v>
      </c>
      <c r="K21265" t="s">
        <v>41</v>
      </c>
      <c r="L21265" t="s">
        <v>48</v>
      </c>
      <c r="M21265">
        <v>250000</v>
      </c>
      <c r="N21265" t="s">
        <v>24</v>
      </c>
      <c r="O21265" s="1">
        <v>40603</v>
      </c>
      <c r="P21265" t="s">
        <v>25</v>
      </c>
      <c r="Q21265" t="s">
        <v>65</v>
      </c>
      <c r="R21265" t="s">
        <v>46</v>
      </c>
      <c r="S21265" t="s">
        <v>28</v>
      </c>
      <c r="T21265">
        <v>692721</v>
      </c>
      <c r="U21265">
        <v>50262</v>
      </c>
      <c r="V21265">
        <v>0.55100000000000005</v>
      </c>
      <c r="W21265">
        <v>45</v>
      </c>
      <c r="X21265">
        <v>30290.543269999998</v>
      </c>
      <c r="Y21265">
        <v>30286.880000000001</v>
      </c>
      <c r="Z21265">
        <v>0</v>
      </c>
      <c r="AA21265">
        <v>0</v>
      </c>
      <c r="AB21265">
        <v>0</v>
      </c>
      <c r="AC21265" s="1">
        <v>41306</v>
      </c>
      <c r="AD21265">
        <v>4366.3599999999997</v>
      </c>
      <c r="AE21265" s="1">
        <v>42339</v>
      </c>
      <c r="AF21265">
        <v>2011</v>
      </c>
    </row>
    <row r="21266" spans="1:32" x14ac:dyDescent="0.25">
      <c r="A21266">
        <v>692746</v>
      </c>
      <c r="B21266">
        <v>883495</v>
      </c>
      <c r="C21266">
        <v>5500</v>
      </c>
      <c r="D21266">
        <v>5500</v>
      </c>
      <c r="E21266">
        <v>5500</v>
      </c>
      <c r="F21266" t="s">
        <v>72</v>
      </c>
      <c r="G21266">
        <v>0.1074</v>
      </c>
      <c r="H21266">
        <v>118.88</v>
      </c>
      <c r="I21266" t="s">
        <v>20</v>
      </c>
      <c r="J21266" t="s">
        <v>21</v>
      </c>
      <c r="K21266" t="s">
        <v>54</v>
      </c>
      <c r="L21266" t="s">
        <v>48</v>
      </c>
      <c r="M21266">
        <v>50000</v>
      </c>
      <c r="N21266" t="s">
        <v>30</v>
      </c>
      <c r="O21266" s="1">
        <v>40603</v>
      </c>
      <c r="P21266" t="s">
        <v>25</v>
      </c>
      <c r="Q21266" t="s">
        <v>62</v>
      </c>
      <c r="R21266" t="s">
        <v>258</v>
      </c>
      <c r="S21266" t="s">
        <v>137</v>
      </c>
      <c r="T21266">
        <v>692746</v>
      </c>
      <c r="U21266">
        <v>6813</v>
      </c>
      <c r="V21266">
        <v>0.54500000000000004</v>
      </c>
      <c r="W21266">
        <v>15</v>
      </c>
      <c r="X21266">
        <v>6320.5997180000004</v>
      </c>
      <c r="Y21266">
        <v>6320.6</v>
      </c>
      <c r="Z21266">
        <v>0</v>
      </c>
      <c r="AA21266">
        <v>0</v>
      </c>
      <c r="AB21266">
        <v>0</v>
      </c>
      <c r="AC21266" s="1">
        <v>41183</v>
      </c>
      <c r="AD21266">
        <v>4094.98</v>
      </c>
      <c r="AE21266" s="1">
        <v>42064</v>
      </c>
      <c r="AF21266">
        <v>2011</v>
      </c>
    </row>
    <row r="21267" spans="1:32" x14ac:dyDescent="0.25">
      <c r="A21267">
        <v>692755</v>
      </c>
      <c r="B21267">
        <v>883507</v>
      </c>
      <c r="C21267">
        <v>35000</v>
      </c>
      <c r="D21267">
        <v>35000</v>
      </c>
      <c r="E21267">
        <v>31065.97006</v>
      </c>
      <c r="F21267" t="s">
        <v>72</v>
      </c>
      <c r="G21267">
        <v>0.18990000000000001</v>
      </c>
      <c r="H21267">
        <v>907.73</v>
      </c>
      <c r="I21267" t="s">
        <v>142</v>
      </c>
      <c r="J21267" t="s">
        <v>184</v>
      </c>
      <c r="K21267" t="s">
        <v>123</v>
      </c>
      <c r="L21267" t="s">
        <v>48</v>
      </c>
      <c r="M21267">
        <v>101837</v>
      </c>
      <c r="N21267" t="s">
        <v>24</v>
      </c>
      <c r="O21267" s="1">
        <v>40603</v>
      </c>
      <c r="P21267" t="s">
        <v>55</v>
      </c>
      <c r="Q21267" t="s">
        <v>26</v>
      </c>
      <c r="R21267" t="s">
        <v>607</v>
      </c>
      <c r="S21267" t="s">
        <v>100</v>
      </c>
      <c r="T21267">
        <v>692755</v>
      </c>
      <c r="U21267">
        <v>21115</v>
      </c>
      <c r="V21267">
        <v>0.71299999999999997</v>
      </c>
      <c r="W21267">
        <v>27</v>
      </c>
      <c r="X21267">
        <v>20877.689999999999</v>
      </c>
      <c r="Y21267">
        <v>12045.04</v>
      </c>
      <c r="Z21267">
        <v>0</v>
      </c>
      <c r="AA21267">
        <v>0</v>
      </c>
      <c r="AB21267">
        <v>0</v>
      </c>
      <c r="AC21267" s="1">
        <v>41334</v>
      </c>
      <c r="AD21267">
        <v>42.32</v>
      </c>
      <c r="AE21267" s="1">
        <v>42491</v>
      </c>
      <c r="AF21267">
        <v>2011</v>
      </c>
    </row>
    <row r="21268" spans="1:32" x14ac:dyDescent="0.25">
      <c r="A21268">
        <v>692765</v>
      </c>
      <c r="B21268">
        <v>883518</v>
      </c>
      <c r="C21268">
        <v>25000</v>
      </c>
      <c r="D21268">
        <v>25000</v>
      </c>
      <c r="E21268">
        <v>25000</v>
      </c>
      <c r="F21268" t="s">
        <v>19</v>
      </c>
      <c r="G21268">
        <v>0.13059999999999999</v>
      </c>
      <c r="H21268">
        <v>843.08</v>
      </c>
      <c r="I21268" t="s">
        <v>34</v>
      </c>
      <c r="J21268" t="s">
        <v>35</v>
      </c>
      <c r="K21268" t="s">
        <v>118</v>
      </c>
      <c r="L21268" t="s">
        <v>23</v>
      </c>
      <c r="M21268">
        <v>66000</v>
      </c>
      <c r="N21268" t="s">
        <v>24</v>
      </c>
      <c r="O21268" s="1">
        <v>40603</v>
      </c>
      <c r="P21268" t="s">
        <v>25</v>
      </c>
      <c r="Q21268" t="s">
        <v>31</v>
      </c>
      <c r="R21268" t="s">
        <v>333</v>
      </c>
      <c r="S21268" t="s">
        <v>33</v>
      </c>
      <c r="T21268">
        <v>692765</v>
      </c>
      <c r="U21268">
        <v>1055</v>
      </c>
      <c r="V21268">
        <v>0.21099999999999999</v>
      </c>
      <c r="W21268">
        <v>15</v>
      </c>
      <c r="X21268">
        <v>27639.863539999998</v>
      </c>
      <c r="Y21268">
        <v>27639.86</v>
      </c>
      <c r="Z21268">
        <v>0</v>
      </c>
      <c r="AA21268">
        <v>0</v>
      </c>
      <c r="AB21268">
        <v>0</v>
      </c>
      <c r="AC21268" s="1">
        <v>40940</v>
      </c>
      <c r="AD21268">
        <v>19230.79</v>
      </c>
      <c r="AE21268" s="1">
        <v>42461</v>
      </c>
      <c r="AF21268">
        <v>2011</v>
      </c>
    </row>
    <row r="21269" spans="1:32" x14ac:dyDescent="0.25">
      <c r="A21269">
        <v>692766</v>
      </c>
      <c r="B21269">
        <v>883519</v>
      </c>
      <c r="C21269">
        <v>6800</v>
      </c>
      <c r="D21269">
        <v>6800</v>
      </c>
      <c r="E21269">
        <v>6675</v>
      </c>
      <c r="F21269" t="s">
        <v>19</v>
      </c>
      <c r="G21269">
        <v>6.9199999999999998E-2</v>
      </c>
      <c r="H21269">
        <v>209.72</v>
      </c>
      <c r="I21269" t="s">
        <v>50</v>
      </c>
      <c r="J21269" t="s">
        <v>79</v>
      </c>
      <c r="K21269" t="s">
        <v>80</v>
      </c>
      <c r="L21269" t="s">
        <v>48</v>
      </c>
      <c r="M21269">
        <v>50000</v>
      </c>
      <c r="N21269" t="s">
        <v>30</v>
      </c>
      <c r="O21269" s="1">
        <v>40603</v>
      </c>
      <c r="P21269" t="s">
        <v>25</v>
      </c>
      <c r="Q21269" t="s">
        <v>26</v>
      </c>
      <c r="R21269" t="s">
        <v>664</v>
      </c>
      <c r="S21269" t="s">
        <v>354</v>
      </c>
      <c r="T21269">
        <v>692766</v>
      </c>
      <c r="U21269">
        <v>55201</v>
      </c>
      <c r="V21269">
        <v>0.26700000000000002</v>
      </c>
      <c r="W21269">
        <v>63</v>
      </c>
      <c r="X21269">
        <v>7458.7890170000001</v>
      </c>
      <c r="Y21269">
        <v>7321.68</v>
      </c>
      <c r="Z21269">
        <v>0</v>
      </c>
      <c r="AA21269">
        <v>0</v>
      </c>
      <c r="AB21269">
        <v>0</v>
      </c>
      <c r="AC21269" s="1">
        <v>41334</v>
      </c>
      <c r="AD21269">
        <v>2641.43</v>
      </c>
      <c r="AE21269" s="1">
        <v>41334</v>
      </c>
      <c r="AF21269">
        <v>2011</v>
      </c>
    </row>
    <row r="21270" spans="1:32" x14ac:dyDescent="0.25">
      <c r="A21270">
        <v>692772</v>
      </c>
      <c r="B21270">
        <v>883526</v>
      </c>
      <c r="C21270">
        <v>12000</v>
      </c>
      <c r="D21270">
        <v>12000</v>
      </c>
      <c r="E21270">
        <v>11921.866389999999</v>
      </c>
      <c r="F21270" t="s">
        <v>19</v>
      </c>
      <c r="G21270">
        <v>7.2900000000000006E-2</v>
      </c>
      <c r="H21270">
        <v>372.12</v>
      </c>
      <c r="I21270" t="s">
        <v>50</v>
      </c>
      <c r="J21270" t="s">
        <v>77</v>
      </c>
      <c r="K21270" t="s">
        <v>45</v>
      </c>
      <c r="L21270" t="s">
        <v>23</v>
      </c>
      <c r="M21270">
        <v>70000</v>
      </c>
      <c r="N21270" t="s">
        <v>30</v>
      </c>
      <c r="O21270" s="1">
        <v>40603</v>
      </c>
      <c r="P21270" t="s">
        <v>25</v>
      </c>
      <c r="Q21270" t="s">
        <v>26</v>
      </c>
      <c r="R21270" t="s">
        <v>154</v>
      </c>
      <c r="S21270" t="s">
        <v>90</v>
      </c>
      <c r="T21270">
        <v>692772</v>
      </c>
      <c r="U21270">
        <v>14431</v>
      </c>
      <c r="V21270">
        <v>0.54600000000000004</v>
      </c>
      <c r="W21270">
        <v>22</v>
      </c>
      <c r="X21270">
        <v>12984.88708</v>
      </c>
      <c r="Y21270">
        <v>12899.88</v>
      </c>
      <c r="Z21270">
        <v>0</v>
      </c>
      <c r="AA21270">
        <v>0</v>
      </c>
      <c r="AB21270">
        <v>0</v>
      </c>
      <c r="AC21270" s="1">
        <v>41122</v>
      </c>
      <c r="AD21270">
        <v>7049.17</v>
      </c>
      <c r="AE21270" s="1">
        <v>42491</v>
      </c>
      <c r="AF21270">
        <v>2011</v>
      </c>
    </row>
    <row r="21271" spans="1:32" x14ac:dyDescent="0.25">
      <c r="A21271">
        <v>692779</v>
      </c>
      <c r="B21271">
        <v>883534</v>
      </c>
      <c r="C21271">
        <v>27300</v>
      </c>
      <c r="D21271">
        <v>27300</v>
      </c>
      <c r="E21271">
        <v>16325</v>
      </c>
      <c r="F21271" t="s">
        <v>72</v>
      </c>
      <c r="G21271">
        <v>0.17879999999999999</v>
      </c>
      <c r="H21271">
        <v>691.46</v>
      </c>
      <c r="I21271" t="s">
        <v>94</v>
      </c>
      <c r="J21271" t="s">
        <v>186</v>
      </c>
      <c r="K21271" t="s">
        <v>799</v>
      </c>
      <c r="L21271" t="s">
        <v>48</v>
      </c>
      <c r="M21271">
        <v>51000</v>
      </c>
      <c r="N21271" t="s">
        <v>24</v>
      </c>
      <c r="O21271" s="1">
        <v>40603</v>
      </c>
      <c r="P21271" t="s">
        <v>55</v>
      </c>
      <c r="Q21271" t="s">
        <v>26</v>
      </c>
      <c r="R21271" t="s">
        <v>553</v>
      </c>
      <c r="S21271" t="s">
        <v>128</v>
      </c>
      <c r="T21271">
        <v>692779</v>
      </c>
      <c r="U21271">
        <v>15782</v>
      </c>
      <c r="V21271">
        <v>0.79600000000000004</v>
      </c>
      <c r="W21271">
        <v>14</v>
      </c>
      <c r="X21271">
        <v>7530.98</v>
      </c>
      <c r="Y21271">
        <v>4501.9399999999996</v>
      </c>
      <c r="Z21271">
        <v>0</v>
      </c>
      <c r="AA21271">
        <v>4739.75</v>
      </c>
      <c r="AB21271">
        <v>915.33420000000001</v>
      </c>
      <c r="AC21271" s="1">
        <v>40817</v>
      </c>
      <c r="AD21271">
        <v>350.24</v>
      </c>
      <c r="AE21271" s="1">
        <v>40940</v>
      </c>
      <c r="AF21271">
        <v>2011</v>
      </c>
    </row>
    <row r="21272" spans="1:32" x14ac:dyDescent="0.25">
      <c r="A21272">
        <v>692794</v>
      </c>
      <c r="B21272">
        <v>883551</v>
      </c>
      <c r="C21272">
        <v>5000</v>
      </c>
      <c r="D21272">
        <v>5000</v>
      </c>
      <c r="E21272">
        <v>5000</v>
      </c>
      <c r="F21272" t="s">
        <v>19</v>
      </c>
      <c r="G21272">
        <v>0.1037</v>
      </c>
      <c r="H21272">
        <v>162.21</v>
      </c>
      <c r="I21272" t="s">
        <v>20</v>
      </c>
      <c r="J21272" t="s">
        <v>44</v>
      </c>
      <c r="K21272" t="s">
        <v>22</v>
      </c>
      <c r="L21272" t="s">
        <v>23</v>
      </c>
      <c r="M21272">
        <v>36000</v>
      </c>
      <c r="N21272" t="s">
        <v>24</v>
      </c>
      <c r="O21272" s="1">
        <v>40603</v>
      </c>
      <c r="P21272" t="s">
        <v>25</v>
      </c>
      <c r="Q21272" t="s">
        <v>85</v>
      </c>
      <c r="R21272" t="s">
        <v>420</v>
      </c>
      <c r="S21272" t="s">
        <v>28</v>
      </c>
      <c r="T21272">
        <v>692794</v>
      </c>
      <c r="U21272">
        <v>10428</v>
      </c>
      <c r="V21272">
        <v>0.86899999999999999</v>
      </c>
      <c r="W21272">
        <v>5</v>
      </c>
      <c r="X21272">
        <v>5698.9003560000001</v>
      </c>
      <c r="Y21272">
        <v>5698.9</v>
      </c>
      <c r="Z21272">
        <v>0</v>
      </c>
      <c r="AA21272">
        <v>0</v>
      </c>
      <c r="AB21272">
        <v>0</v>
      </c>
      <c r="AC21272" s="1">
        <v>41275</v>
      </c>
      <c r="AD21272">
        <v>2295.8000000000002</v>
      </c>
      <c r="AE21272" s="1">
        <v>41306</v>
      </c>
      <c r="AF21272">
        <v>2011</v>
      </c>
    </row>
    <row r="21273" spans="1:32" x14ac:dyDescent="0.25">
      <c r="A21273">
        <v>692840</v>
      </c>
      <c r="B21273">
        <v>849335</v>
      </c>
      <c r="C21273">
        <v>2800</v>
      </c>
      <c r="D21273">
        <v>2800</v>
      </c>
      <c r="E21273">
        <v>2800</v>
      </c>
      <c r="F21273" t="s">
        <v>19</v>
      </c>
      <c r="G21273">
        <v>0.1037</v>
      </c>
      <c r="H21273">
        <v>90.84</v>
      </c>
      <c r="I21273" t="s">
        <v>20</v>
      </c>
      <c r="J21273" t="s">
        <v>44</v>
      </c>
      <c r="K21273" t="s">
        <v>59</v>
      </c>
      <c r="L21273" t="s">
        <v>23</v>
      </c>
      <c r="M21273">
        <v>35000</v>
      </c>
      <c r="N21273" t="s">
        <v>24</v>
      </c>
      <c r="O21273" s="1">
        <v>40603</v>
      </c>
      <c r="P21273" t="s">
        <v>25</v>
      </c>
      <c r="Q21273" t="s">
        <v>26</v>
      </c>
      <c r="R21273" t="s">
        <v>286</v>
      </c>
      <c r="S21273" t="s">
        <v>28</v>
      </c>
      <c r="T21273">
        <v>692840</v>
      </c>
      <c r="U21273">
        <v>1268</v>
      </c>
      <c r="V21273">
        <v>0.746</v>
      </c>
      <c r="W21273">
        <v>6</v>
      </c>
      <c r="X21273">
        <v>3164.3018649999999</v>
      </c>
      <c r="Y21273">
        <v>3164.3</v>
      </c>
      <c r="Z21273">
        <v>0</v>
      </c>
      <c r="AA21273">
        <v>0</v>
      </c>
      <c r="AB21273">
        <v>0</v>
      </c>
      <c r="AC21273" s="1">
        <v>41214</v>
      </c>
      <c r="AD21273">
        <v>941.13</v>
      </c>
      <c r="AE21273" s="1">
        <v>41214</v>
      </c>
      <c r="AF21273">
        <v>2011</v>
      </c>
    </row>
    <row r="21274" spans="1:32" x14ac:dyDescent="0.25">
      <c r="A21274">
        <v>692855</v>
      </c>
      <c r="B21274">
        <v>883615</v>
      </c>
      <c r="C21274">
        <v>6500</v>
      </c>
      <c r="D21274">
        <v>6500</v>
      </c>
      <c r="E21274">
        <v>6450</v>
      </c>
      <c r="F21274" t="s">
        <v>19</v>
      </c>
      <c r="G21274">
        <v>5.4199999999999998E-2</v>
      </c>
      <c r="H21274">
        <v>196.04</v>
      </c>
      <c r="I21274" t="s">
        <v>50</v>
      </c>
      <c r="J21274" t="s">
        <v>175</v>
      </c>
      <c r="K21274" t="s">
        <v>106</v>
      </c>
      <c r="L21274" t="s">
        <v>48</v>
      </c>
      <c r="M21274">
        <v>73000</v>
      </c>
      <c r="N21274" t="s">
        <v>24</v>
      </c>
      <c r="O21274" s="1">
        <v>40603</v>
      </c>
      <c r="P21274" t="s">
        <v>25</v>
      </c>
      <c r="Q21274" t="s">
        <v>65</v>
      </c>
      <c r="R21274" t="s">
        <v>408</v>
      </c>
      <c r="S21274" t="s">
        <v>354</v>
      </c>
      <c r="T21274">
        <v>692855</v>
      </c>
      <c r="U21274">
        <v>670</v>
      </c>
      <c r="V21274">
        <v>0.10199999999999999</v>
      </c>
      <c r="W21274">
        <v>29</v>
      </c>
      <c r="X21274">
        <v>6990.5438219999996</v>
      </c>
      <c r="Y21274">
        <v>6936.77</v>
      </c>
      <c r="Z21274">
        <v>0</v>
      </c>
      <c r="AA21274">
        <v>0</v>
      </c>
      <c r="AB21274">
        <v>0</v>
      </c>
      <c r="AC21274" s="1">
        <v>41334</v>
      </c>
      <c r="AD21274">
        <v>2497.48</v>
      </c>
      <c r="AE21274" s="1">
        <v>41334</v>
      </c>
      <c r="AF21274">
        <v>2011</v>
      </c>
    </row>
    <row r="21275" spans="1:32" x14ac:dyDescent="0.25">
      <c r="A21275">
        <v>692915</v>
      </c>
      <c r="B21275">
        <v>883685</v>
      </c>
      <c r="C21275">
        <v>4200</v>
      </c>
      <c r="D21275">
        <v>4200</v>
      </c>
      <c r="E21275">
        <v>4125</v>
      </c>
      <c r="F21275" t="s">
        <v>19</v>
      </c>
      <c r="G21275">
        <v>6.9199999999999998E-2</v>
      </c>
      <c r="H21275">
        <v>129.54</v>
      </c>
      <c r="I21275" t="s">
        <v>50</v>
      </c>
      <c r="J21275" t="s">
        <v>79</v>
      </c>
      <c r="K21275" t="s">
        <v>36</v>
      </c>
      <c r="L21275" t="s">
        <v>23</v>
      </c>
      <c r="M21275">
        <v>48000</v>
      </c>
      <c r="N21275" t="s">
        <v>24</v>
      </c>
      <c r="O21275" s="1">
        <v>40603</v>
      </c>
      <c r="P21275" t="s">
        <v>25</v>
      </c>
      <c r="Q21275" t="s">
        <v>225</v>
      </c>
      <c r="R21275" t="s">
        <v>46</v>
      </c>
      <c r="S21275" t="s">
        <v>28</v>
      </c>
      <c r="T21275">
        <v>692915</v>
      </c>
      <c r="U21275">
        <v>7016</v>
      </c>
      <c r="V21275">
        <v>0.374</v>
      </c>
      <c r="W21275">
        <v>10</v>
      </c>
      <c r="X21275">
        <v>4663.0506560000003</v>
      </c>
      <c r="Y21275">
        <v>4579.78</v>
      </c>
      <c r="Z21275">
        <v>0</v>
      </c>
      <c r="AA21275">
        <v>0</v>
      </c>
      <c r="AB21275">
        <v>0</v>
      </c>
      <c r="AC21275" s="1">
        <v>41699</v>
      </c>
      <c r="AD21275">
        <v>133.87</v>
      </c>
      <c r="AE21275" s="1">
        <v>42491</v>
      </c>
      <c r="AF21275">
        <v>2011</v>
      </c>
    </row>
    <row r="21276" spans="1:32" x14ac:dyDescent="0.25">
      <c r="A21276">
        <v>692928</v>
      </c>
      <c r="B21276">
        <v>883699</v>
      </c>
      <c r="C21276">
        <v>5000</v>
      </c>
      <c r="D21276">
        <v>5000</v>
      </c>
      <c r="E21276">
        <v>4975</v>
      </c>
      <c r="F21276" t="s">
        <v>72</v>
      </c>
      <c r="G21276">
        <v>0.1111</v>
      </c>
      <c r="H21276">
        <v>108.99</v>
      </c>
      <c r="I21276" t="s">
        <v>20</v>
      </c>
      <c r="J21276" t="s">
        <v>29</v>
      </c>
      <c r="K21276" t="s">
        <v>123</v>
      </c>
      <c r="L21276" t="s">
        <v>23</v>
      </c>
      <c r="M21276">
        <v>28800</v>
      </c>
      <c r="N21276" t="s">
        <v>30</v>
      </c>
      <c r="O21276" s="1">
        <v>40603</v>
      </c>
      <c r="P21276" t="s">
        <v>25</v>
      </c>
      <c r="Q21276" t="s">
        <v>62</v>
      </c>
      <c r="R21276" t="s">
        <v>286</v>
      </c>
      <c r="S21276" t="s">
        <v>28</v>
      </c>
      <c r="T21276">
        <v>692928</v>
      </c>
      <c r="U21276">
        <v>4101</v>
      </c>
      <c r="V21276">
        <v>0.621</v>
      </c>
      <c r="W21276">
        <v>8</v>
      </c>
      <c r="X21276">
        <v>6539.1293429999996</v>
      </c>
      <c r="Y21276">
        <v>6506.43</v>
      </c>
      <c r="Z21276">
        <v>0</v>
      </c>
      <c r="AA21276">
        <v>0</v>
      </c>
      <c r="AB21276">
        <v>0</v>
      </c>
      <c r="AC21276" s="1">
        <v>42430</v>
      </c>
      <c r="AD21276">
        <v>108.71</v>
      </c>
      <c r="AE21276" s="1">
        <v>42491</v>
      </c>
      <c r="AF21276">
        <v>2011</v>
      </c>
    </row>
    <row r="21277" spans="1:32" x14ac:dyDescent="0.25">
      <c r="A21277">
        <v>692983</v>
      </c>
      <c r="B21277">
        <v>883763</v>
      </c>
      <c r="C21277">
        <v>7250</v>
      </c>
      <c r="D21277">
        <v>7250</v>
      </c>
      <c r="E21277">
        <v>7250</v>
      </c>
      <c r="F21277" t="s">
        <v>19</v>
      </c>
      <c r="G21277">
        <v>5.79E-2</v>
      </c>
      <c r="H21277">
        <v>219.87</v>
      </c>
      <c r="I21277" t="s">
        <v>50</v>
      </c>
      <c r="J21277" t="s">
        <v>111</v>
      </c>
      <c r="K21277" t="s">
        <v>106</v>
      </c>
      <c r="L21277" t="s">
        <v>48</v>
      </c>
      <c r="M21277">
        <v>80000</v>
      </c>
      <c r="N21277" t="s">
        <v>30</v>
      </c>
      <c r="O21277" s="1">
        <v>40603</v>
      </c>
      <c r="P21277" t="s">
        <v>25</v>
      </c>
      <c r="Q21277" t="s">
        <v>155</v>
      </c>
      <c r="R21277" t="s">
        <v>838</v>
      </c>
      <c r="S21277" t="s">
        <v>57</v>
      </c>
      <c r="T21277">
        <v>692983</v>
      </c>
      <c r="U21277">
        <v>24034</v>
      </c>
      <c r="V21277">
        <v>0.44900000000000001</v>
      </c>
      <c r="W21277">
        <v>29</v>
      </c>
      <c r="X21277">
        <v>7915.3144389999998</v>
      </c>
      <c r="Y21277">
        <v>7915.31</v>
      </c>
      <c r="Z21277">
        <v>0</v>
      </c>
      <c r="AA21277">
        <v>0</v>
      </c>
      <c r="AB21277">
        <v>0</v>
      </c>
      <c r="AC21277" s="1">
        <v>41699</v>
      </c>
      <c r="AD21277">
        <v>246.73</v>
      </c>
      <c r="AE21277" s="1">
        <v>41699</v>
      </c>
      <c r="AF21277">
        <v>2011</v>
      </c>
    </row>
    <row r="21278" spans="1:32" x14ac:dyDescent="0.25">
      <c r="A21278">
        <v>693009</v>
      </c>
      <c r="B21278">
        <v>883794</v>
      </c>
      <c r="C21278">
        <v>12000</v>
      </c>
      <c r="D21278">
        <v>12000</v>
      </c>
      <c r="E21278">
        <v>11975</v>
      </c>
      <c r="F21278" t="s">
        <v>19</v>
      </c>
      <c r="G21278">
        <v>0.1111</v>
      </c>
      <c r="H21278">
        <v>393.5</v>
      </c>
      <c r="I21278" t="s">
        <v>20</v>
      </c>
      <c r="J21278" t="s">
        <v>29</v>
      </c>
      <c r="K21278" t="s">
        <v>45</v>
      </c>
      <c r="L21278" t="s">
        <v>48</v>
      </c>
      <c r="M21278">
        <v>100000</v>
      </c>
      <c r="N21278" t="s">
        <v>24</v>
      </c>
      <c r="O21278" s="1">
        <v>40603</v>
      </c>
      <c r="P21278" t="s">
        <v>25</v>
      </c>
      <c r="Q21278" t="s">
        <v>26</v>
      </c>
      <c r="R21278" t="s">
        <v>495</v>
      </c>
      <c r="S21278" t="s">
        <v>308</v>
      </c>
      <c r="T21278">
        <v>693009</v>
      </c>
      <c r="U21278">
        <v>34635</v>
      </c>
      <c r="V21278">
        <v>0.53500000000000003</v>
      </c>
      <c r="W21278">
        <v>33</v>
      </c>
      <c r="X21278">
        <v>14165.575220000001</v>
      </c>
      <c r="Y21278">
        <v>14136.06</v>
      </c>
      <c r="Z21278">
        <v>0</v>
      </c>
      <c r="AA21278">
        <v>0</v>
      </c>
      <c r="AB21278">
        <v>0</v>
      </c>
      <c r="AC21278" s="1">
        <v>41699</v>
      </c>
      <c r="AD21278">
        <v>445.3</v>
      </c>
      <c r="AE21278" s="1">
        <v>42491</v>
      </c>
      <c r="AF21278">
        <v>2011</v>
      </c>
    </row>
    <row r="21279" spans="1:32" x14ac:dyDescent="0.25">
      <c r="A21279">
        <v>693061</v>
      </c>
      <c r="B21279">
        <v>880077</v>
      </c>
      <c r="C21279">
        <v>2000</v>
      </c>
      <c r="D21279">
        <v>2000</v>
      </c>
      <c r="E21279">
        <v>2000</v>
      </c>
      <c r="F21279" t="s">
        <v>19</v>
      </c>
      <c r="G21279">
        <v>6.9199999999999998E-2</v>
      </c>
      <c r="H21279">
        <v>61.69</v>
      </c>
      <c r="I21279" t="s">
        <v>50</v>
      </c>
      <c r="J21279" t="s">
        <v>79</v>
      </c>
      <c r="K21279" t="s">
        <v>799</v>
      </c>
      <c r="L21279" t="s">
        <v>23</v>
      </c>
      <c r="M21279">
        <v>14400</v>
      </c>
      <c r="N21279" t="s">
        <v>30</v>
      </c>
      <c r="O21279" s="1">
        <v>40603</v>
      </c>
      <c r="P21279" t="s">
        <v>25</v>
      </c>
      <c r="Q21279" t="s">
        <v>26</v>
      </c>
      <c r="R21279" t="s">
        <v>432</v>
      </c>
      <c r="S21279" t="s">
        <v>128</v>
      </c>
      <c r="T21279">
        <v>693061</v>
      </c>
      <c r="U21279">
        <v>2901</v>
      </c>
      <c r="V21279">
        <v>0.08</v>
      </c>
      <c r="W21279">
        <v>21</v>
      </c>
      <c r="X21279">
        <v>2220.4836740000001</v>
      </c>
      <c r="Y21279">
        <v>2220.48</v>
      </c>
      <c r="Z21279">
        <v>0</v>
      </c>
      <c r="AA21279">
        <v>0</v>
      </c>
      <c r="AB21279">
        <v>0</v>
      </c>
      <c r="AC21279" s="1">
        <v>41699</v>
      </c>
      <c r="AD21279">
        <v>64.16</v>
      </c>
      <c r="AE21279" s="1">
        <v>41699</v>
      </c>
      <c r="AF21279">
        <v>2011</v>
      </c>
    </row>
    <row r="21280" spans="1:32" x14ac:dyDescent="0.25">
      <c r="A21280">
        <v>693075</v>
      </c>
      <c r="B21280">
        <v>883869</v>
      </c>
      <c r="C21280">
        <v>21350</v>
      </c>
      <c r="D21280">
        <v>21350</v>
      </c>
      <c r="E21280">
        <v>21300</v>
      </c>
      <c r="F21280" t="s">
        <v>72</v>
      </c>
      <c r="G21280">
        <v>0.13059999999999999</v>
      </c>
      <c r="H21280">
        <v>486.44</v>
      </c>
      <c r="I21280" t="s">
        <v>34</v>
      </c>
      <c r="J21280" t="s">
        <v>35</v>
      </c>
      <c r="K21280" t="s">
        <v>22</v>
      </c>
      <c r="L21280" t="s">
        <v>48</v>
      </c>
      <c r="M21280">
        <v>60000</v>
      </c>
      <c r="N21280" t="s">
        <v>24</v>
      </c>
      <c r="O21280" s="1">
        <v>40603</v>
      </c>
      <c r="P21280" t="s">
        <v>25</v>
      </c>
      <c r="Q21280" t="s">
        <v>26</v>
      </c>
      <c r="R21280" t="s">
        <v>330</v>
      </c>
      <c r="S21280" t="s">
        <v>33</v>
      </c>
      <c r="T21280">
        <v>693075</v>
      </c>
      <c r="U21280">
        <v>17521</v>
      </c>
      <c r="V21280">
        <v>0.377</v>
      </c>
      <c r="W21280">
        <v>26</v>
      </c>
      <c r="X21280">
        <v>26258.55329</v>
      </c>
      <c r="Y21280">
        <v>26197.06</v>
      </c>
      <c r="Z21280">
        <v>0</v>
      </c>
      <c r="AA21280">
        <v>0</v>
      </c>
      <c r="AB21280">
        <v>0</v>
      </c>
      <c r="AC21280" s="1">
        <v>41365</v>
      </c>
      <c r="AD21280">
        <v>14636.06</v>
      </c>
      <c r="AE21280" s="1">
        <v>42491</v>
      </c>
      <c r="AF21280">
        <v>2011</v>
      </c>
    </row>
    <row r="21281" spans="1:32" x14ac:dyDescent="0.25">
      <c r="A21281">
        <v>693116</v>
      </c>
      <c r="B21281">
        <v>883914</v>
      </c>
      <c r="C21281">
        <v>13000</v>
      </c>
      <c r="D21281">
        <v>13000</v>
      </c>
      <c r="E21281">
        <v>12975</v>
      </c>
      <c r="F21281" t="s">
        <v>72</v>
      </c>
      <c r="G21281">
        <v>0.16020000000000001</v>
      </c>
      <c r="H21281">
        <v>316.27999999999997</v>
      </c>
      <c r="I21281" t="s">
        <v>52</v>
      </c>
      <c r="J21281" t="s">
        <v>191</v>
      </c>
      <c r="K21281" t="s">
        <v>799</v>
      </c>
      <c r="L21281" t="s">
        <v>37</v>
      </c>
      <c r="M21281">
        <v>45000</v>
      </c>
      <c r="N21281" t="s">
        <v>24</v>
      </c>
      <c r="O21281" s="1">
        <v>40603</v>
      </c>
      <c r="P21281" t="s">
        <v>25</v>
      </c>
      <c r="Q21281" t="s">
        <v>65</v>
      </c>
      <c r="R21281" t="s">
        <v>89</v>
      </c>
      <c r="S21281" t="s">
        <v>90</v>
      </c>
      <c r="T21281">
        <v>693116</v>
      </c>
      <c r="U21281">
        <v>4745</v>
      </c>
      <c r="V21281">
        <v>0.223</v>
      </c>
      <c r="W21281">
        <v>15</v>
      </c>
      <c r="X21281">
        <v>14173.940130000001</v>
      </c>
      <c r="Y21281">
        <v>14146.68</v>
      </c>
      <c r="Z21281">
        <v>0</v>
      </c>
      <c r="AA21281">
        <v>0</v>
      </c>
      <c r="AB21281">
        <v>0</v>
      </c>
      <c r="AC21281" s="1">
        <v>40817</v>
      </c>
      <c r="AD21281">
        <v>12282.98</v>
      </c>
      <c r="AE21281" s="1">
        <v>40817</v>
      </c>
      <c r="AF21281">
        <v>2011</v>
      </c>
    </row>
    <row r="21282" spans="1:32" x14ac:dyDescent="0.25">
      <c r="A21282">
        <v>693131</v>
      </c>
      <c r="B21282">
        <v>883935</v>
      </c>
      <c r="C21282">
        <v>8400</v>
      </c>
      <c r="D21282">
        <v>8400</v>
      </c>
      <c r="E21282">
        <v>8400</v>
      </c>
      <c r="F21282" t="s">
        <v>19</v>
      </c>
      <c r="G21282">
        <v>0.13059999999999999</v>
      </c>
      <c r="H21282">
        <v>283.27999999999997</v>
      </c>
      <c r="I21282" t="s">
        <v>34</v>
      </c>
      <c r="J21282" t="s">
        <v>35</v>
      </c>
      <c r="K21282" t="s">
        <v>118</v>
      </c>
      <c r="L21282" t="s">
        <v>23</v>
      </c>
      <c r="M21282">
        <v>100000</v>
      </c>
      <c r="N21282" t="s">
        <v>24</v>
      </c>
      <c r="O21282" s="1">
        <v>40603</v>
      </c>
      <c r="P21282" t="s">
        <v>25</v>
      </c>
      <c r="Q21282" t="s">
        <v>26</v>
      </c>
      <c r="R21282" t="s">
        <v>291</v>
      </c>
      <c r="S21282" t="s">
        <v>28</v>
      </c>
      <c r="T21282">
        <v>693131</v>
      </c>
      <c r="U21282">
        <v>13087</v>
      </c>
      <c r="V21282">
        <v>0.52500000000000002</v>
      </c>
      <c r="W21282">
        <v>35</v>
      </c>
      <c r="X21282">
        <v>10197.73042</v>
      </c>
      <c r="Y21282">
        <v>10197.73</v>
      </c>
      <c r="Z21282">
        <v>0</v>
      </c>
      <c r="AA21282">
        <v>0</v>
      </c>
      <c r="AB21282">
        <v>0</v>
      </c>
      <c r="AC21282" s="1">
        <v>41730</v>
      </c>
      <c r="AD21282">
        <v>302.02999999999997</v>
      </c>
      <c r="AE21282" s="1">
        <v>42491</v>
      </c>
      <c r="AF21282">
        <v>2011</v>
      </c>
    </row>
    <row r="21283" spans="1:32" x14ac:dyDescent="0.25">
      <c r="A21283">
        <v>693193</v>
      </c>
      <c r="B21283">
        <v>883999</v>
      </c>
      <c r="C21283">
        <v>12375</v>
      </c>
      <c r="D21283">
        <v>12375</v>
      </c>
      <c r="E21283">
        <v>12281.231879999999</v>
      </c>
      <c r="F21283" t="s">
        <v>19</v>
      </c>
      <c r="G21283">
        <v>7.2900000000000006E-2</v>
      </c>
      <c r="H21283">
        <v>383.75</v>
      </c>
      <c r="I21283" t="s">
        <v>50</v>
      </c>
      <c r="J21283" t="s">
        <v>77</v>
      </c>
      <c r="K21283" t="s">
        <v>118</v>
      </c>
      <c r="L21283" t="s">
        <v>23</v>
      </c>
      <c r="M21283">
        <v>42000</v>
      </c>
      <c r="N21283" t="s">
        <v>30</v>
      </c>
      <c r="O21283" s="1">
        <v>40603</v>
      </c>
      <c r="P21283" t="s">
        <v>25</v>
      </c>
      <c r="Q21283" t="s">
        <v>26</v>
      </c>
      <c r="R21283" t="s">
        <v>276</v>
      </c>
      <c r="S21283" t="s">
        <v>28</v>
      </c>
      <c r="T21283">
        <v>693193</v>
      </c>
      <c r="U21283">
        <v>12829</v>
      </c>
      <c r="V21283">
        <v>0.53300000000000003</v>
      </c>
      <c r="W21283">
        <v>28</v>
      </c>
      <c r="X21283">
        <v>13814.881460000001</v>
      </c>
      <c r="Y21283">
        <v>13708.02</v>
      </c>
      <c r="Z21283">
        <v>0</v>
      </c>
      <c r="AA21283">
        <v>0</v>
      </c>
      <c r="AB21283">
        <v>0</v>
      </c>
      <c r="AC21283" s="1">
        <v>41699</v>
      </c>
      <c r="AD21283">
        <v>419.12</v>
      </c>
      <c r="AE21283" s="1">
        <v>42491</v>
      </c>
      <c r="AF21283">
        <v>2011</v>
      </c>
    </row>
    <row r="21284" spans="1:32" x14ac:dyDescent="0.25">
      <c r="A21284">
        <v>693196</v>
      </c>
      <c r="B21284">
        <v>884002</v>
      </c>
      <c r="C21284">
        <v>6000</v>
      </c>
      <c r="D21284">
        <v>6000</v>
      </c>
      <c r="E21284">
        <v>5975</v>
      </c>
      <c r="F21284" t="s">
        <v>72</v>
      </c>
      <c r="G21284">
        <v>0.1</v>
      </c>
      <c r="H21284">
        <v>127.49</v>
      </c>
      <c r="I21284" t="s">
        <v>20</v>
      </c>
      <c r="J21284" t="s">
        <v>109</v>
      </c>
      <c r="K21284" t="s">
        <v>106</v>
      </c>
      <c r="L21284" t="s">
        <v>48</v>
      </c>
      <c r="M21284">
        <v>60000</v>
      </c>
      <c r="N21284" t="s">
        <v>30</v>
      </c>
      <c r="O21284" s="1">
        <v>40603</v>
      </c>
      <c r="P21284" t="s">
        <v>25</v>
      </c>
      <c r="Q21284" t="s">
        <v>26</v>
      </c>
      <c r="R21284" t="s">
        <v>119</v>
      </c>
      <c r="S21284" t="s">
        <v>83</v>
      </c>
      <c r="T21284">
        <v>693196</v>
      </c>
      <c r="U21284">
        <v>5439</v>
      </c>
      <c r="V21284">
        <v>0.13300000000000001</v>
      </c>
      <c r="W21284">
        <v>13</v>
      </c>
      <c r="X21284">
        <v>7574.2309290000003</v>
      </c>
      <c r="Y21284">
        <v>7542.67</v>
      </c>
      <c r="Z21284">
        <v>0</v>
      </c>
      <c r="AA21284">
        <v>0</v>
      </c>
      <c r="AB21284">
        <v>0</v>
      </c>
      <c r="AC21284" s="1">
        <v>42064</v>
      </c>
      <c r="AD21284">
        <v>1587.75</v>
      </c>
      <c r="AE21284" s="1">
        <v>42064</v>
      </c>
      <c r="AF21284">
        <v>2011</v>
      </c>
    </row>
    <row r="21285" spans="1:32" x14ac:dyDescent="0.25">
      <c r="A21285">
        <v>693291</v>
      </c>
      <c r="B21285">
        <v>884106</v>
      </c>
      <c r="C21285">
        <v>18000</v>
      </c>
      <c r="D21285">
        <v>18000</v>
      </c>
      <c r="E21285">
        <v>17893.1927</v>
      </c>
      <c r="F21285" t="s">
        <v>72</v>
      </c>
      <c r="G21285">
        <v>0.16020000000000001</v>
      </c>
      <c r="H21285">
        <v>437.92</v>
      </c>
      <c r="I21285" t="s">
        <v>52</v>
      </c>
      <c r="J21285" t="s">
        <v>191</v>
      </c>
      <c r="K21285" t="s">
        <v>799</v>
      </c>
      <c r="L21285" t="s">
        <v>48</v>
      </c>
      <c r="M21285">
        <v>40000</v>
      </c>
      <c r="N21285" t="s">
        <v>24</v>
      </c>
      <c r="O21285" s="1">
        <v>40603</v>
      </c>
      <c r="P21285" t="s">
        <v>25</v>
      </c>
      <c r="Q21285" t="s">
        <v>81</v>
      </c>
      <c r="R21285" t="s">
        <v>232</v>
      </c>
      <c r="S21285" t="s">
        <v>128</v>
      </c>
      <c r="T21285">
        <v>693291</v>
      </c>
      <c r="U21285">
        <v>1366</v>
      </c>
      <c r="V21285">
        <v>5.2999999999999999E-2</v>
      </c>
      <c r="W21285">
        <v>26</v>
      </c>
      <c r="X21285">
        <v>21311.184850000001</v>
      </c>
      <c r="Y21285">
        <v>21077.63</v>
      </c>
      <c r="Z21285">
        <v>0</v>
      </c>
      <c r="AA21285">
        <v>0</v>
      </c>
      <c r="AB21285">
        <v>0</v>
      </c>
      <c r="AC21285" s="1">
        <v>41091</v>
      </c>
      <c r="AD21285">
        <v>47.23</v>
      </c>
      <c r="AE21285" s="1">
        <v>41091</v>
      </c>
      <c r="AF21285">
        <v>2011</v>
      </c>
    </row>
    <row r="21286" spans="1:32" x14ac:dyDescent="0.25">
      <c r="A21286">
        <v>693296</v>
      </c>
      <c r="B21286">
        <v>884110</v>
      </c>
      <c r="C21286">
        <v>20000</v>
      </c>
      <c r="D21286">
        <v>20000</v>
      </c>
      <c r="E21286">
        <v>19975</v>
      </c>
      <c r="F21286" t="s">
        <v>72</v>
      </c>
      <c r="G21286">
        <v>0.17879999999999999</v>
      </c>
      <c r="H21286">
        <v>506.57</v>
      </c>
      <c r="I21286" t="s">
        <v>94</v>
      </c>
      <c r="J21286" t="s">
        <v>186</v>
      </c>
      <c r="K21286" t="s">
        <v>36</v>
      </c>
      <c r="L21286" t="s">
        <v>48</v>
      </c>
      <c r="M21286">
        <v>91000</v>
      </c>
      <c r="N21286" t="s">
        <v>24</v>
      </c>
      <c r="O21286" s="1">
        <v>40603</v>
      </c>
      <c r="P21286" t="s">
        <v>25</v>
      </c>
      <c r="Q21286" t="s">
        <v>65</v>
      </c>
      <c r="R21286" t="s">
        <v>635</v>
      </c>
      <c r="S21286" t="s">
        <v>313</v>
      </c>
      <c r="T21286">
        <v>693296</v>
      </c>
      <c r="U21286">
        <v>4457</v>
      </c>
      <c r="V21286">
        <v>0.19700000000000001</v>
      </c>
      <c r="W21286">
        <v>39</v>
      </c>
      <c r="X21286">
        <v>26195.279849999999</v>
      </c>
      <c r="Y21286">
        <v>26162.54</v>
      </c>
      <c r="Z21286">
        <v>0</v>
      </c>
      <c r="AA21286">
        <v>0</v>
      </c>
      <c r="AB21286">
        <v>0</v>
      </c>
      <c r="AC21286" s="1">
        <v>41334</v>
      </c>
      <c r="AD21286">
        <v>14562.49</v>
      </c>
      <c r="AE21286" s="1">
        <v>41365</v>
      </c>
      <c r="AF21286">
        <v>2011</v>
      </c>
    </row>
    <row r="21287" spans="1:32" x14ac:dyDescent="0.25">
      <c r="A21287">
        <v>693303</v>
      </c>
      <c r="B21287">
        <v>884117</v>
      </c>
      <c r="C21287">
        <v>4000</v>
      </c>
      <c r="D21287">
        <v>4000</v>
      </c>
      <c r="E21287">
        <v>4000</v>
      </c>
      <c r="F21287" t="s">
        <v>72</v>
      </c>
      <c r="G21287">
        <v>0.16769999999999999</v>
      </c>
      <c r="H21287">
        <v>98.92</v>
      </c>
      <c r="I21287" t="s">
        <v>94</v>
      </c>
      <c r="J21287" t="s">
        <v>113</v>
      </c>
      <c r="K21287" t="s">
        <v>59</v>
      </c>
      <c r="L21287" t="s">
        <v>48</v>
      </c>
      <c r="M21287">
        <v>46000</v>
      </c>
      <c r="N21287" t="s">
        <v>24</v>
      </c>
      <c r="O21287" s="1">
        <v>40603</v>
      </c>
      <c r="P21287" t="s">
        <v>55</v>
      </c>
      <c r="Q21287" t="s">
        <v>26</v>
      </c>
      <c r="R21287" t="s">
        <v>159</v>
      </c>
      <c r="S21287" t="s">
        <v>61</v>
      </c>
      <c r="T21287">
        <v>693303</v>
      </c>
      <c r="U21287">
        <v>6170</v>
      </c>
      <c r="V21287">
        <v>0.68600000000000005</v>
      </c>
      <c r="W21287">
        <v>13</v>
      </c>
      <c r="X21287">
        <v>2914.96</v>
      </c>
      <c r="Y21287">
        <v>2914.96</v>
      </c>
      <c r="Z21287">
        <v>0</v>
      </c>
      <c r="AA21287">
        <v>161.16</v>
      </c>
      <c r="AB21287">
        <v>6.7994000000000003</v>
      </c>
      <c r="AC21287" s="1">
        <v>41456</v>
      </c>
      <c r="AD21287">
        <v>98.92</v>
      </c>
      <c r="AE21287" s="1">
        <v>41609</v>
      </c>
      <c r="AF21287">
        <v>2011</v>
      </c>
    </row>
    <row r="21288" spans="1:32" x14ac:dyDescent="0.25">
      <c r="A21288">
        <v>693317</v>
      </c>
      <c r="B21288">
        <v>884129</v>
      </c>
      <c r="C21288">
        <v>15000</v>
      </c>
      <c r="D21288">
        <v>15000</v>
      </c>
      <c r="E21288">
        <v>15000</v>
      </c>
      <c r="F21288" t="s">
        <v>19</v>
      </c>
      <c r="G21288">
        <v>0.1268</v>
      </c>
      <c r="H21288">
        <v>503.11</v>
      </c>
      <c r="I21288" t="s">
        <v>34</v>
      </c>
      <c r="J21288" t="s">
        <v>84</v>
      </c>
      <c r="K21288" t="s">
        <v>45</v>
      </c>
      <c r="L21288" t="s">
        <v>23</v>
      </c>
      <c r="M21288">
        <v>72900</v>
      </c>
      <c r="N21288" t="s">
        <v>30</v>
      </c>
      <c r="O21288" s="1">
        <v>40603</v>
      </c>
      <c r="P21288" t="s">
        <v>25</v>
      </c>
      <c r="Q21288" t="s">
        <v>26</v>
      </c>
      <c r="R21288" t="s">
        <v>467</v>
      </c>
      <c r="S21288" t="s">
        <v>137</v>
      </c>
      <c r="T21288">
        <v>693317</v>
      </c>
      <c r="U21288">
        <v>14925</v>
      </c>
      <c r="V21288">
        <v>0.56100000000000005</v>
      </c>
      <c r="W21288">
        <v>22</v>
      </c>
      <c r="X21288">
        <v>15815.701789999999</v>
      </c>
      <c r="Y21288">
        <v>15815.7</v>
      </c>
      <c r="Z21288">
        <v>0</v>
      </c>
      <c r="AA21288">
        <v>0</v>
      </c>
      <c r="AB21288">
        <v>0</v>
      </c>
      <c r="AC21288" s="1">
        <v>40817</v>
      </c>
      <c r="AD21288">
        <v>5061.12</v>
      </c>
      <c r="AE21288" s="1">
        <v>41671</v>
      </c>
      <c r="AF21288">
        <v>2011</v>
      </c>
    </row>
    <row r="21289" spans="1:32" x14ac:dyDescent="0.25">
      <c r="A21289">
        <v>693361</v>
      </c>
      <c r="B21289">
        <v>884183</v>
      </c>
      <c r="C21289">
        <v>8000</v>
      </c>
      <c r="D21289">
        <v>8000</v>
      </c>
      <c r="E21289">
        <v>8000</v>
      </c>
      <c r="F21289" t="s">
        <v>19</v>
      </c>
      <c r="G21289">
        <v>0.14910000000000001</v>
      </c>
      <c r="H21289">
        <v>276.98</v>
      </c>
      <c r="I21289" t="s">
        <v>52</v>
      </c>
      <c r="J21289" t="s">
        <v>53</v>
      </c>
      <c r="K21289" t="s">
        <v>54</v>
      </c>
      <c r="L21289" t="s">
        <v>48</v>
      </c>
      <c r="M21289">
        <v>54600</v>
      </c>
      <c r="N21289" t="s">
        <v>30</v>
      </c>
      <c r="O21289" s="1">
        <v>40603</v>
      </c>
      <c r="P21289" t="s">
        <v>55</v>
      </c>
      <c r="Q21289" t="s">
        <v>85</v>
      </c>
      <c r="R21289" t="s">
        <v>937</v>
      </c>
      <c r="S21289" t="s">
        <v>68</v>
      </c>
      <c r="T21289">
        <v>693361</v>
      </c>
      <c r="U21289">
        <v>3811</v>
      </c>
      <c r="V21289">
        <v>0.251</v>
      </c>
      <c r="W21289">
        <v>29</v>
      </c>
      <c r="X21289">
        <v>359.39</v>
      </c>
      <c r="Y21289">
        <v>359.39</v>
      </c>
      <c r="Z21289">
        <v>0</v>
      </c>
      <c r="AA21289">
        <v>359.39</v>
      </c>
      <c r="AB21289">
        <v>3.38</v>
      </c>
      <c r="AC21289" s="1"/>
      <c r="AD21289">
        <v>0</v>
      </c>
      <c r="AE21289" s="1">
        <v>40756</v>
      </c>
      <c r="AF21289">
        <v>2011</v>
      </c>
    </row>
    <row r="21290" spans="1:32" x14ac:dyDescent="0.25">
      <c r="A21290">
        <v>693382</v>
      </c>
      <c r="B21290">
        <v>884209</v>
      </c>
      <c r="C21290">
        <v>4800</v>
      </c>
      <c r="D21290">
        <v>4800</v>
      </c>
      <c r="E21290">
        <v>4800</v>
      </c>
      <c r="F21290" t="s">
        <v>19</v>
      </c>
      <c r="G21290">
        <v>0.1343</v>
      </c>
      <c r="H21290">
        <v>162.72999999999999</v>
      </c>
      <c r="I21290" t="s">
        <v>34</v>
      </c>
      <c r="J21290" t="s">
        <v>40</v>
      </c>
      <c r="K21290" t="s">
        <v>118</v>
      </c>
      <c r="L21290" t="s">
        <v>37</v>
      </c>
      <c r="M21290">
        <v>95000</v>
      </c>
      <c r="N21290" t="s">
        <v>30</v>
      </c>
      <c r="O21290" s="1">
        <v>40603</v>
      </c>
      <c r="P21290" t="s">
        <v>25</v>
      </c>
      <c r="Q21290" t="s">
        <v>31</v>
      </c>
      <c r="R21290" t="s">
        <v>140</v>
      </c>
      <c r="S21290" t="s">
        <v>33</v>
      </c>
      <c r="T21290">
        <v>693382</v>
      </c>
      <c r="U21290">
        <v>7643</v>
      </c>
      <c r="V21290">
        <v>0.91600000000000004</v>
      </c>
      <c r="W21290">
        <v>31</v>
      </c>
      <c r="X21290">
        <v>5858.1439600000003</v>
      </c>
      <c r="Y21290">
        <v>5858.14</v>
      </c>
      <c r="Z21290">
        <v>0</v>
      </c>
      <c r="AA21290">
        <v>0</v>
      </c>
      <c r="AB21290">
        <v>0</v>
      </c>
      <c r="AC21290" s="1">
        <v>41699</v>
      </c>
      <c r="AD21290">
        <v>183.12</v>
      </c>
      <c r="AE21290" s="1">
        <v>41699</v>
      </c>
      <c r="AF21290">
        <v>2011</v>
      </c>
    </row>
    <row r="21291" spans="1:32" x14ac:dyDescent="0.25">
      <c r="A21291">
        <v>693399</v>
      </c>
      <c r="B21291">
        <v>884235</v>
      </c>
      <c r="C21291">
        <v>16000</v>
      </c>
      <c r="D21291">
        <v>16000</v>
      </c>
      <c r="E21291">
        <v>16000</v>
      </c>
      <c r="F21291" t="s">
        <v>72</v>
      </c>
      <c r="G21291">
        <v>0.17879999999999999</v>
      </c>
      <c r="H21291">
        <v>405.26</v>
      </c>
      <c r="I21291" t="s">
        <v>94</v>
      </c>
      <c r="J21291" t="s">
        <v>186</v>
      </c>
      <c r="K21291" t="s">
        <v>36</v>
      </c>
      <c r="L21291" t="s">
        <v>23</v>
      </c>
      <c r="M21291">
        <v>42792</v>
      </c>
      <c r="N21291" t="s">
        <v>24</v>
      </c>
      <c r="O21291" s="1">
        <v>40603</v>
      </c>
      <c r="P21291" t="s">
        <v>25</v>
      </c>
      <c r="Q21291" t="s">
        <v>26</v>
      </c>
      <c r="R21291" t="s">
        <v>531</v>
      </c>
      <c r="S21291" t="s">
        <v>283</v>
      </c>
      <c r="T21291">
        <v>693399</v>
      </c>
      <c r="U21291">
        <v>23504</v>
      </c>
      <c r="V21291">
        <v>0.90100000000000002</v>
      </c>
      <c r="W21291">
        <v>16</v>
      </c>
      <c r="X21291">
        <v>21018.166969999998</v>
      </c>
      <c r="Y21291">
        <v>21018.17</v>
      </c>
      <c r="Z21291">
        <v>0</v>
      </c>
      <c r="AA21291">
        <v>0</v>
      </c>
      <c r="AB21291">
        <v>0</v>
      </c>
      <c r="AC21291" s="1">
        <v>41334</v>
      </c>
      <c r="AD21291">
        <v>11879.25</v>
      </c>
      <c r="AE21291" s="1">
        <v>42491</v>
      </c>
      <c r="AF21291">
        <v>2011</v>
      </c>
    </row>
    <row r="21292" spans="1:32" x14ac:dyDescent="0.25">
      <c r="A21292">
        <v>693421</v>
      </c>
      <c r="B21292">
        <v>884259</v>
      </c>
      <c r="C21292">
        <v>4100</v>
      </c>
      <c r="D21292">
        <v>4100</v>
      </c>
      <c r="E21292">
        <v>3975</v>
      </c>
      <c r="F21292" t="s">
        <v>19</v>
      </c>
      <c r="G21292">
        <v>6.9199999999999998E-2</v>
      </c>
      <c r="H21292">
        <v>126.45</v>
      </c>
      <c r="I21292" t="s">
        <v>50</v>
      </c>
      <c r="J21292" t="s">
        <v>79</v>
      </c>
      <c r="K21292" t="s">
        <v>45</v>
      </c>
      <c r="L21292" t="s">
        <v>48</v>
      </c>
      <c r="M21292">
        <v>147000</v>
      </c>
      <c r="N21292" t="s">
        <v>30</v>
      </c>
      <c r="O21292" s="1">
        <v>40603</v>
      </c>
      <c r="P21292" t="s">
        <v>25</v>
      </c>
      <c r="Q21292" t="s">
        <v>65</v>
      </c>
      <c r="R21292" t="s">
        <v>584</v>
      </c>
      <c r="S21292" t="s">
        <v>108</v>
      </c>
      <c r="T21292">
        <v>693421</v>
      </c>
      <c r="U21292">
        <v>3734</v>
      </c>
      <c r="V21292">
        <v>0.128</v>
      </c>
      <c r="W21292">
        <v>40</v>
      </c>
      <c r="X21292">
        <v>4196.3830529999996</v>
      </c>
      <c r="Y21292">
        <v>4068.45</v>
      </c>
      <c r="Z21292">
        <v>0</v>
      </c>
      <c r="AA21292">
        <v>0</v>
      </c>
      <c r="AB21292">
        <v>0</v>
      </c>
      <c r="AC21292" s="1">
        <v>40756</v>
      </c>
      <c r="AD21292">
        <v>975.18</v>
      </c>
      <c r="AE21292" s="1">
        <v>40848</v>
      </c>
      <c r="AF21292">
        <v>2011</v>
      </c>
    </row>
    <row r="21293" spans="1:32" x14ac:dyDescent="0.25">
      <c r="A21293">
        <v>693430</v>
      </c>
      <c r="B21293">
        <v>884265</v>
      </c>
      <c r="C21293">
        <v>6000</v>
      </c>
      <c r="D21293">
        <v>6000</v>
      </c>
      <c r="E21293">
        <v>5975</v>
      </c>
      <c r="F21293" t="s">
        <v>19</v>
      </c>
      <c r="G21293">
        <v>5.4199999999999998E-2</v>
      </c>
      <c r="H21293">
        <v>180.96</v>
      </c>
      <c r="I21293" t="s">
        <v>50</v>
      </c>
      <c r="J21293" t="s">
        <v>175</v>
      </c>
      <c r="K21293" t="s">
        <v>36</v>
      </c>
      <c r="L21293" t="s">
        <v>48</v>
      </c>
      <c r="M21293">
        <v>127000</v>
      </c>
      <c r="N21293" t="s">
        <v>24</v>
      </c>
      <c r="O21293" s="1">
        <v>40603</v>
      </c>
      <c r="P21293" t="s">
        <v>25</v>
      </c>
      <c r="Q21293" t="s">
        <v>65</v>
      </c>
      <c r="R21293" t="s">
        <v>413</v>
      </c>
      <c r="S21293" t="s">
        <v>39</v>
      </c>
      <c r="T21293">
        <v>693430</v>
      </c>
      <c r="U21293">
        <v>10058</v>
      </c>
      <c r="V21293">
        <v>0.26700000000000002</v>
      </c>
      <c r="W21293">
        <v>23</v>
      </c>
      <c r="X21293">
        <v>6152.6098869999996</v>
      </c>
      <c r="Y21293">
        <v>6126.97</v>
      </c>
      <c r="Z21293">
        <v>0</v>
      </c>
      <c r="AA21293">
        <v>0</v>
      </c>
      <c r="AB21293">
        <v>0</v>
      </c>
      <c r="AC21293" s="1">
        <v>40787</v>
      </c>
      <c r="AD21293">
        <v>5251.46</v>
      </c>
      <c r="AE21293" s="1">
        <v>42430</v>
      </c>
      <c r="AF21293">
        <v>2011</v>
      </c>
    </row>
    <row r="21294" spans="1:32" x14ac:dyDescent="0.25">
      <c r="A21294">
        <v>693452</v>
      </c>
      <c r="B21294">
        <v>884292</v>
      </c>
      <c r="C21294">
        <v>13000</v>
      </c>
      <c r="D21294">
        <v>13000</v>
      </c>
      <c r="E21294">
        <v>12950</v>
      </c>
      <c r="F21294" t="s">
        <v>19</v>
      </c>
      <c r="G21294">
        <v>0.1565</v>
      </c>
      <c r="H21294">
        <v>454.8</v>
      </c>
      <c r="I21294" t="s">
        <v>52</v>
      </c>
      <c r="J21294" t="s">
        <v>104</v>
      </c>
      <c r="K21294" t="s">
        <v>123</v>
      </c>
      <c r="L21294" t="s">
        <v>23</v>
      </c>
      <c r="M21294">
        <v>77000</v>
      </c>
      <c r="N21294" t="s">
        <v>30</v>
      </c>
      <c r="O21294" s="1">
        <v>40603</v>
      </c>
      <c r="P21294" t="s">
        <v>25</v>
      </c>
      <c r="Q21294" t="s">
        <v>31</v>
      </c>
      <c r="R21294" t="s">
        <v>257</v>
      </c>
      <c r="S21294" t="s">
        <v>90</v>
      </c>
      <c r="T21294">
        <v>693452</v>
      </c>
      <c r="U21294">
        <v>13946</v>
      </c>
      <c r="V21294">
        <v>0.96199999999999997</v>
      </c>
      <c r="W21294">
        <v>13</v>
      </c>
      <c r="X21294">
        <v>16372.72083</v>
      </c>
      <c r="Y21294">
        <v>16309.75</v>
      </c>
      <c r="Z21294">
        <v>0</v>
      </c>
      <c r="AA21294">
        <v>0</v>
      </c>
      <c r="AB21294">
        <v>0</v>
      </c>
      <c r="AC21294" s="1">
        <v>41730</v>
      </c>
      <c r="AD21294">
        <v>484.25</v>
      </c>
      <c r="AE21294" s="1">
        <v>41699</v>
      </c>
      <c r="AF21294">
        <v>2011</v>
      </c>
    </row>
    <row r="21295" spans="1:32" x14ac:dyDescent="0.25">
      <c r="A21295">
        <v>693491</v>
      </c>
      <c r="B21295">
        <v>884338</v>
      </c>
      <c r="C21295">
        <v>5000</v>
      </c>
      <c r="D21295">
        <v>5000</v>
      </c>
      <c r="E21295">
        <v>4975</v>
      </c>
      <c r="F21295" t="s">
        <v>72</v>
      </c>
      <c r="G21295">
        <v>0.16020000000000001</v>
      </c>
      <c r="H21295">
        <v>121.65</v>
      </c>
      <c r="I21295" t="s">
        <v>52</v>
      </c>
      <c r="J21295" t="s">
        <v>191</v>
      </c>
      <c r="K21295" t="s">
        <v>45</v>
      </c>
      <c r="L21295" t="s">
        <v>23</v>
      </c>
      <c r="M21295">
        <v>78000</v>
      </c>
      <c r="N21295" t="s">
        <v>30</v>
      </c>
      <c r="O21295" s="1">
        <v>40603</v>
      </c>
      <c r="P21295" t="s">
        <v>25</v>
      </c>
      <c r="Q21295" t="s">
        <v>26</v>
      </c>
      <c r="R21295" t="s">
        <v>157</v>
      </c>
      <c r="S21295" t="s">
        <v>33</v>
      </c>
      <c r="T21295">
        <v>693491</v>
      </c>
      <c r="U21295">
        <v>2347</v>
      </c>
      <c r="V21295">
        <v>0.23499999999999999</v>
      </c>
      <c r="W21295">
        <v>28</v>
      </c>
      <c r="X21295">
        <v>7301.5942100000002</v>
      </c>
      <c r="Y21295">
        <v>7265.09</v>
      </c>
      <c r="Z21295">
        <v>0</v>
      </c>
      <c r="AA21295">
        <v>0</v>
      </c>
      <c r="AB21295">
        <v>0</v>
      </c>
      <c r="AC21295" s="1">
        <v>42461</v>
      </c>
      <c r="AD21295">
        <v>2.59</v>
      </c>
      <c r="AE21295" s="1">
        <v>42491</v>
      </c>
      <c r="AF21295">
        <v>2011</v>
      </c>
    </row>
    <row r="21296" spans="1:32" x14ac:dyDescent="0.25">
      <c r="A21296">
        <v>693522</v>
      </c>
      <c r="B21296">
        <v>884376</v>
      </c>
      <c r="C21296">
        <v>4000</v>
      </c>
      <c r="D21296">
        <v>4000</v>
      </c>
      <c r="E21296">
        <v>4000</v>
      </c>
      <c r="F21296" t="s">
        <v>19</v>
      </c>
      <c r="G21296">
        <v>0.1343</v>
      </c>
      <c r="H21296">
        <v>135.61000000000001</v>
      </c>
      <c r="I21296" t="s">
        <v>34</v>
      </c>
      <c r="J21296" t="s">
        <v>40</v>
      </c>
      <c r="K21296" t="s">
        <v>22</v>
      </c>
      <c r="L21296" t="s">
        <v>23</v>
      </c>
      <c r="M21296">
        <v>45000</v>
      </c>
      <c r="N21296" t="s">
        <v>24</v>
      </c>
      <c r="O21296" s="1">
        <v>40603</v>
      </c>
      <c r="P21296" t="s">
        <v>25</v>
      </c>
      <c r="Q21296" t="s">
        <v>115</v>
      </c>
      <c r="R21296" t="s">
        <v>445</v>
      </c>
      <c r="S21296" t="s">
        <v>64</v>
      </c>
      <c r="T21296">
        <v>693522</v>
      </c>
      <c r="U21296">
        <v>2778</v>
      </c>
      <c r="V21296">
        <v>0.61699999999999999</v>
      </c>
      <c r="W21296">
        <v>14</v>
      </c>
      <c r="X21296">
        <v>4881.8513510000002</v>
      </c>
      <c r="Y21296">
        <v>4881.8500000000004</v>
      </c>
      <c r="Z21296">
        <v>0</v>
      </c>
      <c r="AA21296">
        <v>0</v>
      </c>
      <c r="AB21296">
        <v>0</v>
      </c>
      <c r="AC21296" s="1">
        <v>41760</v>
      </c>
      <c r="AD21296">
        <v>132.9</v>
      </c>
      <c r="AE21296" s="1">
        <v>41730</v>
      </c>
      <c r="AF21296">
        <v>2011</v>
      </c>
    </row>
    <row r="21297" spans="1:32" x14ac:dyDescent="0.25">
      <c r="A21297">
        <v>693603</v>
      </c>
      <c r="B21297">
        <v>884467</v>
      </c>
      <c r="C21297">
        <v>2800</v>
      </c>
      <c r="D21297">
        <v>2800</v>
      </c>
      <c r="E21297">
        <v>2750</v>
      </c>
      <c r="F21297" t="s">
        <v>19</v>
      </c>
      <c r="G21297">
        <v>0.1268</v>
      </c>
      <c r="H21297">
        <v>93.92</v>
      </c>
      <c r="I21297" t="s">
        <v>34</v>
      </c>
      <c r="J21297" t="s">
        <v>84</v>
      </c>
      <c r="K21297" t="s">
        <v>41</v>
      </c>
      <c r="L21297" t="s">
        <v>23</v>
      </c>
      <c r="M21297">
        <v>30000</v>
      </c>
      <c r="N21297" t="s">
        <v>30</v>
      </c>
      <c r="O21297" s="1">
        <v>40603</v>
      </c>
      <c r="P21297" t="s">
        <v>25</v>
      </c>
      <c r="Q21297" t="s">
        <v>31</v>
      </c>
      <c r="R21297" t="s">
        <v>32</v>
      </c>
      <c r="S21297" t="s">
        <v>33</v>
      </c>
      <c r="T21297">
        <v>693603</v>
      </c>
      <c r="U21297">
        <v>306</v>
      </c>
      <c r="V21297">
        <v>3.6999999999999998E-2</v>
      </c>
      <c r="W21297">
        <v>17</v>
      </c>
      <c r="X21297">
        <v>3380.7750310000001</v>
      </c>
      <c r="Y21297">
        <v>3320.4</v>
      </c>
      <c r="Z21297">
        <v>0</v>
      </c>
      <c r="AA21297">
        <v>0</v>
      </c>
      <c r="AB21297">
        <v>0</v>
      </c>
      <c r="AC21297" s="1">
        <v>41699</v>
      </c>
      <c r="AD21297">
        <v>106.84</v>
      </c>
      <c r="AE21297" s="1">
        <v>41699</v>
      </c>
      <c r="AF21297">
        <v>2011</v>
      </c>
    </row>
    <row r="21298" spans="1:32" x14ac:dyDescent="0.25">
      <c r="A21298">
        <v>693629</v>
      </c>
      <c r="B21298">
        <v>884498</v>
      </c>
      <c r="C21298">
        <v>10000</v>
      </c>
      <c r="D21298">
        <v>10000</v>
      </c>
      <c r="E21298">
        <v>9950</v>
      </c>
      <c r="F21298" t="s">
        <v>72</v>
      </c>
      <c r="G21298">
        <v>0.1037</v>
      </c>
      <c r="H21298">
        <v>214.3</v>
      </c>
      <c r="I21298" t="s">
        <v>20</v>
      </c>
      <c r="J21298" t="s">
        <v>44</v>
      </c>
      <c r="K21298" t="s">
        <v>41</v>
      </c>
      <c r="L21298" t="s">
        <v>48</v>
      </c>
      <c r="M21298">
        <v>48000</v>
      </c>
      <c r="N21298" t="s">
        <v>30</v>
      </c>
      <c r="O21298" s="1">
        <v>40603</v>
      </c>
      <c r="P21298" t="s">
        <v>25</v>
      </c>
      <c r="Q21298" t="s">
        <v>26</v>
      </c>
      <c r="R21298" t="s">
        <v>468</v>
      </c>
      <c r="S21298" t="s">
        <v>28</v>
      </c>
      <c r="T21298">
        <v>693629</v>
      </c>
      <c r="U21298">
        <v>17537</v>
      </c>
      <c r="V21298">
        <v>0.83499999999999996</v>
      </c>
      <c r="W21298">
        <v>18</v>
      </c>
      <c r="X21298">
        <v>12731.5</v>
      </c>
      <c r="Y21298">
        <v>12667.84</v>
      </c>
      <c r="Z21298">
        <v>0</v>
      </c>
      <c r="AA21298">
        <v>0</v>
      </c>
      <c r="AB21298">
        <v>0</v>
      </c>
      <c r="AC21298" s="1">
        <v>42064</v>
      </c>
      <c r="AD21298">
        <v>2690.22</v>
      </c>
      <c r="AE21298" s="1">
        <v>42095</v>
      </c>
      <c r="AF21298">
        <v>2011</v>
      </c>
    </row>
    <row r="21299" spans="1:32" x14ac:dyDescent="0.25">
      <c r="A21299">
        <v>693645</v>
      </c>
      <c r="B21299">
        <v>884518</v>
      </c>
      <c r="C21299">
        <v>8000</v>
      </c>
      <c r="D21299">
        <v>8000</v>
      </c>
      <c r="E21299">
        <v>8000</v>
      </c>
      <c r="F21299" t="s">
        <v>72</v>
      </c>
      <c r="G21299">
        <v>0.19359999999999999</v>
      </c>
      <c r="H21299">
        <v>209.12</v>
      </c>
      <c r="I21299" t="s">
        <v>142</v>
      </c>
      <c r="J21299" t="s">
        <v>143</v>
      </c>
      <c r="K21299" t="s">
        <v>36</v>
      </c>
      <c r="L21299" t="s">
        <v>48</v>
      </c>
      <c r="M21299">
        <v>110000</v>
      </c>
      <c r="N21299" t="s">
        <v>24</v>
      </c>
      <c r="O21299" s="1">
        <v>40603</v>
      </c>
      <c r="P21299" t="s">
        <v>25</v>
      </c>
      <c r="Q21299" t="s">
        <v>81</v>
      </c>
      <c r="R21299" t="s">
        <v>513</v>
      </c>
      <c r="S21299" t="s">
        <v>424</v>
      </c>
      <c r="T21299">
        <v>693645</v>
      </c>
      <c r="U21299">
        <v>5631</v>
      </c>
      <c r="V21299">
        <v>0.626</v>
      </c>
      <c r="W21299">
        <v>40</v>
      </c>
      <c r="X21299">
        <v>10965.1288</v>
      </c>
      <c r="Y21299">
        <v>10965.13</v>
      </c>
      <c r="Z21299">
        <v>0</v>
      </c>
      <c r="AA21299">
        <v>0</v>
      </c>
      <c r="AB21299">
        <v>0</v>
      </c>
      <c r="AC21299" s="1">
        <v>41426</v>
      </c>
      <c r="AD21299">
        <v>5538.74</v>
      </c>
      <c r="AE21299" s="1">
        <v>42005</v>
      </c>
      <c r="AF21299">
        <v>2011</v>
      </c>
    </row>
    <row r="21300" spans="1:32" x14ac:dyDescent="0.25">
      <c r="A21300">
        <v>693648</v>
      </c>
      <c r="B21300">
        <v>884522</v>
      </c>
      <c r="C21300">
        <v>10000</v>
      </c>
      <c r="D21300">
        <v>10000</v>
      </c>
      <c r="E21300">
        <v>9850</v>
      </c>
      <c r="F21300" t="s">
        <v>19</v>
      </c>
      <c r="G21300">
        <v>5.79E-2</v>
      </c>
      <c r="H21300">
        <v>303.27</v>
      </c>
      <c r="I21300" t="s">
        <v>50</v>
      </c>
      <c r="J21300" t="s">
        <v>111</v>
      </c>
      <c r="K21300" t="s">
        <v>36</v>
      </c>
      <c r="L21300" t="s">
        <v>48</v>
      </c>
      <c r="M21300">
        <v>73000</v>
      </c>
      <c r="N21300" t="s">
        <v>24</v>
      </c>
      <c r="O21300" s="1">
        <v>40603</v>
      </c>
      <c r="P21300" t="s">
        <v>25</v>
      </c>
      <c r="Q21300" t="s">
        <v>98</v>
      </c>
      <c r="R21300" t="s">
        <v>165</v>
      </c>
      <c r="S21300" t="s">
        <v>90</v>
      </c>
      <c r="T21300">
        <v>693648</v>
      </c>
      <c r="U21300">
        <v>4007</v>
      </c>
      <c r="V21300">
        <v>0.12</v>
      </c>
      <c r="W21300">
        <v>31</v>
      </c>
      <c r="X21300">
        <v>10591.85103</v>
      </c>
      <c r="Y21300">
        <v>10432.969999999999</v>
      </c>
      <c r="Z21300">
        <v>0</v>
      </c>
      <c r="AA21300">
        <v>0</v>
      </c>
      <c r="AB21300">
        <v>0</v>
      </c>
      <c r="AC21300" s="1">
        <v>41061</v>
      </c>
      <c r="AD21300">
        <v>6370.74</v>
      </c>
      <c r="AE21300" s="1">
        <v>41061</v>
      </c>
      <c r="AF21300">
        <v>2011</v>
      </c>
    </row>
    <row r="21301" spans="1:32" x14ac:dyDescent="0.25">
      <c r="A21301">
        <v>693652</v>
      </c>
      <c r="B21301">
        <v>884526</v>
      </c>
      <c r="C21301">
        <v>3000</v>
      </c>
      <c r="D21301">
        <v>3000</v>
      </c>
      <c r="E21301">
        <v>3000</v>
      </c>
      <c r="F21301" t="s">
        <v>19</v>
      </c>
      <c r="G21301">
        <v>0.1037</v>
      </c>
      <c r="H21301">
        <v>97.33</v>
      </c>
      <c r="I21301" t="s">
        <v>20</v>
      </c>
      <c r="J21301" t="s">
        <v>44</v>
      </c>
      <c r="K21301" t="s">
        <v>59</v>
      </c>
      <c r="L21301" t="s">
        <v>23</v>
      </c>
      <c r="M21301">
        <v>17520</v>
      </c>
      <c r="N21301" t="s">
        <v>30</v>
      </c>
      <c r="O21301" s="1">
        <v>40603</v>
      </c>
      <c r="P21301" t="s">
        <v>25</v>
      </c>
      <c r="Q21301" t="s">
        <v>85</v>
      </c>
      <c r="R21301" t="s">
        <v>421</v>
      </c>
      <c r="S21301" t="s">
        <v>313</v>
      </c>
      <c r="T21301">
        <v>693652</v>
      </c>
      <c r="U21301">
        <v>6506</v>
      </c>
      <c r="V21301">
        <v>0.80300000000000005</v>
      </c>
      <c r="W21301">
        <v>12</v>
      </c>
      <c r="X21301">
        <v>3430.9504229999998</v>
      </c>
      <c r="Y21301">
        <v>3430.95</v>
      </c>
      <c r="Z21301">
        <v>0</v>
      </c>
      <c r="AA21301">
        <v>0</v>
      </c>
      <c r="AB21301">
        <v>0</v>
      </c>
      <c r="AC21301" s="1">
        <v>41306</v>
      </c>
      <c r="AD21301">
        <v>1292.22</v>
      </c>
      <c r="AE21301" s="1">
        <v>41306</v>
      </c>
      <c r="AF21301">
        <v>2011</v>
      </c>
    </row>
    <row r="21302" spans="1:32" x14ac:dyDescent="0.25">
      <c r="A21302">
        <v>693679</v>
      </c>
      <c r="B21302">
        <v>884555</v>
      </c>
      <c r="C21302">
        <v>5600</v>
      </c>
      <c r="D21302">
        <v>5600</v>
      </c>
      <c r="E21302">
        <v>5600</v>
      </c>
      <c r="F21302" t="s">
        <v>72</v>
      </c>
      <c r="G21302">
        <v>0.17510000000000001</v>
      </c>
      <c r="H21302">
        <v>140.72</v>
      </c>
      <c r="I21302" t="s">
        <v>94</v>
      </c>
      <c r="J21302" t="s">
        <v>95</v>
      </c>
      <c r="K21302" t="s">
        <v>96</v>
      </c>
      <c r="L21302" t="s">
        <v>48</v>
      </c>
      <c r="M21302">
        <v>31000</v>
      </c>
      <c r="N21302" t="s">
        <v>24</v>
      </c>
      <c r="O21302" s="1">
        <v>40603</v>
      </c>
      <c r="P21302" t="s">
        <v>25</v>
      </c>
      <c r="Q21302" t="s">
        <v>31</v>
      </c>
      <c r="R21302" t="s">
        <v>67</v>
      </c>
      <c r="S21302" t="s">
        <v>68</v>
      </c>
      <c r="T21302">
        <v>693679</v>
      </c>
      <c r="U21302">
        <v>6472</v>
      </c>
      <c r="V21302">
        <v>0.60499999999999998</v>
      </c>
      <c r="W21302">
        <v>12</v>
      </c>
      <c r="X21302">
        <v>8438.5399930000003</v>
      </c>
      <c r="Y21302">
        <v>8438.5400000000009</v>
      </c>
      <c r="Z21302">
        <v>0</v>
      </c>
      <c r="AA21302">
        <v>0</v>
      </c>
      <c r="AB21302">
        <v>0</v>
      </c>
      <c r="AC21302" s="1">
        <v>42370</v>
      </c>
      <c r="AD21302">
        <v>417.5</v>
      </c>
      <c r="AE21302" s="1">
        <v>42401</v>
      </c>
      <c r="AF21302">
        <v>2011</v>
      </c>
    </row>
    <row r="21303" spans="1:32" x14ac:dyDescent="0.25">
      <c r="A21303">
        <v>693693</v>
      </c>
      <c r="B21303">
        <v>884571</v>
      </c>
      <c r="C21303">
        <v>12000</v>
      </c>
      <c r="D21303">
        <v>12000</v>
      </c>
      <c r="E21303">
        <v>11975</v>
      </c>
      <c r="F21303" t="s">
        <v>72</v>
      </c>
      <c r="G21303">
        <v>0.15279999999999999</v>
      </c>
      <c r="H21303">
        <v>287.25</v>
      </c>
      <c r="I21303" t="s">
        <v>52</v>
      </c>
      <c r="J21303" t="s">
        <v>74</v>
      </c>
      <c r="K21303" t="s">
        <v>41</v>
      </c>
      <c r="L21303" t="s">
        <v>48</v>
      </c>
      <c r="M21303">
        <v>120000</v>
      </c>
      <c r="N21303" t="s">
        <v>24</v>
      </c>
      <c r="O21303" s="1">
        <v>40603</v>
      </c>
      <c r="P21303" t="s">
        <v>55</v>
      </c>
      <c r="Q21303" t="s">
        <v>62</v>
      </c>
      <c r="R21303" t="s">
        <v>457</v>
      </c>
      <c r="S21303" t="s">
        <v>28</v>
      </c>
      <c r="T21303">
        <v>693693</v>
      </c>
      <c r="U21303">
        <v>21111</v>
      </c>
      <c r="V21303">
        <v>0.38600000000000001</v>
      </c>
      <c r="W21303">
        <v>39</v>
      </c>
      <c r="X21303">
        <v>14649.75</v>
      </c>
      <c r="Y21303">
        <v>14619.39</v>
      </c>
      <c r="Z21303">
        <v>0</v>
      </c>
      <c r="AA21303">
        <v>65.61</v>
      </c>
      <c r="AB21303">
        <v>11.809799999999999</v>
      </c>
      <c r="AC21303" s="1">
        <v>42156</v>
      </c>
      <c r="AD21303">
        <v>287.25</v>
      </c>
      <c r="AE21303" s="1">
        <v>42491</v>
      </c>
      <c r="AF21303">
        <v>2011</v>
      </c>
    </row>
    <row r="21304" spans="1:32" x14ac:dyDescent="0.25">
      <c r="A21304">
        <v>693707</v>
      </c>
      <c r="B21304">
        <v>884588</v>
      </c>
      <c r="C21304">
        <v>2500</v>
      </c>
      <c r="D21304">
        <v>2500</v>
      </c>
      <c r="E21304">
        <v>2500</v>
      </c>
      <c r="F21304" t="s">
        <v>19</v>
      </c>
      <c r="G21304">
        <v>6.9199999999999998E-2</v>
      </c>
      <c r="H21304">
        <v>77.11</v>
      </c>
      <c r="I21304" t="s">
        <v>50</v>
      </c>
      <c r="J21304" t="s">
        <v>79</v>
      </c>
      <c r="K21304" t="s">
        <v>106</v>
      </c>
      <c r="L21304" t="s">
        <v>48</v>
      </c>
      <c r="M21304">
        <v>60626</v>
      </c>
      <c r="N21304" t="s">
        <v>24</v>
      </c>
      <c r="O21304" s="1">
        <v>40603</v>
      </c>
      <c r="P21304" t="s">
        <v>25</v>
      </c>
      <c r="Q21304" t="s">
        <v>85</v>
      </c>
      <c r="R21304" t="s">
        <v>49</v>
      </c>
      <c r="S21304" t="s">
        <v>39</v>
      </c>
      <c r="T21304">
        <v>693707</v>
      </c>
      <c r="U21304">
        <v>2634</v>
      </c>
      <c r="V21304">
        <v>0.20100000000000001</v>
      </c>
      <c r="W21304">
        <v>6</v>
      </c>
      <c r="X21304">
        <v>2775.6142970000001</v>
      </c>
      <c r="Y21304">
        <v>2775.61</v>
      </c>
      <c r="Z21304">
        <v>0</v>
      </c>
      <c r="AA21304">
        <v>0</v>
      </c>
      <c r="AB21304">
        <v>0</v>
      </c>
      <c r="AC21304" s="1">
        <v>41699</v>
      </c>
      <c r="AD21304">
        <v>79.28</v>
      </c>
      <c r="AE21304" s="1">
        <v>42217</v>
      </c>
      <c r="AF21304">
        <v>2011</v>
      </c>
    </row>
    <row r="21305" spans="1:32" x14ac:dyDescent="0.25">
      <c r="A21305">
        <v>693711</v>
      </c>
      <c r="B21305">
        <v>884594</v>
      </c>
      <c r="C21305">
        <v>10000</v>
      </c>
      <c r="D21305">
        <v>10000</v>
      </c>
      <c r="E21305">
        <v>10000</v>
      </c>
      <c r="F21305" t="s">
        <v>19</v>
      </c>
      <c r="G21305">
        <v>0.1074</v>
      </c>
      <c r="H21305">
        <v>326.16000000000003</v>
      </c>
      <c r="I21305" t="s">
        <v>20</v>
      </c>
      <c r="J21305" t="s">
        <v>21</v>
      </c>
      <c r="K21305" t="s">
        <v>45</v>
      </c>
      <c r="L21305" t="s">
        <v>23</v>
      </c>
      <c r="M21305">
        <v>60626</v>
      </c>
      <c r="N21305" t="s">
        <v>24</v>
      </c>
      <c r="O21305" s="1">
        <v>40603</v>
      </c>
      <c r="P21305" t="s">
        <v>25</v>
      </c>
      <c r="Q21305" t="s">
        <v>85</v>
      </c>
      <c r="R21305" t="s">
        <v>274</v>
      </c>
      <c r="S21305" t="s">
        <v>28</v>
      </c>
      <c r="T21305">
        <v>693711</v>
      </c>
      <c r="U21305">
        <v>6629</v>
      </c>
      <c r="V21305">
        <v>0.58099999999999996</v>
      </c>
      <c r="W21305">
        <v>15</v>
      </c>
      <c r="X21305">
        <v>10505.03269</v>
      </c>
      <c r="Y21305">
        <v>10505.03</v>
      </c>
      <c r="Z21305">
        <v>0</v>
      </c>
      <c r="AA21305">
        <v>0</v>
      </c>
      <c r="AB21305">
        <v>0</v>
      </c>
      <c r="AC21305" s="1">
        <v>40787</v>
      </c>
      <c r="AD21305">
        <v>8881.42</v>
      </c>
      <c r="AE21305" s="1">
        <v>41913</v>
      </c>
      <c r="AF21305">
        <v>2011</v>
      </c>
    </row>
    <row r="21306" spans="1:32" x14ac:dyDescent="0.25">
      <c r="A21306">
        <v>693814</v>
      </c>
      <c r="B21306">
        <v>884665</v>
      </c>
      <c r="C21306">
        <v>8000</v>
      </c>
      <c r="D21306">
        <v>8000</v>
      </c>
      <c r="E21306">
        <v>7950</v>
      </c>
      <c r="F21306" t="s">
        <v>19</v>
      </c>
      <c r="G21306">
        <v>0.1037</v>
      </c>
      <c r="H21306">
        <v>259.52999999999997</v>
      </c>
      <c r="I21306" t="s">
        <v>20</v>
      </c>
      <c r="J21306" t="s">
        <v>44</v>
      </c>
      <c r="K21306" t="s">
        <v>106</v>
      </c>
      <c r="L21306" t="s">
        <v>23</v>
      </c>
      <c r="M21306">
        <v>58000</v>
      </c>
      <c r="N21306" t="s">
        <v>24</v>
      </c>
      <c r="O21306" s="1">
        <v>40603</v>
      </c>
      <c r="P21306" t="s">
        <v>25</v>
      </c>
      <c r="Q21306" t="s">
        <v>26</v>
      </c>
      <c r="R21306" t="s">
        <v>940</v>
      </c>
      <c r="S21306" t="s">
        <v>183</v>
      </c>
      <c r="T21306">
        <v>693814</v>
      </c>
      <c r="U21306">
        <v>10029</v>
      </c>
      <c r="V21306">
        <v>0.748</v>
      </c>
      <c r="W21306">
        <v>21</v>
      </c>
      <c r="X21306">
        <v>9297.4628580000008</v>
      </c>
      <c r="Y21306">
        <v>9239.35</v>
      </c>
      <c r="Z21306">
        <v>0</v>
      </c>
      <c r="AA21306">
        <v>0</v>
      </c>
      <c r="AB21306">
        <v>0</v>
      </c>
      <c r="AC21306" s="1">
        <v>41518</v>
      </c>
      <c r="AD21306">
        <v>1777.71</v>
      </c>
      <c r="AE21306" s="1">
        <v>42461</v>
      </c>
      <c r="AF21306">
        <v>2011</v>
      </c>
    </row>
    <row r="21307" spans="1:32" x14ac:dyDescent="0.25">
      <c r="A21307">
        <v>693820</v>
      </c>
      <c r="B21307">
        <v>884672</v>
      </c>
      <c r="C21307">
        <v>8000</v>
      </c>
      <c r="D21307">
        <v>8000</v>
      </c>
      <c r="E21307">
        <v>7975</v>
      </c>
      <c r="F21307" t="s">
        <v>19</v>
      </c>
      <c r="G21307">
        <v>0.1</v>
      </c>
      <c r="H21307">
        <v>258.14</v>
      </c>
      <c r="I21307" t="s">
        <v>20</v>
      </c>
      <c r="J21307" t="s">
        <v>109</v>
      </c>
      <c r="K21307" t="s">
        <v>22</v>
      </c>
      <c r="L21307" t="s">
        <v>23</v>
      </c>
      <c r="M21307">
        <v>47000</v>
      </c>
      <c r="N21307" t="s">
        <v>30</v>
      </c>
      <c r="O21307" s="1">
        <v>40603</v>
      </c>
      <c r="P21307" t="s">
        <v>25</v>
      </c>
      <c r="Q21307" t="s">
        <v>26</v>
      </c>
      <c r="R21307" t="s">
        <v>286</v>
      </c>
      <c r="S21307" t="s">
        <v>28</v>
      </c>
      <c r="T21307">
        <v>693820</v>
      </c>
      <c r="U21307">
        <v>6852</v>
      </c>
      <c r="V21307">
        <v>0.34300000000000003</v>
      </c>
      <c r="W21307">
        <v>32</v>
      </c>
      <c r="X21307">
        <v>9292.9361950000002</v>
      </c>
      <c r="Y21307">
        <v>9263.9</v>
      </c>
      <c r="Z21307">
        <v>0</v>
      </c>
      <c r="AA21307">
        <v>0</v>
      </c>
      <c r="AB21307">
        <v>0</v>
      </c>
      <c r="AC21307" s="1">
        <v>41699</v>
      </c>
      <c r="AD21307">
        <v>279.04000000000002</v>
      </c>
      <c r="AE21307" s="1">
        <v>42491</v>
      </c>
      <c r="AF21307">
        <v>2011</v>
      </c>
    </row>
    <row r="21308" spans="1:32" x14ac:dyDescent="0.25">
      <c r="A21308">
        <v>693845</v>
      </c>
      <c r="B21308">
        <v>884697</v>
      </c>
      <c r="C21308">
        <v>15000</v>
      </c>
      <c r="D21308">
        <v>15000</v>
      </c>
      <c r="E21308">
        <v>14975</v>
      </c>
      <c r="F21308" t="s">
        <v>19</v>
      </c>
      <c r="G21308">
        <v>0.1111</v>
      </c>
      <c r="H21308">
        <v>491.87</v>
      </c>
      <c r="I21308" t="s">
        <v>20</v>
      </c>
      <c r="J21308" t="s">
        <v>29</v>
      </c>
      <c r="K21308" t="s">
        <v>59</v>
      </c>
      <c r="L21308" t="s">
        <v>48</v>
      </c>
      <c r="M21308">
        <v>74000</v>
      </c>
      <c r="N21308" t="s">
        <v>30</v>
      </c>
      <c r="O21308" s="1">
        <v>40603</v>
      </c>
      <c r="P21308" t="s">
        <v>25</v>
      </c>
      <c r="Q21308" t="s">
        <v>26</v>
      </c>
      <c r="R21308" t="s">
        <v>63</v>
      </c>
      <c r="S21308" t="s">
        <v>64</v>
      </c>
      <c r="T21308">
        <v>693845</v>
      </c>
      <c r="U21308">
        <v>9332</v>
      </c>
      <c r="V21308">
        <v>0.63900000000000001</v>
      </c>
      <c r="W21308">
        <v>35</v>
      </c>
      <c r="X21308">
        <v>17419.902859999998</v>
      </c>
      <c r="Y21308">
        <v>17390.87</v>
      </c>
      <c r="Z21308">
        <v>0</v>
      </c>
      <c r="AA21308">
        <v>0</v>
      </c>
      <c r="AB21308">
        <v>0</v>
      </c>
      <c r="AC21308" s="1">
        <v>41365</v>
      </c>
      <c r="AD21308">
        <v>5664.29</v>
      </c>
      <c r="AE21308" s="1">
        <v>42491</v>
      </c>
      <c r="AF21308">
        <v>2011</v>
      </c>
    </row>
    <row r="21309" spans="1:32" x14ac:dyDescent="0.25">
      <c r="A21309">
        <v>693893</v>
      </c>
      <c r="B21309">
        <v>884748</v>
      </c>
      <c r="C21309">
        <v>6500</v>
      </c>
      <c r="D21309">
        <v>6500</v>
      </c>
      <c r="E21309">
        <v>6500</v>
      </c>
      <c r="F21309" t="s">
        <v>72</v>
      </c>
      <c r="G21309">
        <v>0.1</v>
      </c>
      <c r="H21309">
        <v>138.11000000000001</v>
      </c>
      <c r="I21309" t="s">
        <v>20</v>
      </c>
      <c r="J21309" t="s">
        <v>109</v>
      </c>
      <c r="K21309" t="s">
        <v>45</v>
      </c>
      <c r="L21309" t="s">
        <v>48</v>
      </c>
      <c r="M21309">
        <v>55000</v>
      </c>
      <c r="N21309" t="s">
        <v>30</v>
      </c>
      <c r="O21309" s="1">
        <v>40603</v>
      </c>
      <c r="P21309" t="s">
        <v>25</v>
      </c>
      <c r="Q21309" t="s">
        <v>62</v>
      </c>
      <c r="R21309" t="s">
        <v>312</v>
      </c>
      <c r="S21309" t="s">
        <v>313</v>
      </c>
      <c r="T21309">
        <v>693893</v>
      </c>
      <c r="U21309">
        <v>9976</v>
      </c>
      <c r="V21309">
        <v>0.86</v>
      </c>
      <c r="W21309">
        <v>16</v>
      </c>
      <c r="X21309">
        <v>8286.2740310000008</v>
      </c>
      <c r="Y21309">
        <v>8286.27</v>
      </c>
      <c r="Z21309">
        <v>0</v>
      </c>
      <c r="AA21309">
        <v>0</v>
      </c>
      <c r="AB21309">
        <v>0</v>
      </c>
      <c r="AC21309" s="1">
        <v>42430</v>
      </c>
      <c r="AD21309">
        <v>137.78</v>
      </c>
      <c r="AE21309" s="1">
        <v>42491</v>
      </c>
      <c r="AF21309">
        <v>2011</v>
      </c>
    </row>
    <row r="21310" spans="1:32" x14ac:dyDescent="0.25">
      <c r="A21310">
        <v>693902</v>
      </c>
      <c r="B21310">
        <v>884758</v>
      </c>
      <c r="C21310">
        <v>3825</v>
      </c>
      <c r="D21310">
        <v>3825</v>
      </c>
      <c r="E21310">
        <v>3800</v>
      </c>
      <c r="F21310" t="s">
        <v>19</v>
      </c>
      <c r="G21310">
        <v>0.1</v>
      </c>
      <c r="H21310">
        <v>123.43</v>
      </c>
      <c r="I21310" t="s">
        <v>20</v>
      </c>
      <c r="J21310" t="s">
        <v>109</v>
      </c>
      <c r="K21310" t="s">
        <v>54</v>
      </c>
      <c r="L21310" t="s">
        <v>23</v>
      </c>
      <c r="M21310">
        <v>40000</v>
      </c>
      <c r="N21310" t="s">
        <v>24</v>
      </c>
      <c r="O21310" s="1">
        <v>40603</v>
      </c>
      <c r="P21310" t="s">
        <v>55</v>
      </c>
      <c r="Q21310" t="s">
        <v>81</v>
      </c>
      <c r="R21310" t="s">
        <v>236</v>
      </c>
      <c r="S21310" t="s">
        <v>128</v>
      </c>
      <c r="T21310">
        <v>693902</v>
      </c>
      <c r="U21310">
        <v>1700</v>
      </c>
      <c r="V21310">
        <v>0.5</v>
      </c>
      <c r="W21310">
        <v>9</v>
      </c>
      <c r="X21310">
        <v>3502.33</v>
      </c>
      <c r="Y21310">
        <v>3479.57</v>
      </c>
      <c r="Z21310">
        <v>0</v>
      </c>
      <c r="AA21310">
        <v>54.69</v>
      </c>
      <c r="AB21310">
        <v>0.54690000000000005</v>
      </c>
      <c r="AC21310" s="1">
        <v>41456</v>
      </c>
      <c r="AD21310">
        <v>123.43</v>
      </c>
      <c r="AE21310" s="1">
        <v>42461</v>
      </c>
      <c r="AF21310">
        <v>2011</v>
      </c>
    </row>
    <row r="21311" spans="1:32" x14ac:dyDescent="0.25">
      <c r="A21311">
        <v>693932</v>
      </c>
      <c r="B21311">
        <v>884790</v>
      </c>
      <c r="C21311">
        <v>20000</v>
      </c>
      <c r="D21311">
        <v>20000</v>
      </c>
      <c r="E21311">
        <v>20000</v>
      </c>
      <c r="F21311" t="s">
        <v>72</v>
      </c>
      <c r="G21311">
        <v>0.14910000000000001</v>
      </c>
      <c r="H21311">
        <v>420.02</v>
      </c>
      <c r="I21311" t="s">
        <v>52</v>
      </c>
      <c r="J21311" t="s">
        <v>53</v>
      </c>
      <c r="K21311" t="s">
        <v>80</v>
      </c>
      <c r="L21311" t="s">
        <v>23</v>
      </c>
      <c r="M21311">
        <v>120000</v>
      </c>
      <c r="N21311" t="s">
        <v>24</v>
      </c>
      <c r="O21311" s="1">
        <v>40603</v>
      </c>
      <c r="P21311" t="s">
        <v>25</v>
      </c>
      <c r="Q21311" t="s">
        <v>26</v>
      </c>
      <c r="R21311" t="s">
        <v>154</v>
      </c>
      <c r="S21311" t="s">
        <v>90</v>
      </c>
      <c r="T21311">
        <v>693932</v>
      </c>
      <c r="U21311">
        <v>31446</v>
      </c>
      <c r="V21311">
        <v>0.628</v>
      </c>
      <c r="W21311">
        <v>21</v>
      </c>
      <c r="X21311">
        <v>26904.29</v>
      </c>
      <c r="Y21311">
        <v>26904.29</v>
      </c>
      <c r="Z21311">
        <v>0</v>
      </c>
      <c r="AA21311">
        <v>0</v>
      </c>
      <c r="AB21311">
        <v>0</v>
      </c>
      <c r="AC21311" s="1">
        <v>41883</v>
      </c>
      <c r="AD21311">
        <v>8492.58</v>
      </c>
      <c r="AE21311" s="1">
        <v>41913</v>
      </c>
      <c r="AF21311">
        <v>2011</v>
      </c>
    </row>
    <row r="21312" spans="1:32" x14ac:dyDescent="0.25">
      <c r="A21312">
        <v>693933</v>
      </c>
      <c r="B21312">
        <v>884791</v>
      </c>
      <c r="C21312">
        <v>3000</v>
      </c>
      <c r="D21312">
        <v>3000</v>
      </c>
      <c r="E21312">
        <v>2850</v>
      </c>
      <c r="F21312" t="s">
        <v>19</v>
      </c>
      <c r="G21312">
        <v>5.79E-2</v>
      </c>
      <c r="H21312">
        <v>90.99</v>
      </c>
      <c r="I21312" t="s">
        <v>50</v>
      </c>
      <c r="J21312" t="s">
        <v>111</v>
      </c>
      <c r="K21312" t="s">
        <v>59</v>
      </c>
      <c r="L21312" t="s">
        <v>37</v>
      </c>
      <c r="M21312">
        <v>48000</v>
      </c>
      <c r="N21312" t="s">
        <v>30</v>
      </c>
      <c r="O21312" s="1">
        <v>40603</v>
      </c>
      <c r="P21312" t="s">
        <v>25</v>
      </c>
      <c r="Q21312" t="s">
        <v>65</v>
      </c>
      <c r="R21312" t="s">
        <v>499</v>
      </c>
      <c r="S21312" t="s">
        <v>137</v>
      </c>
      <c r="T21312">
        <v>693933</v>
      </c>
      <c r="U21312">
        <v>9543</v>
      </c>
      <c r="V21312">
        <v>0.3</v>
      </c>
      <c r="W21312">
        <v>35</v>
      </c>
      <c r="X21312">
        <v>3055.7207290000001</v>
      </c>
      <c r="Y21312">
        <v>2902.94</v>
      </c>
      <c r="Z21312">
        <v>0</v>
      </c>
      <c r="AA21312">
        <v>0</v>
      </c>
      <c r="AB21312">
        <v>0</v>
      </c>
      <c r="AC21312" s="1">
        <v>40725</v>
      </c>
      <c r="AD21312">
        <v>2784.95</v>
      </c>
      <c r="AE21312" s="1">
        <v>40725</v>
      </c>
      <c r="AF21312">
        <v>2011</v>
      </c>
    </row>
    <row r="21313" spans="1:32" x14ac:dyDescent="0.25">
      <c r="A21313">
        <v>693954</v>
      </c>
      <c r="B21313">
        <v>884815</v>
      </c>
      <c r="C21313">
        <v>11400</v>
      </c>
      <c r="D21313">
        <v>11400</v>
      </c>
      <c r="E21313">
        <v>11325</v>
      </c>
      <c r="F21313" t="s">
        <v>19</v>
      </c>
      <c r="G21313">
        <v>7.2900000000000006E-2</v>
      </c>
      <c r="H21313">
        <v>353.52</v>
      </c>
      <c r="I21313" t="s">
        <v>50</v>
      </c>
      <c r="J21313" t="s">
        <v>77</v>
      </c>
      <c r="K21313" t="s">
        <v>36</v>
      </c>
      <c r="L21313" t="s">
        <v>48</v>
      </c>
      <c r="M21313">
        <v>50129</v>
      </c>
      <c r="N21313" t="s">
        <v>24</v>
      </c>
      <c r="O21313" s="1">
        <v>40603</v>
      </c>
      <c r="P21313" t="s">
        <v>25</v>
      </c>
      <c r="Q21313" t="s">
        <v>26</v>
      </c>
      <c r="R21313" t="s">
        <v>73</v>
      </c>
      <c r="S21313" t="s">
        <v>28</v>
      </c>
      <c r="T21313">
        <v>693954</v>
      </c>
      <c r="U21313">
        <v>25969</v>
      </c>
      <c r="V21313">
        <v>0.35399999999999998</v>
      </c>
      <c r="W21313">
        <v>28</v>
      </c>
      <c r="X21313">
        <v>12726.416370000001</v>
      </c>
      <c r="Y21313">
        <v>12642.69</v>
      </c>
      <c r="Z21313">
        <v>0</v>
      </c>
      <c r="AA21313">
        <v>0</v>
      </c>
      <c r="AB21313">
        <v>0</v>
      </c>
      <c r="AC21313" s="1">
        <v>41699</v>
      </c>
      <c r="AD21313">
        <v>390.25</v>
      </c>
      <c r="AE21313" s="1">
        <v>41699</v>
      </c>
      <c r="AF21313">
        <v>2011</v>
      </c>
    </row>
    <row r="21314" spans="1:32" x14ac:dyDescent="0.25">
      <c r="A21314">
        <v>693993</v>
      </c>
      <c r="B21314">
        <v>884859</v>
      </c>
      <c r="C21314">
        <v>5000</v>
      </c>
      <c r="D21314">
        <v>5000</v>
      </c>
      <c r="E21314">
        <v>4950</v>
      </c>
      <c r="F21314" t="s">
        <v>19</v>
      </c>
      <c r="G21314">
        <v>7.6600000000000001E-2</v>
      </c>
      <c r="H21314">
        <v>155.9</v>
      </c>
      <c r="I21314" t="s">
        <v>50</v>
      </c>
      <c r="J21314" t="s">
        <v>51</v>
      </c>
      <c r="K21314" t="s">
        <v>106</v>
      </c>
      <c r="L21314" t="s">
        <v>48</v>
      </c>
      <c r="M21314">
        <v>55000</v>
      </c>
      <c r="N21314" t="s">
        <v>30</v>
      </c>
      <c r="O21314" s="1">
        <v>40603</v>
      </c>
      <c r="P21314" t="s">
        <v>25</v>
      </c>
      <c r="Q21314" t="s">
        <v>65</v>
      </c>
      <c r="R21314" t="s">
        <v>507</v>
      </c>
      <c r="S21314" t="s">
        <v>93</v>
      </c>
      <c r="T21314">
        <v>693993</v>
      </c>
      <c r="U21314">
        <v>17258</v>
      </c>
      <c r="V21314">
        <v>0.42699999999999999</v>
      </c>
      <c r="W21314">
        <v>20</v>
      </c>
      <c r="X21314">
        <v>5612.3503419999997</v>
      </c>
      <c r="Y21314">
        <v>5556.23</v>
      </c>
      <c r="Z21314">
        <v>0</v>
      </c>
      <c r="AA21314">
        <v>0</v>
      </c>
      <c r="AB21314">
        <v>0</v>
      </c>
      <c r="AC21314" s="1">
        <v>41699</v>
      </c>
      <c r="AD21314">
        <v>186.02</v>
      </c>
      <c r="AE21314" s="1">
        <v>41699</v>
      </c>
      <c r="AF21314">
        <v>2011</v>
      </c>
    </row>
    <row r="21315" spans="1:32" x14ac:dyDescent="0.25">
      <c r="A21315">
        <v>694008</v>
      </c>
      <c r="B21315">
        <v>884874</v>
      </c>
      <c r="C21315">
        <v>25000</v>
      </c>
      <c r="D21315">
        <v>25000</v>
      </c>
      <c r="E21315">
        <v>23491.257669999999</v>
      </c>
      <c r="F21315" t="s">
        <v>72</v>
      </c>
      <c r="G21315">
        <v>0.17879999999999999</v>
      </c>
      <c r="H21315">
        <v>633.21</v>
      </c>
      <c r="I21315" t="s">
        <v>94</v>
      </c>
      <c r="J21315" t="s">
        <v>186</v>
      </c>
      <c r="K21315" t="s">
        <v>45</v>
      </c>
      <c r="L21315" t="s">
        <v>23</v>
      </c>
      <c r="M21315">
        <v>53000</v>
      </c>
      <c r="N21315" t="s">
        <v>24</v>
      </c>
      <c r="O21315" s="1">
        <v>40603</v>
      </c>
      <c r="P21315" t="s">
        <v>55</v>
      </c>
      <c r="Q21315" t="s">
        <v>26</v>
      </c>
      <c r="R21315" t="s">
        <v>427</v>
      </c>
      <c r="S21315" t="s">
        <v>90</v>
      </c>
      <c r="T21315">
        <v>694008</v>
      </c>
      <c r="U21315">
        <v>16593</v>
      </c>
      <c r="V21315">
        <v>0.56999999999999995</v>
      </c>
      <c r="W21315">
        <v>24</v>
      </c>
      <c r="X21315">
        <v>16462.14</v>
      </c>
      <c r="Y21315">
        <v>13153.09</v>
      </c>
      <c r="Z21315">
        <v>0</v>
      </c>
      <c r="AA21315">
        <v>0</v>
      </c>
      <c r="AB21315">
        <v>0</v>
      </c>
      <c r="AC21315" s="1">
        <v>41426</v>
      </c>
      <c r="AD21315">
        <v>33.28</v>
      </c>
      <c r="AE21315" s="1">
        <v>42491</v>
      </c>
      <c r="AF21315">
        <v>2011</v>
      </c>
    </row>
    <row r="21316" spans="1:32" x14ac:dyDescent="0.25">
      <c r="A21316">
        <v>694032</v>
      </c>
      <c r="B21316">
        <v>884903</v>
      </c>
      <c r="C21316">
        <v>3000</v>
      </c>
      <c r="D21316">
        <v>3000</v>
      </c>
      <c r="E21316">
        <v>3000</v>
      </c>
      <c r="F21316" t="s">
        <v>19</v>
      </c>
      <c r="G21316">
        <v>0.1111</v>
      </c>
      <c r="H21316">
        <v>98.38</v>
      </c>
      <c r="I21316" t="s">
        <v>20</v>
      </c>
      <c r="J21316" t="s">
        <v>29</v>
      </c>
      <c r="K21316" t="s">
        <v>45</v>
      </c>
      <c r="L21316" t="s">
        <v>48</v>
      </c>
      <c r="M21316">
        <v>75000</v>
      </c>
      <c r="N21316" t="s">
        <v>30</v>
      </c>
      <c r="O21316" s="1">
        <v>40603</v>
      </c>
      <c r="P21316" t="s">
        <v>25</v>
      </c>
      <c r="Q21316" t="s">
        <v>62</v>
      </c>
      <c r="R21316" t="s">
        <v>502</v>
      </c>
      <c r="S21316" t="s">
        <v>57</v>
      </c>
      <c r="T21316">
        <v>694032</v>
      </c>
      <c r="U21316">
        <v>7552</v>
      </c>
      <c r="V21316">
        <v>0.81200000000000006</v>
      </c>
      <c r="W21316">
        <v>29</v>
      </c>
      <c r="X21316">
        <v>3156.7241819999999</v>
      </c>
      <c r="Y21316">
        <v>3156.72</v>
      </c>
      <c r="Z21316">
        <v>0</v>
      </c>
      <c r="AA21316">
        <v>0</v>
      </c>
      <c r="AB21316">
        <v>0</v>
      </c>
      <c r="AC21316" s="1">
        <v>40787</v>
      </c>
      <c r="AD21316">
        <v>2666.99</v>
      </c>
      <c r="AE21316" s="1">
        <v>40817</v>
      </c>
      <c r="AF21316">
        <v>2011</v>
      </c>
    </row>
    <row r="21317" spans="1:32" x14ac:dyDescent="0.25">
      <c r="A21317">
        <v>694067</v>
      </c>
      <c r="B21317">
        <v>884942</v>
      </c>
      <c r="C21317">
        <v>4000</v>
      </c>
      <c r="D21317">
        <v>4000</v>
      </c>
      <c r="E21317">
        <v>4000</v>
      </c>
      <c r="F21317" t="s">
        <v>19</v>
      </c>
      <c r="G21317">
        <v>5.4199999999999998E-2</v>
      </c>
      <c r="H21317">
        <v>120.64</v>
      </c>
      <c r="I21317" t="s">
        <v>50</v>
      </c>
      <c r="J21317" t="s">
        <v>175</v>
      </c>
      <c r="K21317" t="s">
        <v>41</v>
      </c>
      <c r="L21317" t="s">
        <v>48</v>
      </c>
      <c r="M21317">
        <v>57600</v>
      </c>
      <c r="N21317" t="s">
        <v>30</v>
      </c>
      <c r="O21317" s="1">
        <v>40603</v>
      </c>
      <c r="P21317" t="s">
        <v>25</v>
      </c>
      <c r="Q21317" t="s">
        <v>62</v>
      </c>
      <c r="R21317" t="s">
        <v>415</v>
      </c>
      <c r="S21317" t="s">
        <v>33</v>
      </c>
      <c r="T21317">
        <v>694067</v>
      </c>
      <c r="U21317">
        <v>229</v>
      </c>
      <c r="V21317">
        <v>4.0000000000000001E-3</v>
      </c>
      <c r="W21317">
        <v>24</v>
      </c>
      <c r="X21317">
        <v>4343.0137539999996</v>
      </c>
      <c r="Y21317">
        <v>4343.01</v>
      </c>
      <c r="Z21317">
        <v>0</v>
      </c>
      <c r="AA21317">
        <v>0</v>
      </c>
      <c r="AB21317">
        <v>0</v>
      </c>
      <c r="AC21317" s="1">
        <v>41699</v>
      </c>
      <c r="AD21317">
        <v>123.19</v>
      </c>
      <c r="AE21317" s="1">
        <v>41699</v>
      </c>
      <c r="AF21317">
        <v>2011</v>
      </c>
    </row>
    <row r="21318" spans="1:32" x14ac:dyDescent="0.25">
      <c r="A21318">
        <v>694082</v>
      </c>
      <c r="B21318">
        <v>884960</v>
      </c>
      <c r="C21318">
        <v>11200</v>
      </c>
      <c r="D21318">
        <v>11200</v>
      </c>
      <c r="E21318">
        <v>11150</v>
      </c>
      <c r="F21318" t="s">
        <v>72</v>
      </c>
      <c r="G21318">
        <v>0.1565</v>
      </c>
      <c r="H21318">
        <v>270.29000000000002</v>
      </c>
      <c r="I21318" t="s">
        <v>52</v>
      </c>
      <c r="J21318" t="s">
        <v>104</v>
      </c>
      <c r="K21318" t="s">
        <v>96</v>
      </c>
      <c r="L21318" t="s">
        <v>48</v>
      </c>
      <c r="M21318">
        <v>74243</v>
      </c>
      <c r="N21318" t="s">
        <v>24</v>
      </c>
      <c r="O21318" s="1">
        <v>40603</v>
      </c>
      <c r="P21318" t="s">
        <v>25</v>
      </c>
      <c r="Q21318" t="s">
        <v>26</v>
      </c>
      <c r="R21318" t="s">
        <v>273</v>
      </c>
      <c r="S21318" t="s">
        <v>211</v>
      </c>
      <c r="T21318">
        <v>694082</v>
      </c>
      <c r="U21318">
        <v>6397</v>
      </c>
      <c r="V21318">
        <v>0.5</v>
      </c>
      <c r="W21318">
        <v>25</v>
      </c>
      <c r="X21318">
        <v>16148.070019999999</v>
      </c>
      <c r="Y21318">
        <v>16075.98</v>
      </c>
      <c r="Z21318">
        <v>0</v>
      </c>
      <c r="AA21318">
        <v>0</v>
      </c>
      <c r="AB21318">
        <v>0</v>
      </c>
      <c r="AC21318" s="1">
        <v>42309</v>
      </c>
      <c r="AD21318">
        <v>1472.4</v>
      </c>
      <c r="AE21318" s="1">
        <v>42309</v>
      </c>
      <c r="AF21318">
        <v>2011</v>
      </c>
    </row>
    <row r="21319" spans="1:32" x14ac:dyDescent="0.25">
      <c r="A21319">
        <v>694089</v>
      </c>
      <c r="B21319">
        <v>884967</v>
      </c>
      <c r="C21319">
        <v>5800</v>
      </c>
      <c r="D21319">
        <v>5800</v>
      </c>
      <c r="E21319">
        <v>5800</v>
      </c>
      <c r="F21319" t="s">
        <v>19</v>
      </c>
      <c r="G21319">
        <v>7.2900000000000006E-2</v>
      </c>
      <c r="H21319">
        <v>179.86</v>
      </c>
      <c r="I21319" t="s">
        <v>50</v>
      </c>
      <c r="J21319" t="s">
        <v>77</v>
      </c>
      <c r="K21319" t="s">
        <v>59</v>
      </c>
      <c r="L21319" t="s">
        <v>48</v>
      </c>
      <c r="M21319">
        <v>30280</v>
      </c>
      <c r="N21319" t="s">
        <v>24</v>
      </c>
      <c r="O21319" s="1">
        <v>40603</v>
      </c>
      <c r="P21319" t="s">
        <v>25</v>
      </c>
      <c r="Q21319" t="s">
        <v>26</v>
      </c>
      <c r="R21319" t="s">
        <v>220</v>
      </c>
      <c r="S21319" t="s">
        <v>102</v>
      </c>
      <c r="T21319">
        <v>694089</v>
      </c>
      <c r="U21319">
        <v>5259</v>
      </c>
      <c r="V21319">
        <v>0.49099999999999999</v>
      </c>
      <c r="W21319">
        <v>13</v>
      </c>
      <c r="X21319">
        <v>6378.8675450000001</v>
      </c>
      <c r="Y21319">
        <v>6378.87</v>
      </c>
      <c r="Z21319">
        <v>0</v>
      </c>
      <c r="AA21319">
        <v>0</v>
      </c>
      <c r="AB21319">
        <v>0</v>
      </c>
      <c r="AC21319" s="1">
        <v>41306</v>
      </c>
      <c r="AD21319">
        <v>2433.42</v>
      </c>
      <c r="AE21319" s="1">
        <v>42491</v>
      </c>
      <c r="AF21319">
        <v>2011</v>
      </c>
    </row>
    <row r="21320" spans="1:32" x14ac:dyDescent="0.25">
      <c r="A21320">
        <v>694094</v>
      </c>
      <c r="B21320">
        <v>884973</v>
      </c>
      <c r="C21320">
        <v>16000</v>
      </c>
      <c r="D21320">
        <v>16000</v>
      </c>
      <c r="E21320">
        <v>16000</v>
      </c>
      <c r="F21320" t="s">
        <v>72</v>
      </c>
      <c r="G21320">
        <v>0.13059999999999999</v>
      </c>
      <c r="H21320">
        <v>364.55</v>
      </c>
      <c r="I21320" t="s">
        <v>34</v>
      </c>
      <c r="J21320" t="s">
        <v>35</v>
      </c>
      <c r="K21320" t="s">
        <v>96</v>
      </c>
      <c r="L21320" t="s">
        <v>23</v>
      </c>
      <c r="M21320">
        <v>105000</v>
      </c>
      <c r="N21320" t="s">
        <v>24</v>
      </c>
      <c r="O21320" s="1">
        <v>40603</v>
      </c>
      <c r="P21320" t="s">
        <v>25</v>
      </c>
      <c r="Q21320" t="s">
        <v>26</v>
      </c>
      <c r="R21320" t="s">
        <v>110</v>
      </c>
      <c r="S21320" t="s">
        <v>33</v>
      </c>
      <c r="T21320">
        <v>694094</v>
      </c>
      <c r="U21320">
        <v>9657</v>
      </c>
      <c r="V21320">
        <v>0.45600000000000002</v>
      </c>
      <c r="W21320">
        <v>34</v>
      </c>
      <c r="X21320">
        <v>21386.2</v>
      </c>
      <c r="Y21320">
        <v>21386.2</v>
      </c>
      <c r="Z21320">
        <v>0</v>
      </c>
      <c r="AA21320">
        <v>0</v>
      </c>
      <c r="AB21320">
        <v>0</v>
      </c>
      <c r="AC21320" s="1">
        <v>41944</v>
      </c>
      <c r="AD21320">
        <v>5784.78</v>
      </c>
      <c r="AE21320" s="1">
        <v>42461</v>
      </c>
      <c r="AF21320">
        <v>2011</v>
      </c>
    </row>
    <row r="21321" spans="1:32" x14ac:dyDescent="0.25">
      <c r="A21321">
        <v>694108</v>
      </c>
      <c r="B21321">
        <v>884988</v>
      </c>
      <c r="C21321">
        <v>14000</v>
      </c>
      <c r="D21321">
        <v>14000</v>
      </c>
      <c r="E21321">
        <v>13975</v>
      </c>
      <c r="F21321" t="s">
        <v>72</v>
      </c>
      <c r="G21321">
        <v>0.1862</v>
      </c>
      <c r="H21321">
        <v>360.25</v>
      </c>
      <c r="I21321" t="s">
        <v>142</v>
      </c>
      <c r="J21321" t="s">
        <v>170</v>
      </c>
      <c r="K21321" t="s">
        <v>41</v>
      </c>
      <c r="L21321" t="s">
        <v>23</v>
      </c>
      <c r="M21321">
        <v>39168</v>
      </c>
      <c r="N21321" t="s">
        <v>24</v>
      </c>
      <c r="O21321" s="1">
        <v>40603</v>
      </c>
      <c r="P21321" t="s">
        <v>55</v>
      </c>
      <c r="Q21321" t="s">
        <v>81</v>
      </c>
      <c r="R21321" t="s">
        <v>732</v>
      </c>
      <c r="S21321" t="s">
        <v>193</v>
      </c>
      <c r="T21321">
        <v>694108</v>
      </c>
      <c r="U21321">
        <v>2175</v>
      </c>
      <c r="V21321">
        <v>0.42599999999999999</v>
      </c>
      <c r="W21321">
        <v>20</v>
      </c>
      <c r="X21321">
        <v>2205.37</v>
      </c>
      <c r="Y21321">
        <v>2201.44</v>
      </c>
      <c r="Z21321">
        <v>0</v>
      </c>
      <c r="AA21321">
        <v>768.89</v>
      </c>
      <c r="AB21321">
        <v>138.40020000000001</v>
      </c>
      <c r="AC21321" s="1">
        <v>40725</v>
      </c>
      <c r="AD21321">
        <v>360.25</v>
      </c>
      <c r="AE21321" s="1">
        <v>40878</v>
      </c>
      <c r="AF21321">
        <v>2011</v>
      </c>
    </row>
    <row r="21322" spans="1:32" x14ac:dyDescent="0.25">
      <c r="A21322">
        <v>694147</v>
      </c>
      <c r="B21322">
        <v>885032</v>
      </c>
      <c r="C21322">
        <v>12500</v>
      </c>
      <c r="D21322">
        <v>12500</v>
      </c>
      <c r="E21322">
        <v>12500</v>
      </c>
      <c r="F21322" t="s">
        <v>19</v>
      </c>
      <c r="G21322">
        <v>0.1565</v>
      </c>
      <c r="H21322">
        <v>437.31</v>
      </c>
      <c r="I21322" t="s">
        <v>52</v>
      </c>
      <c r="J21322" t="s">
        <v>104</v>
      </c>
      <c r="K21322" t="s">
        <v>36</v>
      </c>
      <c r="L21322" t="s">
        <v>23</v>
      </c>
      <c r="M21322">
        <v>35000</v>
      </c>
      <c r="N21322" t="s">
        <v>30</v>
      </c>
      <c r="O21322" s="1">
        <v>40603</v>
      </c>
      <c r="P21322" t="s">
        <v>25</v>
      </c>
      <c r="Q21322" t="s">
        <v>26</v>
      </c>
      <c r="R21322" t="s">
        <v>105</v>
      </c>
      <c r="S21322" t="s">
        <v>43</v>
      </c>
      <c r="T21322">
        <v>694147</v>
      </c>
      <c r="U21322">
        <v>14151</v>
      </c>
      <c r="V21322">
        <v>0.88400000000000001</v>
      </c>
      <c r="W21322">
        <v>18</v>
      </c>
      <c r="X21322">
        <v>15107.313770000001</v>
      </c>
      <c r="Y21322">
        <v>15107.31</v>
      </c>
      <c r="Z21322">
        <v>0</v>
      </c>
      <c r="AA21322">
        <v>0</v>
      </c>
      <c r="AB21322">
        <v>0</v>
      </c>
      <c r="AC21322" s="1">
        <v>41244</v>
      </c>
      <c r="AD21322">
        <v>6376.04</v>
      </c>
      <c r="AE21322" s="1">
        <v>42461</v>
      </c>
      <c r="AF21322">
        <v>2011</v>
      </c>
    </row>
    <row r="21323" spans="1:32" x14ac:dyDescent="0.25">
      <c r="A21323">
        <v>694156</v>
      </c>
      <c r="B21323">
        <v>885043</v>
      </c>
      <c r="C21323">
        <v>18300</v>
      </c>
      <c r="D21323">
        <v>18300</v>
      </c>
      <c r="E21323">
        <v>18050</v>
      </c>
      <c r="F21323" t="s">
        <v>19</v>
      </c>
      <c r="G21323">
        <v>0.1037</v>
      </c>
      <c r="H21323">
        <v>593.67999999999995</v>
      </c>
      <c r="I21323" t="s">
        <v>20</v>
      </c>
      <c r="J21323" t="s">
        <v>44</v>
      </c>
      <c r="K21323" t="s">
        <v>80</v>
      </c>
      <c r="L21323" t="s">
        <v>48</v>
      </c>
      <c r="M21323">
        <v>108000</v>
      </c>
      <c r="N21323" t="s">
        <v>30</v>
      </c>
      <c r="O21323" s="1">
        <v>40603</v>
      </c>
      <c r="P21323" t="s">
        <v>25</v>
      </c>
      <c r="Q21323" t="s">
        <v>31</v>
      </c>
      <c r="R21323" t="s">
        <v>461</v>
      </c>
      <c r="S21323" t="s">
        <v>61</v>
      </c>
      <c r="T21323">
        <v>694156</v>
      </c>
      <c r="U21323">
        <v>36851</v>
      </c>
      <c r="V21323">
        <v>0.70099999999999996</v>
      </c>
      <c r="W21323">
        <v>21</v>
      </c>
      <c r="X21323">
        <v>21372.210009999999</v>
      </c>
      <c r="Y21323">
        <v>21080.240000000002</v>
      </c>
      <c r="Z21323">
        <v>0</v>
      </c>
      <c r="AA21323">
        <v>0</v>
      </c>
      <c r="AB21323">
        <v>0</v>
      </c>
      <c r="AC21323" s="1">
        <v>41730</v>
      </c>
      <c r="AD21323">
        <v>601.49</v>
      </c>
      <c r="AE21323" s="1">
        <v>41730</v>
      </c>
      <c r="AF21323">
        <v>2011</v>
      </c>
    </row>
    <row r="21324" spans="1:32" x14ac:dyDescent="0.25">
      <c r="A21324">
        <v>694196</v>
      </c>
      <c r="B21324">
        <v>885089</v>
      </c>
      <c r="C21324">
        <v>15000</v>
      </c>
      <c r="D21324">
        <v>15000</v>
      </c>
      <c r="E21324">
        <v>15000</v>
      </c>
      <c r="F21324" t="s">
        <v>72</v>
      </c>
      <c r="G21324">
        <v>0.1111</v>
      </c>
      <c r="H21324">
        <v>326.95999999999998</v>
      </c>
      <c r="I21324" t="s">
        <v>20</v>
      </c>
      <c r="J21324" t="s">
        <v>29</v>
      </c>
      <c r="K21324" t="s">
        <v>36</v>
      </c>
      <c r="L21324" t="s">
        <v>37</v>
      </c>
      <c r="M21324">
        <v>35000</v>
      </c>
      <c r="N21324" t="s">
        <v>24</v>
      </c>
      <c r="O21324" s="1">
        <v>40603</v>
      </c>
      <c r="P21324" t="s">
        <v>25</v>
      </c>
      <c r="Q21324" t="s">
        <v>98</v>
      </c>
      <c r="R21324" t="s">
        <v>221</v>
      </c>
      <c r="S21324" t="s">
        <v>61</v>
      </c>
      <c r="T21324">
        <v>694196</v>
      </c>
      <c r="U21324">
        <v>2106</v>
      </c>
      <c r="V21324">
        <v>8.4000000000000005E-2</v>
      </c>
      <c r="W21324">
        <v>16</v>
      </c>
      <c r="X21324">
        <v>19617.590029999999</v>
      </c>
      <c r="Y21324">
        <v>19617.59</v>
      </c>
      <c r="Z21324">
        <v>0</v>
      </c>
      <c r="AA21324">
        <v>0</v>
      </c>
      <c r="AB21324">
        <v>0</v>
      </c>
      <c r="AC21324" s="1">
        <v>42430</v>
      </c>
      <c r="AD21324">
        <v>326.95</v>
      </c>
      <c r="AE21324" s="1">
        <v>42430</v>
      </c>
      <c r="AF21324">
        <v>2011</v>
      </c>
    </row>
    <row r="21325" spans="1:32" x14ac:dyDescent="0.25">
      <c r="A21325">
        <v>694199</v>
      </c>
      <c r="B21325">
        <v>885096</v>
      </c>
      <c r="C21325">
        <v>8800</v>
      </c>
      <c r="D21325">
        <v>8800</v>
      </c>
      <c r="E21325">
        <v>8775</v>
      </c>
      <c r="F21325" t="s">
        <v>19</v>
      </c>
      <c r="G21325">
        <v>0.1</v>
      </c>
      <c r="H21325">
        <v>283.95999999999998</v>
      </c>
      <c r="I21325" t="s">
        <v>20</v>
      </c>
      <c r="J21325" t="s">
        <v>109</v>
      </c>
      <c r="K21325" t="s">
        <v>36</v>
      </c>
      <c r="L21325" t="s">
        <v>48</v>
      </c>
      <c r="M21325">
        <v>250000</v>
      </c>
      <c r="N21325" t="s">
        <v>24</v>
      </c>
      <c r="O21325" s="1">
        <v>40603</v>
      </c>
      <c r="P21325" t="s">
        <v>25</v>
      </c>
      <c r="Q21325" t="s">
        <v>31</v>
      </c>
      <c r="R21325" t="s">
        <v>286</v>
      </c>
      <c r="S21325" t="s">
        <v>28</v>
      </c>
      <c r="T21325">
        <v>694199</v>
      </c>
      <c r="U21325">
        <v>36827</v>
      </c>
      <c r="V21325">
        <v>0.32300000000000001</v>
      </c>
      <c r="W21325">
        <v>39</v>
      </c>
      <c r="X21325">
        <v>10222.194299999999</v>
      </c>
      <c r="Y21325">
        <v>10193.15</v>
      </c>
      <c r="Z21325">
        <v>0</v>
      </c>
      <c r="AA21325">
        <v>0</v>
      </c>
      <c r="AB21325">
        <v>0</v>
      </c>
      <c r="AC21325" s="1">
        <v>41699</v>
      </c>
      <c r="AD21325">
        <v>294.39</v>
      </c>
      <c r="AE21325" s="1">
        <v>41699</v>
      </c>
      <c r="AF21325">
        <v>2011</v>
      </c>
    </row>
    <row r="21326" spans="1:32" x14ac:dyDescent="0.25">
      <c r="A21326">
        <v>694223</v>
      </c>
      <c r="B21326">
        <v>885121</v>
      </c>
      <c r="C21326">
        <v>5000</v>
      </c>
      <c r="D21326">
        <v>5000</v>
      </c>
      <c r="E21326">
        <v>4950</v>
      </c>
      <c r="F21326" t="s">
        <v>19</v>
      </c>
      <c r="G21326">
        <v>9.6299999999999997E-2</v>
      </c>
      <c r="H21326">
        <v>160.47</v>
      </c>
      <c r="I21326" t="s">
        <v>20</v>
      </c>
      <c r="J21326" t="s">
        <v>58</v>
      </c>
      <c r="K21326" t="s">
        <v>54</v>
      </c>
      <c r="L21326" t="s">
        <v>23</v>
      </c>
      <c r="M21326">
        <v>65000</v>
      </c>
      <c r="N21326" t="s">
        <v>24</v>
      </c>
      <c r="O21326" s="1">
        <v>40603</v>
      </c>
      <c r="P21326" t="s">
        <v>25</v>
      </c>
      <c r="Q21326" t="s">
        <v>26</v>
      </c>
      <c r="R21326" t="s">
        <v>291</v>
      </c>
      <c r="S21326" t="s">
        <v>28</v>
      </c>
      <c r="T21326">
        <v>694223</v>
      </c>
      <c r="U21326">
        <v>6234</v>
      </c>
      <c r="V21326">
        <v>0.27200000000000002</v>
      </c>
      <c r="W21326">
        <v>12</v>
      </c>
      <c r="X21326">
        <v>5263.6641870000003</v>
      </c>
      <c r="Y21326">
        <v>5211.03</v>
      </c>
      <c r="Z21326">
        <v>0</v>
      </c>
      <c r="AA21326">
        <v>0</v>
      </c>
      <c r="AB21326">
        <v>0</v>
      </c>
      <c r="AC21326" s="1">
        <v>40878</v>
      </c>
      <c r="AD21326">
        <v>124.45</v>
      </c>
      <c r="AE21326" s="1">
        <v>42156</v>
      </c>
      <c r="AF21326">
        <v>2011</v>
      </c>
    </row>
    <row r="21327" spans="1:32" x14ac:dyDescent="0.25">
      <c r="A21327">
        <v>694231</v>
      </c>
      <c r="B21327">
        <v>885129</v>
      </c>
      <c r="C21327">
        <v>8800</v>
      </c>
      <c r="D21327">
        <v>8800</v>
      </c>
      <c r="E21327">
        <v>8800</v>
      </c>
      <c r="F21327" t="s">
        <v>72</v>
      </c>
      <c r="G21327">
        <v>0.1825</v>
      </c>
      <c r="H21327">
        <v>224.67</v>
      </c>
      <c r="I21327" t="s">
        <v>142</v>
      </c>
      <c r="J21327" t="s">
        <v>161</v>
      </c>
      <c r="K21327" t="s">
        <v>96</v>
      </c>
      <c r="L21327" t="s">
        <v>23</v>
      </c>
      <c r="M21327">
        <v>35000</v>
      </c>
      <c r="N21327" t="s">
        <v>30</v>
      </c>
      <c r="O21327" s="1">
        <v>40603</v>
      </c>
      <c r="P21327" t="s">
        <v>25</v>
      </c>
      <c r="Q21327" t="s">
        <v>26</v>
      </c>
      <c r="R21327" t="s">
        <v>67</v>
      </c>
      <c r="S21327" t="s">
        <v>68</v>
      </c>
      <c r="T21327">
        <v>694231</v>
      </c>
      <c r="U21327">
        <v>7794</v>
      </c>
      <c r="V21327">
        <v>0.999</v>
      </c>
      <c r="W21327">
        <v>5</v>
      </c>
      <c r="X21327">
        <v>12036.173839999999</v>
      </c>
      <c r="Y21327">
        <v>12036.17</v>
      </c>
      <c r="Z21327">
        <v>0</v>
      </c>
      <c r="AA21327">
        <v>0</v>
      </c>
      <c r="AB21327">
        <v>0</v>
      </c>
      <c r="AC21327" s="1">
        <v>41487</v>
      </c>
      <c r="AD21327">
        <v>5769.48</v>
      </c>
      <c r="AE21327" s="1">
        <v>41579</v>
      </c>
      <c r="AF21327">
        <v>2011</v>
      </c>
    </row>
    <row r="21328" spans="1:32" x14ac:dyDescent="0.25">
      <c r="A21328">
        <v>694259</v>
      </c>
      <c r="B21328">
        <v>885159</v>
      </c>
      <c r="C21328">
        <v>8000</v>
      </c>
      <c r="D21328">
        <v>8000</v>
      </c>
      <c r="E21328">
        <v>8000</v>
      </c>
      <c r="F21328" t="s">
        <v>72</v>
      </c>
      <c r="G21328">
        <v>0.14169999999999999</v>
      </c>
      <c r="H21328">
        <v>186.86</v>
      </c>
      <c r="I21328" t="s">
        <v>34</v>
      </c>
      <c r="J21328" t="s">
        <v>47</v>
      </c>
      <c r="K21328" t="s">
        <v>106</v>
      </c>
      <c r="L21328" t="s">
        <v>23</v>
      </c>
      <c r="M21328">
        <v>49000</v>
      </c>
      <c r="N21328" t="s">
        <v>30</v>
      </c>
      <c r="O21328" s="1">
        <v>40603</v>
      </c>
      <c r="P21328" t="s">
        <v>25</v>
      </c>
      <c r="Q21328" t="s">
        <v>62</v>
      </c>
      <c r="R21328" t="s">
        <v>375</v>
      </c>
      <c r="S21328" t="s">
        <v>28</v>
      </c>
      <c r="T21328">
        <v>694259</v>
      </c>
      <c r="U21328">
        <v>4195</v>
      </c>
      <c r="V21328">
        <v>0.33300000000000002</v>
      </c>
      <c r="W21328">
        <v>14</v>
      </c>
      <c r="X21328">
        <v>9205.6899890000004</v>
      </c>
      <c r="Y21328">
        <v>9205.69</v>
      </c>
      <c r="Z21328">
        <v>0</v>
      </c>
      <c r="AA21328">
        <v>0</v>
      </c>
      <c r="AB21328">
        <v>0</v>
      </c>
      <c r="AC21328" s="1">
        <v>41061</v>
      </c>
      <c r="AD21328">
        <v>5095.5200000000004</v>
      </c>
      <c r="AE21328" s="1">
        <v>42339</v>
      </c>
      <c r="AF21328">
        <v>2011</v>
      </c>
    </row>
    <row r="21329" spans="1:32" x14ac:dyDescent="0.25">
      <c r="A21329">
        <v>694331</v>
      </c>
      <c r="B21329">
        <v>885243</v>
      </c>
      <c r="C21329">
        <v>6800</v>
      </c>
      <c r="D21329">
        <v>6800</v>
      </c>
      <c r="E21329">
        <v>6750</v>
      </c>
      <c r="F21329" t="s">
        <v>19</v>
      </c>
      <c r="G21329">
        <v>7.6600000000000001E-2</v>
      </c>
      <c r="H21329">
        <v>212.03</v>
      </c>
      <c r="I21329" t="s">
        <v>50</v>
      </c>
      <c r="J21329" t="s">
        <v>51</v>
      </c>
      <c r="K21329" t="s">
        <v>36</v>
      </c>
      <c r="L21329" t="s">
        <v>48</v>
      </c>
      <c r="M21329">
        <v>63000</v>
      </c>
      <c r="N21329" t="s">
        <v>30</v>
      </c>
      <c r="O21329" s="1">
        <v>40603</v>
      </c>
      <c r="P21329" t="s">
        <v>25</v>
      </c>
      <c r="Q21329" t="s">
        <v>26</v>
      </c>
      <c r="R21329" t="s">
        <v>394</v>
      </c>
      <c r="S21329" t="s">
        <v>28</v>
      </c>
      <c r="T21329">
        <v>694331</v>
      </c>
      <c r="U21329">
        <v>12097</v>
      </c>
      <c r="V21329">
        <v>0.159</v>
      </c>
      <c r="W21329">
        <v>57</v>
      </c>
      <c r="X21329">
        <v>7632.7704960000001</v>
      </c>
      <c r="Y21329">
        <v>7576.65</v>
      </c>
      <c r="Z21329">
        <v>0</v>
      </c>
      <c r="AA21329">
        <v>0</v>
      </c>
      <c r="AB21329">
        <v>0</v>
      </c>
      <c r="AC21329" s="1">
        <v>41699</v>
      </c>
      <c r="AD21329">
        <v>252.99</v>
      </c>
      <c r="AE21329" s="1">
        <v>42491</v>
      </c>
      <c r="AF21329">
        <v>2011</v>
      </c>
    </row>
    <row r="21330" spans="1:32" x14ac:dyDescent="0.25">
      <c r="A21330">
        <v>694364</v>
      </c>
      <c r="B21330">
        <v>885279</v>
      </c>
      <c r="C21330">
        <v>12000</v>
      </c>
      <c r="D21330">
        <v>12000</v>
      </c>
      <c r="E21330">
        <v>11923.111080000001</v>
      </c>
      <c r="F21330" t="s">
        <v>19</v>
      </c>
      <c r="G21330">
        <v>6.9199999999999998E-2</v>
      </c>
      <c r="H21330">
        <v>370.09</v>
      </c>
      <c r="I21330" t="s">
        <v>50</v>
      </c>
      <c r="J21330" t="s">
        <v>79</v>
      </c>
      <c r="K21330" t="s">
        <v>22</v>
      </c>
      <c r="L21330" t="s">
        <v>48</v>
      </c>
      <c r="M21330">
        <v>75000</v>
      </c>
      <c r="N21330" t="s">
        <v>30</v>
      </c>
      <c r="O21330" s="1">
        <v>40603</v>
      </c>
      <c r="P21330" t="s">
        <v>25</v>
      </c>
      <c r="Q21330" t="s">
        <v>115</v>
      </c>
      <c r="R21330" t="s">
        <v>149</v>
      </c>
      <c r="S21330" t="s">
        <v>128</v>
      </c>
      <c r="T21330">
        <v>694364</v>
      </c>
      <c r="U21330">
        <v>2790</v>
      </c>
      <c r="V21330">
        <v>0.10199999999999999</v>
      </c>
      <c r="W21330">
        <v>26</v>
      </c>
      <c r="X21330">
        <v>12969.435009999999</v>
      </c>
      <c r="Y21330">
        <v>12886.07</v>
      </c>
      <c r="Z21330">
        <v>0</v>
      </c>
      <c r="AA21330">
        <v>0</v>
      </c>
      <c r="AB21330">
        <v>0</v>
      </c>
      <c r="AC21330" s="1">
        <v>41244</v>
      </c>
      <c r="AD21330">
        <v>4379.24</v>
      </c>
      <c r="AE21330" s="1">
        <v>41306</v>
      </c>
      <c r="AF21330">
        <v>2011</v>
      </c>
    </row>
    <row r="21331" spans="1:32" x14ac:dyDescent="0.25">
      <c r="A21331">
        <v>694369</v>
      </c>
      <c r="B21331">
        <v>885284</v>
      </c>
      <c r="C21331">
        <v>2400</v>
      </c>
      <c r="D21331">
        <v>2400</v>
      </c>
      <c r="E21331">
        <v>2400</v>
      </c>
      <c r="F21331" t="s">
        <v>19</v>
      </c>
      <c r="G21331">
        <v>7.6600000000000001E-2</v>
      </c>
      <c r="H21331">
        <v>74.84</v>
      </c>
      <c r="I21331" t="s">
        <v>50</v>
      </c>
      <c r="J21331" t="s">
        <v>51</v>
      </c>
      <c r="K21331" t="s">
        <v>36</v>
      </c>
      <c r="L21331" t="s">
        <v>48</v>
      </c>
      <c r="M21331">
        <v>49000</v>
      </c>
      <c r="N21331" t="s">
        <v>30</v>
      </c>
      <c r="O21331" s="1">
        <v>40603</v>
      </c>
      <c r="P21331" t="s">
        <v>25</v>
      </c>
      <c r="Q21331" t="s">
        <v>155</v>
      </c>
      <c r="R21331" t="s">
        <v>552</v>
      </c>
      <c r="S21331" t="s">
        <v>137</v>
      </c>
      <c r="T21331">
        <v>694369</v>
      </c>
      <c r="U21331">
        <v>17793</v>
      </c>
      <c r="V21331">
        <v>0.48399999999999999</v>
      </c>
      <c r="W21331">
        <v>24</v>
      </c>
      <c r="X21331">
        <v>2693.8935369999999</v>
      </c>
      <c r="Y21331">
        <v>2693.89</v>
      </c>
      <c r="Z21331">
        <v>0</v>
      </c>
      <c r="AA21331">
        <v>0</v>
      </c>
      <c r="AB21331">
        <v>0</v>
      </c>
      <c r="AC21331" s="1">
        <v>41699</v>
      </c>
      <c r="AD21331">
        <v>82.26</v>
      </c>
      <c r="AE21331" s="1">
        <v>42491</v>
      </c>
      <c r="AF21331">
        <v>2011</v>
      </c>
    </row>
    <row r="21332" spans="1:32" x14ac:dyDescent="0.25">
      <c r="A21332">
        <v>694413</v>
      </c>
      <c r="B21332">
        <v>885333</v>
      </c>
      <c r="C21332">
        <v>6000</v>
      </c>
      <c r="D21332">
        <v>6000</v>
      </c>
      <c r="E21332">
        <v>5975</v>
      </c>
      <c r="F21332" t="s">
        <v>19</v>
      </c>
      <c r="G21332">
        <v>0.1</v>
      </c>
      <c r="H21332">
        <v>193.61</v>
      </c>
      <c r="I21332" t="s">
        <v>20</v>
      </c>
      <c r="J21332" t="s">
        <v>109</v>
      </c>
      <c r="K21332" t="s">
        <v>36</v>
      </c>
      <c r="L21332" t="s">
        <v>23</v>
      </c>
      <c r="M21332">
        <v>36000</v>
      </c>
      <c r="N21332" t="s">
        <v>30</v>
      </c>
      <c r="O21332" s="1">
        <v>40603</v>
      </c>
      <c r="P21332" t="s">
        <v>25</v>
      </c>
      <c r="Q21332" t="s">
        <v>155</v>
      </c>
      <c r="R21332" t="s">
        <v>110</v>
      </c>
      <c r="S21332" t="s">
        <v>33</v>
      </c>
      <c r="T21332">
        <v>694413</v>
      </c>
      <c r="U21332">
        <v>8462</v>
      </c>
      <c r="V21332">
        <v>0.68799999999999994</v>
      </c>
      <c r="W21332">
        <v>18</v>
      </c>
      <c r="X21332">
        <v>6965.2074620000003</v>
      </c>
      <c r="Y21332">
        <v>6936.19</v>
      </c>
      <c r="Z21332">
        <v>0</v>
      </c>
      <c r="AA21332">
        <v>0</v>
      </c>
      <c r="AB21332">
        <v>0</v>
      </c>
      <c r="AC21332" s="1">
        <v>41671</v>
      </c>
      <c r="AD21332">
        <v>590.23</v>
      </c>
      <c r="AE21332" s="1">
        <v>42461</v>
      </c>
      <c r="AF21332">
        <v>2011</v>
      </c>
    </row>
    <row r="21333" spans="1:32" x14ac:dyDescent="0.25">
      <c r="A21333">
        <v>694445</v>
      </c>
      <c r="B21333">
        <v>885369</v>
      </c>
      <c r="C21333">
        <v>4100</v>
      </c>
      <c r="D21333">
        <v>4100</v>
      </c>
      <c r="E21333">
        <v>4100</v>
      </c>
      <c r="F21333" t="s">
        <v>72</v>
      </c>
      <c r="G21333">
        <v>0.1074</v>
      </c>
      <c r="H21333">
        <v>88.62</v>
      </c>
      <c r="I21333" t="s">
        <v>20</v>
      </c>
      <c r="J21333" t="s">
        <v>21</v>
      </c>
      <c r="K21333" t="s">
        <v>54</v>
      </c>
      <c r="L21333" t="s">
        <v>23</v>
      </c>
      <c r="M21333">
        <v>20000</v>
      </c>
      <c r="N21333" t="s">
        <v>24</v>
      </c>
      <c r="O21333" s="1">
        <v>40603</v>
      </c>
      <c r="P21333" t="s">
        <v>25</v>
      </c>
      <c r="Q21333" t="s">
        <v>31</v>
      </c>
      <c r="R21333" t="s">
        <v>792</v>
      </c>
      <c r="S21333" t="s">
        <v>354</v>
      </c>
      <c r="T21333">
        <v>694445</v>
      </c>
      <c r="U21333">
        <v>4432</v>
      </c>
      <c r="V21333">
        <v>0.39600000000000002</v>
      </c>
      <c r="W21333">
        <v>33</v>
      </c>
      <c r="X21333">
        <v>5260.4671250000001</v>
      </c>
      <c r="Y21333">
        <v>5260.47</v>
      </c>
      <c r="Z21333">
        <v>0</v>
      </c>
      <c r="AA21333">
        <v>0</v>
      </c>
      <c r="AB21333">
        <v>0</v>
      </c>
      <c r="AC21333" s="1">
        <v>42248</v>
      </c>
      <c r="AD21333">
        <v>62.96</v>
      </c>
      <c r="AE21333" s="1">
        <v>42248</v>
      </c>
      <c r="AF21333">
        <v>2011</v>
      </c>
    </row>
    <row r="21334" spans="1:32" x14ac:dyDescent="0.25">
      <c r="A21334">
        <v>694480</v>
      </c>
      <c r="B21334">
        <v>885406</v>
      </c>
      <c r="C21334">
        <v>12000</v>
      </c>
      <c r="D21334">
        <v>12000</v>
      </c>
      <c r="E21334">
        <v>12000</v>
      </c>
      <c r="F21334" t="s">
        <v>72</v>
      </c>
      <c r="G21334">
        <v>0.1037</v>
      </c>
      <c r="H21334">
        <v>257.16000000000003</v>
      </c>
      <c r="I21334" t="s">
        <v>20</v>
      </c>
      <c r="J21334" t="s">
        <v>44</v>
      </c>
      <c r="K21334" t="s">
        <v>45</v>
      </c>
      <c r="L21334" t="s">
        <v>48</v>
      </c>
      <c r="M21334">
        <v>59000</v>
      </c>
      <c r="N21334" t="s">
        <v>24</v>
      </c>
      <c r="O21334" s="1">
        <v>40603</v>
      </c>
      <c r="P21334" t="s">
        <v>25</v>
      </c>
      <c r="Q21334" t="s">
        <v>26</v>
      </c>
      <c r="R21334" t="s">
        <v>421</v>
      </c>
      <c r="S21334" t="s">
        <v>313</v>
      </c>
      <c r="T21334">
        <v>694480</v>
      </c>
      <c r="U21334">
        <v>14865</v>
      </c>
      <c r="V21334">
        <v>0.38800000000000001</v>
      </c>
      <c r="W21334">
        <v>30</v>
      </c>
      <c r="X21334">
        <v>14948.224819999999</v>
      </c>
      <c r="Y21334">
        <v>14948.22</v>
      </c>
      <c r="Z21334">
        <v>0</v>
      </c>
      <c r="AA21334">
        <v>0</v>
      </c>
      <c r="AB21334">
        <v>0</v>
      </c>
      <c r="AC21334" s="1">
        <v>41791</v>
      </c>
      <c r="AD21334">
        <v>5210.6000000000004</v>
      </c>
      <c r="AE21334" s="1">
        <v>41821</v>
      </c>
      <c r="AF21334">
        <v>2011</v>
      </c>
    </row>
    <row r="21335" spans="1:32" x14ac:dyDescent="0.25">
      <c r="A21335">
        <v>694502</v>
      </c>
      <c r="B21335">
        <v>885429</v>
      </c>
      <c r="C21335">
        <v>10000</v>
      </c>
      <c r="D21335">
        <v>10000</v>
      </c>
      <c r="E21335">
        <v>9975</v>
      </c>
      <c r="F21335" t="s">
        <v>19</v>
      </c>
      <c r="G21335">
        <v>0.1037</v>
      </c>
      <c r="H21335">
        <v>324.42</v>
      </c>
      <c r="I21335" t="s">
        <v>20</v>
      </c>
      <c r="J21335" t="s">
        <v>44</v>
      </c>
      <c r="K21335" t="s">
        <v>36</v>
      </c>
      <c r="L21335" t="s">
        <v>23</v>
      </c>
      <c r="M21335">
        <v>30680</v>
      </c>
      <c r="N21335" t="s">
        <v>30</v>
      </c>
      <c r="O21335" s="1">
        <v>40603</v>
      </c>
      <c r="P21335" t="s">
        <v>25</v>
      </c>
      <c r="Q21335" t="s">
        <v>31</v>
      </c>
      <c r="R21335" t="s">
        <v>286</v>
      </c>
      <c r="S21335" t="s">
        <v>28</v>
      </c>
      <c r="T21335">
        <v>694502</v>
      </c>
      <c r="U21335">
        <v>10792</v>
      </c>
      <c r="V21335">
        <v>0.40200000000000002</v>
      </c>
      <c r="W21335">
        <v>20</v>
      </c>
      <c r="X21335">
        <v>11678.775009999999</v>
      </c>
      <c r="Y21335">
        <v>11649.58</v>
      </c>
      <c r="Z21335">
        <v>0</v>
      </c>
      <c r="AA21335">
        <v>0</v>
      </c>
      <c r="AB21335">
        <v>0</v>
      </c>
      <c r="AC21335" s="1">
        <v>41699</v>
      </c>
      <c r="AD21335">
        <v>332.13</v>
      </c>
      <c r="AE21335" s="1">
        <v>42430</v>
      </c>
      <c r="AF21335">
        <v>2011</v>
      </c>
    </row>
    <row r="21336" spans="1:32" x14ac:dyDescent="0.25">
      <c r="A21336">
        <v>694553</v>
      </c>
      <c r="B21336">
        <v>885487</v>
      </c>
      <c r="C21336">
        <v>6000</v>
      </c>
      <c r="D21336">
        <v>6000</v>
      </c>
      <c r="E21336">
        <v>5975</v>
      </c>
      <c r="F21336" t="s">
        <v>19</v>
      </c>
      <c r="G21336">
        <v>0.1037</v>
      </c>
      <c r="H21336">
        <v>194.65</v>
      </c>
      <c r="I21336" t="s">
        <v>20</v>
      </c>
      <c r="J21336" t="s">
        <v>44</v>
      </c>
      <c r="K21336" t="s">
        <v>36</v>
      </c>
      <c r="L21336" t="s">
        <v>23</v>
      </c>
      <c r="M21336">
        <v>114000</v>
      </c>
      <c r="N21336" t="s">
        <v>24</v>
      </c>
      <c r="O21336" s="1">
        <v>40603</v>
      </c>
      <c r="P21336" t="s">
        <v>25</v>
      </c>
      <c r="Q21336" t="s">
        <v>31</v>
      </c>
      <c r="R21336" t="s">
        <v>495</v>
      </c>
      <c r="S21336" t="s">
        <v>308</v>
      </c>
      <c r="T21336">
        <v>694553</v>
      </c>
      <c r="U21336">
        <v>5591</v>
      </c>
      <c r="V21336">
        <v>0.78300000000000003</v>
      </c>
      <c r="W21336">
        <v>13</v>
      </c>
      <c r="X21336">
        <v>7007.2770419999997</v>
      </c>
      <c r="Y21336">
        <v>6978.08</v>
      </c>
      <c r="Z21336">
        <v>0</v>
      </c>
      <c r="AA21336">
        <v>0</v>
      </c>
      <c r="AB21336">
        <v>0</v>
      </c>
      <c r="AC21336" s="1">
        <v>41699</v>
      </c>
      <c r="AD21336">
        <v>199</v>
      </c>
      <c r="AE21336" s="1">
        <v>42491</v>
      </c>
      <c r="AF21336">
        <v>2011</v>
      </c>
    </row>
    <row r="21337" spans="1:32" x14ac:dyDescent="0.25">
      <c r="A21337">
        <v>694714</v>
      </c>
      <c r="B21337">
        <v>885673</v>
      </c>
      <c r="C21337">
        <v>35000</v>
      </c>
      <c r="D21337">
        <v>29575</v>
      </c>
      <c r="E21337">
        <v>15550</v>
      </c>
      <c r="F21337" t="s">
        <v>72</v>
      </c>
      <c r="G21337">
        <v>0.20480000000000001</v>
      </c>
      <c r="H21337">
        <v>791.48</v>
      </c>
      <c r="I21337" t="s">
        <v>324</v>
      </c>
      <c r="J21337" t="s">
        <v>761</v>
      </c>
      <c r="K21337" t="s">
        <v>106</v>
      </c>
      <c r="L21337" t="s">
        <v>37</v>
      </c>
      <c r="M21337">
        <v>125000</v>
      </c>
      <c r="N21337" t="s">
        <v>24</v>
      </c>
      <c r="O21337" s="1">
        <v>40603</v>
      </c>
      <c r="P21337" t="s">
        <v>55</v>
      </c>
      <c r="Q21337" t="s">
        <v>81</v>
      </c>
      <c r="R21337" t="s">
        <v>833</v>
      </c>
      <c r="S21337" t="s">
        <v>354</v>
      </c>
      <c r="T21337">
        <v>694714</v>
      </c>
      <c r="U21337">
        <v>104304</v>
      </c>
      <c r="V21337">
        <v>0.45200000000000001</v>
      </c>
      <c r="W21337">
        <v>30</v>
      </c>
      <c r="X21337">
        <v>5643.3</v>
      </c>
      <c r="Y21337">
        <v>2963.57</v>
      </c>
      <c r="Z21337">
        <v>79.01144755</v>
      </c>
      <c r="AA21337">
        <v>1647.37</v>
      </c>
      <c r="AB21337">
        <v>296.52659999999997</v>
      </c>
      <c r="AC21337" s="1">
        <v>40787</v>
      </c>
      <c r="AD21337">
        <v>798.15</v>
      </c>
      <c r="AE21337" s="1">
        <v>40940</v>
      </c>
      <c r="AF21337">
        <v>2011</v>
      </c>
    </row>
    <row r="21338" spans="1:32" x14ac:dyDescent="0.25">
      <c r="A21338">
        <v>694719</v>
      </c>
      <c r="B21338">
        <v>885680</v>
      </c>
      <c r="C21338">
        <v>1750</v>
      </c>
      <c r="D21338">
        <v>1750</v>
      </c>
      <c r="E21338">
        <v>1750</v>
      </c>
      <c r="F21338" t="s">
        <v>19</v>
      </c>
      <c r="G21338">
        <v>0.1268</v>
      </c>
      <c r="H21338">
        <v>58.7</v>
      </c>
      <c r="I21338" t="s">
        <v>34</v>
      </c>
      <c r="J21338" t="s">
        <v>84</v>
      </c>
      <c r="K21338" t="s">
        <v>54</v>
      </c>
      <c r="L21338" t="s">
        <v>48</v>
      </c>
      <c r="M21338">
        <v>15000</v>
      </c>
      <c r="N21338" t="s">
        <v>24</v>
      </c>
      <c r="O21338" s="1">
        <v>40603</v>
      </c>
      <c r="P21338" t="s">
        <v>25</v>
      </c>
      <c r="Q21338" t="s">
        <v>26</v>
      </c>
      <c r="R21338" t="s">
        <v>328</v>
      </c>
      <c r="S21338" t="s">
        <v>64</v>
      </c>
      <c r="T21338">
        <v>694719</v>
      </c>
      <c r="U21338">
        <v>3487</v>
      </c>
      <c r="V21338">
        <v>0.86399999999999999</v>
      </c>
      <c r="W21338">
        <v>11</v>
      </c>
      <c r="X21338">
        <v>1885.7870829999999</v>
      </c>
      <c r="Y21338">
        <v>1885.79</v>
      </c>
      <c r="Z21338">
        <v>0</v>
      </c>
      <c r="AA21338">
        <v>0</v>
      </c>
      <c r="AB21338">
        <v>0</v>
      </c>
      <c r="AC21338" s="1">
        <v>40848</v>
      </c>
      <c r="AD21338">
        <v>1475.96</v>
      </c>
      <c r="AE21338" s="1">
        <v>40878</v>
      </c>
      <c r="AF21338">
        <v>2011</v>
      </c>
    </row>
    <row r="21339" spans="1:32" x14ac:dyDescent="0.25">
      <c r="A21339">
        <v>694726</v>
      </c>
      <c r="B21339">
        <v>885688</v>
      </c>
      <c r="C21339">
        <v>9600</v>
      </c>
      <c r="D21339">
        <v>9600</v>
      </c>
      <c r="E21339">
        <v>9550</v>
      </c>
      <c r="F21339" t="s">
        <v>19</v>
      </c>
      <c r="G21339">
        <v>0.1</v>
      </c>
      <c r="H21339">
        <v>309.77</v>
      </c>
      <c r="I21339" t="s">
        <v>20</v>
      </c>
      <c r="J21339" t="s">
        <v>109</v>
      </c>
      <c r="K21339" t="s">
        <v>59</v>
      </c>
      <c r="L21339" t="s">
        <v>48</v>
      </c>
      <c r="M21339">
        <v>82000</v>
      </c>
      <c r="N21339" t="s">
        <v>30</v>
      </c>
      <c r="O21339" s="1">
        <v>40603</v>
      </c>
      <c r="P21339" t="s">
        <v>25</v>
      </c>
      <c r="Q21339" t="s">
        <v>26</v>
      </c>
      <c r="R21339" t="s">
        <v>284</v>
      </c>
      <c r="S21339" t="s">
        <v>100</v>
      </c>
      <c r="T21339">
        <v>694726</v>
      </c>
      <c r="U21339">
        <v>111611</v>
      </c>
      <c r="V21339">
        <v>0.17399999999999999</v>
      </c>
      <c r="W21339">
        <v>24</v>
      </c>
      <c r="X21339">
        <v>11151.510969999999</v>
      </c>
      <c r="Y21339">
        <v>11093.43</v>
      </c>
      <c r="Z21339">
        <v>0</v>
      </c>
      <c r="AA21339">
        <v>0</v>
      </c>
      <c r="AB21339">
        <v>0</v>
      </c>
      <c r="AC21339" s="1">
        <v>41699</v>
      </c>
      <c r="AD21339">
        <v>335.66</v>
      </c>
      <c r="AE21339" s="1">
        <v>41699</v>
      </c>
      <c r="AF21339">
        <v>2011</v>
      </c>
    </row>
    <row r="21340" spans="1:32" x14ac:dyDescent="0.25">
      <c r="A21340">
        <v>694727</v>
      </c>
      <c r="B21340">
        <v>885689</v>
      </c>
      <c r="C21340">
        <v>7000</v>
      </c>
      <c r="D21340">
        <v>7000</v>
      </c>
      <c r="E21340">
        <v>7000</v>
      </c>
      <c r="F21340" t="s">
        <v>72</v>
      </c>
      <c r="G21340">
        <v>0.16400000000000001</v>
      </c>
      <c r="H21340">
        <v>171.72</v>
      </c>
      <c r="I21340" t="s">
        <v>94</v>
      </c>
      <c r="J21340" t="s">
        <v>147</v>
      </c>
      <c r="K21340" t="s">
        <v>41</v>
      </c>
      <c r="L21340" t="s">
        <v>23</v>
      </c>
      <c r="M21340">
        <v>34000</v>
      </c>
      <c r="N21340" t="s">
        <v>30</v>
      </c>
      <c r="O21340" s="1">
        <v>40603</v>
      </c>
      <c r="P21340" t="s">
        <v>55</v>
      </c>
      <c r="Q21340" t="s">
        <v>26</v>
      </c>
      <c r="R21340" t="s">
        <v>60</v>
      </c>
      <c r="S21340" t="s">
        <v>61</v>
      </c>
      <c r="T21340">
        <v>694727</v>
      </c>
      <c r="U21340">
        <v>4370</v>
      </c>
      <c r="V21340">
        <v>0.95</v>
      </c>
      <c r="W21340">
        <v>13</v>
      </c>
      <c r="X21340">
        <v>5777.6</v>
      </c>
      <c r="Y21340">
        <v>5777.6</v>
      </c>
      <c r="Z21340">
        <v>44.971720429999998</v>
      </c>
      <c r="AA21340">
        <v>608.69000000000005</v>
      </c>
      <c r="AB21340">
        <v>5.9600000020000001</v>
      </c>
      <c r="AC21340" s="1">
        <v>41518</v>
      </c>
      <c r="AD21340">
        <v>171.72</v>
      </c>
      <c r="AE21340" s="1">
        <v>41671</v>
      </c>
      <c r="AF21340">
        <v>2011</v>
      </c>
    </row>
    <row r="21341" spans="1:32" x14ac:dyDescent="0.25">
      <c r="A21341">
        <v>694798</v>
      </c>
      <c r="B21341">
        <v>885766</v>
      </c>
      <c r="C21341">
        <v>10050</v>
      </c>
      <c r="D21341">
        <v>10050</v>
      </c>
      <c r="E21341">
        <v>10025</v>
      </c>
      <c r="F21341" t="s">
        <v>19</v>
      </c>
      <c r="G21341">
        <v>9.6299999999999997E-2</v>
      </c>
      <c r="H21341">
        <v>322.55</v>
      </c>
      <c r="I21341" t="s">
        <v>20</v>
      </c>
      <c r="J21341" t="s">
        <v>58</v>
      </c>
      <c r="K21341" t="s">
        <v>106</v>
      </c>
      <c r="L21341" t="s">
        <v>48</v>
      </c>
      <c r="M21341">
        <v>56000</v>
      </c>
      <c r="N21341" t="s">
        <v>30</v>
      </c>
      <c r="O21341" s="1">
        <v>40603</v>
      </c>
      <c r="P21341" t="s">
        <v>25</v>
      </c>
      <c r="Q21341" t="s">
        <v>31</v>
      </c>
      <c r="R21341" t="s">
        <v>767</v>
      </c>
      <c r="S21341" t="s">
        <v>102</v>
      </c>
      <c r="T21341">
        <v>694798</v>
      </c>
      <c r="U21341">
        <v>3462</v>
      </c>
      <c r="V21341">
        <v>0.13</v>
      </c>
      <c r="W21341">
        <v>27</v>
      </c>
      <c r="X21341">
        <v>11608.911539999999</v>
      </c>
      <c r="Y21341">
        <v>11580.03</v>
      </c>
      <c r="Z21341">
        <v>0</v>
      </c>
      <c r="AA21341">
        <v>0</v>
      </c>
      <c r="AB21341">
        <v>0</v>
      </c>
      <c r="AC21341" s="1">
        <v>41671</v>
      </c>
      <c r="AD21341">
        <v>651.86</v>
      </c>
      <c r="AE21341" s="1">
        <v>42430</v>
      </c>
      <c r="AF21341">
        <v>2011</v>
      </c>
    </row>
    <row r="21342" spans="1:32" x14ac:dyDescent="0.25">
      <c r="A21342">
        <v>694826</v>
      </c>
      <c r="B21342">
        <v>885795</v>
      </c>
      <c r="C21342">
        <v>25000</v>
      </c>
      <c r="D21342">
        <v>25000</v>
      </c>
      <c r="E21342">
        <v>24819.380079999999</v>
      </c>
      <c r="F21342" t="s">
        <v>72</v>
      </c>
      <c r="G21342">
        <v>0.1862</v>
      </c>
      <c r="H21342">
        <v>643.29999999999995</v>
      </c>
      <c r="I21342" t="s">
        <v>142</v>
      </c>
      <c r="J21342" t="s">
        <v>170</v>
      </c>
      <c r="K21342" t="s">
        <v>123</v>
      </c>
      <c r="L21342" t="s">
        <v>23</v>
      </c>
      <c r="M21342">
        <v>76000</v>
      </c>
      <c r="N21342" t="s">
        <v>24</v>
      </c>
      <c r="O21342" s="1">
        <v>40603</v>
      </c>
      <c r="P21342" t="s">
        <v>25</v>
      </c>
      <c r="Q21342" t="s">
        <v>26</v>
      </c>
      <c r="R21342" t="s">
        <v>110</v>
      </c>
      <c r="S21342" t="s">
        <v>33</v>
      </c>
      <c r="T21342">
        <v>694826</v>
      </c>
      <c r="U21342">
        <v>27920</v>
      </c>
      <c r="V21342">
        <v>0.91500000000000004</v>
      </c>
      <c r="W21342">
        <v>10</v>
      </c>
      <c r="X21342">
        <v>37209.801879999999</v>
      </c>
      <c r="Y21342">
        <v>36786.61</v>
      </c>
      <c r="Z21342">
        <v>0</v>
      </c>
      <c r="AA21342">
        <v>0</v>
      </c>
      <c r="AB21342">
        <v>0</v>
      </c>
      <c r="AC21342" s="1">
        <v>41913</v>
      </c>
      <c r="AD21342">
        <v>10227.48</v>
      </c>
      <c r="AE21342" s="1">
        <v>42401</v>
      </c>
      <c r="AF21342">
        <v>2011</v>
      </c>
    </row>
    <row r="21343" spans="1:32" x14ac:dyDescent="0.25">
      <c r="A21343">
        <v>694861</v>
      </c>
      <c r="B21343">
        <v>885836</v>
      </c>
      <c r="C21343">
        <v>7000</v>
      </c>
      <c r="D21343">
        <v>7000</v>
      </c>
      <c r="E21343">
        <v>7000</v>
      </c>
      <c r="F21343" t="s">
        <v>19</v>
      </c>
      <c r="G21343">
        <v>0.1037</v>
      </c>
      <c r="H21343">
        <v>227.09</v>
      </c>
      <c r="I21343" t="s">
        <v>20</v>
      </c>
      <c r="J21343" t="s">
        <v>44</v>
      </c>
      <c r="K21343" t="s">
        <v>54</v>
      </c>
      <c r="L21343" t="s">
        <v>23</v>
      </c>
      <c r="M21343">
        <v>53250</v>
      </c>
      <c r="N21343" t="s">
        <v>30</v>
      </c>
      <c r="O21343" s="1">
        <v>40603</v>
      </c>
      <c r="P21343" t="s">
        <v>25</v>
      </c>
      <c r="Q21343" t="s">
        <v>31</v>
      </c>
      <c r="R21343" t="s">
        <v>337</v>
      </c>
      <c r="S21343" t="s">
        <v>39</v>
      </c>
      <c r="T21343">
        <v>694861</v>
      </c>
      <c r="U21343">
        <v>8839</v>
      </c>
      <c r="V21343">
        <v>0.80400000000000005</v>
      </c>
      <c r="W21343">
        <v>20</v>
      </c>
      <c r="X21343">
        <v>7711.2586609999998</v>
      </c>
      <c r="Y21343">
        <v>7711.26</v>
      </c>
      <c r="Z21343">
        <v>0</v>
      </c>
      <c r="AA21343">
        <v>0</v>
      </c>
      <c r="AB21343">
        <v>0</v>
      </c>
      <c r="AC21343" s="1">
        <v>41030</v>
      </c>
      <c r="AD21343">
        <v>4762.3100000000004</v>
      </c>
      <c r="AE21343" s="1">
        <v>41548</v>
      </c>
      <c r="AF21343">
        <v>2011</v>
      </c>
    </row>
    <row r="21344" spans="1:32" x14ac:dyDescent="0.25">
      <c r="A21344">
        <v>694866</v>
      </c>
      <c r="B21344">
        <v>885834</v>
      </c>
      <c r="C21344">
        <v>7000</v>
      </c>
      <c r="D21344">
        <v>7000</v>
      </c>
      <c r="E21344">
        <v>6975</v>
      </c>
      <c r="F21344" t="s">
        <v>19</v>
      </c>
      <c r="G21344">
        <v>0.1</v>
      </c>
      <c r="H21344">
        <v>225.88</v>
      </c>
      <c r="I21344" t="s">
        <v>20</v>
      </c>
      <c r="J21344" t="s">
        <v>109</v>
      </c>
      <c r="K21344" t="s">
        <v>36</v>
      </c>
      <c r="L21344" t="s">
        <v>23</v>
      </c>
      <c r="M21344">
        <v>82000</v>
      </c>
      <c r="N21344" t="s">
        <v>30</v>
      </c>
      <c r="O21344" s="1">
        <v>40603</v>
      </c>
      <c r="P21344" t="s">
        <v>25</v>
      </c>
      <c r="Q21344" t="s">
        <v>26</v>
      </c>
      <c r="R21344" t="s">
        <v>112</v>
      </c>
      <c r="S21344" t="s">
        <v>61</v>
      </c>
      <c r="T21344">
        <v>694866</v>
      </c>
      <c r="U21344">
        <v>11316</v>
      </c>
      <c r="V21344">
        <v>0.55000000000000004</v>
      </c>
      <c r="W21344">
        <v>17</v>
      </c>
      <c r="X21344">
        <v>8120.4929140000004</v>
      </c>
      <c r="Y21344">
        <v>8091.49</v>
      </c>
      <c r="Z21344">
        <v>0</v>
      </c>
      <c r="AA21344">
        <v>0</v>
      </c>
      <c r="AB21344">
        <v>0</v>
      </c>
      <c r="AC21344" s="1">
        <v>41609</v>
      </c>
      <c r="AD21344">
        <v>907.94</v>
      </c>
      <c r="AE21344" s="1">
        <v>41640</v>
      </c>
      <c r="AF21344">
        <v>2011</v>
      </c>
    </row>
    <row r="21345" spans="1:32" x14ac:dyDescent="0.25">
      <c r="A21345">
        <v>694904</v>
      </c>
      <c r="B21345">
        <v>885883</v>
      </c>
      <c r="C21345">
        <v>6900</v>
      </c>
      <c r="D21345">
        <v>6900</v>
      </c>
      <c r="E21345">
        <v>6850</v>
      </c>
      <c r="F21345" t="s">
        <v>19</v>
      </c>
      <c r="G21345">
        <v>7.6600000000000001E-2</v>
      </c>
      <c r="H21345">
        <v>215.15</v>
      </c>
      <c r="I21345" t="s">
        <v>50</v>
      </c>
      <c r="J21345" t="s">
        <v>51</v>
      </c>
      <c r="K21345" t="s">
        <v>59</v>
      </c>
      <c r="L21345" t="s">
        <v>23</v>
      </c>
      <c r="M21345">
        <v>58000</v>
      </c>
      <c r="N21345" t="s">
        <v>24</v>
      </c>
      <c r="O21345" s="1">
        <v>40603</v>
      </c>
      <c r="P21345" t="s">
        <v>25</v>
      </c>
      <c r="Q21345" t="s">
        <v>26</v>
      </c>
      <c r="R21345" t="s">
        <v>107</v>
      </c>
      <c r="S21345" t="s">
        <v>108</v>
      </c>
      <c r="T21345">
        <v>694904</v>
      </c>
      <c r="U21345">
        <v>14443</v>
      </c>
      <c r="V21345">
        <v>0.55100000000000005</v>
      </c>
      <c r="W21345">
        <v>22</v>
      </c>
      <c r="X21345">
        <v>7610.0308990000003</v>
      </c>
      <c r="Y21345">
        <v>7554.89</v>
      </c>
      <c r="Z21345">
        <v>0</v>
      </c>
      <c r="AA21345">
        <v>0</v>
      </c>
      <c r="AB21345">
        <v>0</v>
      </c>
      <c r="AC21345" s="1">
        <v>41579</v>
      </c>
      <c r="AD21345">
        <v>335.5</v>
      </c>
      <c r="AE21345" s="1">
        <v>42005</v>
      </c>
      <c r="AF21345">
        <v>2011</v>
      </c>
    </row>
    <row r="21346" spans="1:32" x14ac:dyDescent="0.25">
      <c r="A21346">
        <v>694981</v>
      </c>
      <c r="B21346">
        <v>885968</v>
      </c>
      <c r="C21346">
        <v>12000</v>
      </c>
      <c r="D21346">
        <v>12000</v>
      </c>
      <c r="E21346">
        <v>12000</v>
      </c>
      <c r="F21346" t="s">
        <v>19</v>
      </c>
      <c r="G21346">
        <v>0.1111</v>
      </c>
      <c r="H21346">
        <v>393.5</v>
      </c>
      <c r="I21346" t="s">
        <v>20</v>
      </c>
      <c r="J21346" t="s">
        <v>29</v>
      </c>
      <c r="K21346" t="s">
        <v>36</v>
      </c>
      <c r="L21346" t="s">
        <v>48</v>
      </c>
      <c r="M21346">
        <v>87360</v>
      </c>
      <c r="N21346" t="s">
        <v>30</v>
      </c>
      <c r="O21346" s="1">
        <v>40603</v>
      </c>
      <c r="P21346" t="s">
        <v>25</v>
      </c>
      <c r="Q21346" t="s">
        <v>65</v>
      </c>
      <c r="R21346" t="s">
        <v>232</v>
      </c>
      <c r="S21346" t="s">
        <v>128</v>
      </c>
      <c r="T21346">
        <v>694981</v>
      </c>
      <c r="U21346">
        <v>5102</v>
      </c>
      <c r="V21346">
        <v>0.72899999999999998</v>
      </c>
      <c r="W21346">
        <v>6</v>
      </c>
      <c r="X21346">
        <v>14165.575220000001</v>
      </c>
      <c r="Y21346">
        <v>14165.58</v>
      </c>
      <c r="Z21346">
        <v>0</v>
      </c>
      <c r="AA21346">
        <v>0</v>
      </c>
      <c r="AB21346">
        <v>0</v>
      </c>
      <c r="AC21346" s="1">
        <v>41699</v>
      </c>
      <c r="AD21346">
        <v>453.57</v>
      </c>
      <c r="AE21346" s="1">
        <v>42248</v>
      </c>
      <c r="AF21346">
        <v>2011</v>
      </c>
    </row>
    <row r="21347" spans="1:32" x14ac:dyDescent="0.25">
      <c r="A21347">
        <v>695019</v>
      </c>
      <c r="B21347">
        <v>886006</v>
      </c>
      <c r="C21347">
        <v>5000</v>
      </c>
      <c r="D21347">
        <v>5000</v>
      </c>
      <c r="E21347">
        <v>4700</v>
      </c>
      <c r="F21347" t="s">
        <v>19</v>
      </c>
      <c r="G21347">
        <v>5.4199999999999998E-2</v>
      </c>
      <c r="H21347">
        <v>150.80000000000001</v>
      </c>
      <c r="I21347" t="s">
        <v>50</v>
      </c>
      <c r="J21347" t="s">
        <v>175</v>
      </c>
      <c r="K21347" t="s">
        <v>118</v>
      </c>
      <c r="L21347" t="s">
        <v>48</v>
      </c>
      <c r="M21347">
        <v>120000</v>
      </c>
      <c r="N21347" t="s">
        <v>24</v>
      </c>
      <c r="O21347" s="1">
        <v>40603</v>
      </c>
      <c r="P21347" t="s">
        <v>25</v>
      </c>
      <c r="Q21347" t="s">
        <v>85</v>
      </c>
      <c r="R21347" t="s">
        <v>479</v>
      </c>
      <c r="S21347" t="s">
        <v>354</v>
      </c>
      <c r="T21347">
        <v>695019</v>
      </c>
      <c r="U21347">
        <v>2313</v>
      </c>
      <c r="V21347">
        <v>4.4999999999999998E-2</v>
      </c>
      <c r="W21347">
        <v>28</v>
      </c>
      <c r="X21347">
        <v>5428.7671929999997</v>
      </c>
      <c r="Y21347">
        <v>5103.04</v>
      </c>
      <c r="Z21347">
        <v>0</v>
      </c>
      <c r="AA21347">
        <v>0</v>
      </c>
      <c r="AB21347">
        <v>0</v>
      </c>
      <c r="AC21347" s="1">
        <v>41699</v>
      </c>
      <c r="AD21347">
        <v>163.31</v>
      </c>
      <c r="AE21347" s="1">
        <v>41699</v>
      </c>
      <c r="AF21347">
        <v>2011</v>
      </c>
    </row>
    <row r="21348" spans="1:32" x14ac:dyDescent="0.25">
      <c r="A21348">
        <v>695035</v>
      </c>
      <c r="B21348">
        <v>886076</v>
      </c>
      <c r="C21348">
        <v>15000</v>
      </c>
      <c r="D21348">
        <v>15000</v>
      </c>
      <c r="E21348">
        <v>15000</v>
      </c>
      <c r="F21348" t="s">
        <v>72</v>
      </c>
      <c r="G21348">
        <v>0.14169999999999999</v>
      </c>
      <c r="H21348">
        <v>350.35</v>
      </c>
      <c r="I21348" t="s">
        <v>34</v>
      </c>
      <c r="J21348" t="s">
        <v>47</v>
      </c>
      <c r="K21348" t="s">
        <v>123</v>
      </c>
      <c r="L21348" t="s">
        <v>37</v>
      </c>
      <c r="M21348">
        <v>62000</v>
      </c>
      <c r="N21348" t="s">
        <v>30</v>
      </c>
      <c r="O21348" s="1">
        <v>40603</v>
      </c>
      <c r="P21348" t="s">
        <v>55</v>
      </c>
      <c r="Q21348" t="s">
        <v>26</v>
      </c>
      <c r="R21348" t="s">
        <v>278</v>
      </c>
      <c r="S21348" t="s">
        <v>28</v>
      </c>
      <c r="T21348">
        <v>695035</v>
      </c>
      <c r="U21348">
        <v>2849</v>
      </c>
      <c r="V21348">
        <v>0.20599999999999999</v>
      </c>
      <c r="W21348">
        <v>17</v>
      </c>
      <c r="X21348">
        <v>6504.69</v>
      </c>
      <c r="Y21348">
        <v>6504.69</v>
      </c>
      <c r="Z21348">
        <v>0</v>
      </c>
      <c r="AA21348">
        <v>0</v>
      </c>
      <c r="AB21348">
        <v>0</v>
      </c>
      <c r="AC21348" s="1">
        <v>41244</v>
      </c>
      <c r="AD21348">
        <v>200.84</v>
      </c>
      <c r="AE21348" s="1">
        <v>42491</v>
      </c>
      <c r="AF21348">
        <v>2011</v>
      </c>
    </row>
    <row r="21349" spans="1:32" x14ac:dyDescent="0.25">
      <c r="A21349">
        <v>695068</v>
      </c>
      <c r="B21349">
        <v>886110</v>
      </c>
      <c r="C21349">
        <v>14000</v>
      </c>
      <c r="D21349">
        <v>14000</v>
      </c>
      <c r="E21349">
        <v>13975</v>
      </c>
      <c r="F21349" t="s">
        <v>72</v>
      </c>
      <c r="G21349">
        <v>0.1565</v>
      </c>
      <c r="H21349">
        <v>337.86</v>
      </c>
      <c r="I21349" t="s">
        <v>52</v>
      </c>
      <c r="J21349" t="s">
        <v>104</v>
      </c>
      <c r="K21349" t="s">
        <v>45</v>
      </c>
      <c r="L21349" t="s">
        <v>48</v>
      </c>
      <c r="M21349">
        <v>45000</v>
      </c>
      <c r="N21349" t="s">
        <v>30</v>
      </c>
      <c r="O21349" s="1">
        <v>40603</v>
      </c>
      <c r="P21349" t="s">
        <v>25</v>
      </c>
      <c r="Q21349" t="s">
        <v>26</v>
      </c>
      <c r="R21349" t="s">
        <v>734</v>
      </c>
      <c r="S21349" t="s">
        <v>39</v>
      </c>
      <c r="T21349">
        <v>695068</v>
      </c>
      <c r="U21349">
        <v>3680</v>
      </c>
      <c r="V21349">
        <v>0.438</v>
      </c>
      <c r="W21349">
        <v>7</v>
      </c>
      <c r="X21349">
        <v>20268.960029999998</v>
      </c>
      <c r="Y21349">
        <v>20232.77</v>
      </c>
      <c r="Z21349">
        <v>0</v>
      </c>
      <c r="AA21349">
        <v>0</v>
      </c>
      <c r="AB21349">
        <v>0</v>
      </c>
      <c r="AC21349" s="1">
        <v>42401</v>
      </c>
      <c r="AD21349">
        <v>673.08</v>
      </c>
      <c r="AE21349" s="1">
        <v>42491</v>
      </c>
      <c r="AF21349">
        <v>2011</v>
      </c>
    </row>
    <row r="21350" spans="1:32" x14ac:dyDescent="0.25">
      <c r="A21350">
        <v>695069</v>
      </c>
      <c r="B21350">
        <v>886111</v>
      </c>
      <c r="C21350">
        <v>14000</v>
      </c>
      <c r="D21350">
        <v>14000</v>
      </c>
      <c r="E21350">
        <v>14000</v>
      </c>
      <c r="F21350" t="s">
        <v>19</v>
      </c>
      <c r="G21350">
        <v>7.6600000000000001E-2</v>
      </c>
      <c r="H21350">
        <v>436.52</v>
      </c>
      <c r="I21350" t="s">
        <v>50</v>
      </c>
      <c r="J21350" t="s">
        <v>51</v>
      </c>
      <c r="K21350" t="s">
        <v>54</v>
      </c>
      <c r="L21350" t="s">
        <v>48</v>
      </c>
      <c r="M21350">
        <v>260000</v>
      </c>
      <c r="N21350" t="s">
        <v>24</v>
      </c>
      <c r="O21350" s="1">
        <v>40603</v>
      </c>
      <c r="P21350" t="s">
        <v>25</v>
      </c>
      <c r="Q21350" t="s">
        <v>85</v>
      </c>
      <c r="R21350" t="s">
        <v>148</v>
      </c>
      <c r="S21350" t="s">
        <v>128</v>
      </c>
      <c r="T21350">
        <v>695069</v>
      </c>
      <c r="U21350">
        <v>13850</v>
      </c>
      <c r="V21350">
        <v>0.36199999999999999</v>
      </c>
      <c r="W21350">
        <v>27</v>
      </c>
      <c r="X21350">
        <v>14620.53816</v>
      </c>
      <c r="Y21350">
        <v>14620.54</v>
      </c>
      <c r="Z21350">
        <v>0</v>
      </c>
      <c r="AA21350">
        <v>0</v>
      </c>
      <c r="AB21350">
        <v>0</v>
      </c>
      <c r="AC21350" s="1">
        <v>40909</v>
      </c>
      <c r="AD21350">
        <v>1081.1099999999999</v>
      </c>
      <c r="AE21350" s="1">
        <v>40909</v>
      </c>
      <c r="AF21350">
        <v>2011</v>
      </c>
    </row>
    <row r="21351" spans="1:32" x14ac:dyDescent="0.25">
      <c r="A21351">
        <v>695082</v>
      </c>
      <c r="B21351">
        <v>886125</v>
      </c>
      <c r="C21351">
        <v>12000</v>
      </c>
      <c r="D21351">
        <v>12000</v>
      </c>
      <c r="E21351">
        <v>11975</v>
      </c>
      <c r="F21351" t="s">
        <v>19</v>
      </c>
      <c r="G21351">
        <v>0.1037</v>
      </c>
      <c r="H21351">
        <v>389.3</v>
      </c>
      <c r="I21351" t="s">
        <v>20</v>
      </c>
      <c r="J21351" t="s">
        <v>44</v>
      </c>
      <c r="K21351" t="s">
        <v>96</v>
      </c>
      <c r="L21351" t="s">
        <v>48</v>
      </c>
      <c r="M21351">
        <v>51669</v>
      </c>
      <c r="N21351" t="s">
        <v>24</v>
      </c>
      <c r="O21351" s="1">
        <v>40603</v>
      </c>
      <c r="P21351" t="s">
        <v>25</v>
      </c>
      <c r="Q21351" t="s">
        <v>26</v>
      </c>
      <c r="R21351" t="s">
        <v>345</v>
      </c>
      <c r="S21351" t="s">
        <v>303</v>
      </c>
      <c r="T21351">
        <v>695082</v>
      </c>
      <c r="U21351">
        <v>12304</v>
      </c>
      <c r="V21351">
        <v>0.77900000000000003</v>
      </c>
      <c r="W21351">
        <v>12</v>
      </c>
      <c r="X21351">
        <v>12402.49842</v>
      </c>
      <c r="Y21351">
        <v>12376.66</v>
      </c>
      <c r="Z21351">
        <v>0</v>
      </c>
      <c r="AA21351">
        <v>0</v>
      </c>
      <c r="AB21351">
        <v>0</v>
      </c>
      <c r="AC21351" s="1">
        <v>40756</v>
      </c>
      <c r="AD21351">
        <v>237.88</v>
      </c>
      <c r="AE21351" s="1">
        <v>40756</v>
      </c>
      <c r="AF21351">
        <v>2011</v>
      </c>
    </row>
    <row r="21352" spans="1:32" x14ac:dyDescent="0.25">
      <c r="A21352">
        <v>695087</v>
      </c>
      <c r="B21352">
        <v>886130</v>
      </c>
      <c r="C21352">
        <v>8000</v>
      </c>
      <c r="D21352">
        <v>8000</v>
      </c>
      <c r="E21352">
        <v>8000</v>
      </c>
      <c r="F21352" t="s">
        <v>19</v>
      </c>
      <c r="G21352">
        <v>0.1454</v>
      </c>
      <c r="H21352">
        <v>275.52999999999997</v>
      </c>
      <c r="I21352" t="s">
        <v>52</v>
      </c>
      <c r="J21352" t="s">
        <v>151</v>
      </c>
      <c r="K21352" t="s">
        <v>36</v>
      </c>
      <c r="L21352" t="s">
        <v>23</v>
      </c>
      <c r="M21352">
        <v>35000</v>
      </c>
      <c r="N21352" t="s">
        <v>30</v>
      </c>
      <c r="O21352" s="1">
        <v>40603</v>
      </c>
      <c r="P21352" t="s">
        <v>25</v>
      </c>
      <c r="Q21352" t="s">
        <v>31</v>
      </c>
      <c r="R21352" t="s">
        <v>278</v>
      </c>
      <c r="S21352" t="s">
        <v>28</v>
      </c>
      <c r="T21352">
        <v>695087</v>
      </c>
      <c r="U21352">
        <v>22904</v>
      </c>
      <c r="V21352">
        <v>0.90500000000000003</v>
      </c>
      <c r="W21352">
        <v>24</v>
      </c>
      <c r="X21352">
        <v>9918.8071540000001</v>
      </c>
      <c r="Y21352">
        <v>9918.81</v>
      </c>
      <c r="Z21352">
        <v>0</v>
      </c>
      <c r="AA21352">
        <v>0</v>
      </c>
      <c r="AB21352">
        <v>0</v>
      </c>
      <c r="AC21352" s="1">
        <v>41699</v>
      </c>
      <c r="AD21352">
        <v>278.89999999999998</v>
      </c>
      <c r="AE21352" s="1">
        <v>41699</v>
      </c>
      <c r="AF21352">
        <v>2011</v>
      </c>
    </row>
    <row r="21353" spans="1:32" x14ac:dyDescent="0.25">
      <c r="A21353">
        <v>695093</v>
      </c>
      <c r="B21353">
        <v>886123</v>
      </c>
      <c r="C21353">
        <v>16000</v>
      </c>
      <c r="D21353">
        <v>16000</v>
      </c>
      <c r="E21353">
        <v>15975</v>
      </c>
      <c r="F21353" t="s">
        <v>19</v>
      </c>
      <c r="G21353">
        <v>0.1</v>
      </c>
      <c r="H21353">
        <v>516.28</v>
      </c>
      <c r="I21353" t="s">
        <v>20</v>
      </c>
      <c r="J21353" t="s">
        <v>109</v>
      </c>
      <c r="K21353" t="s">
        <v>96</v>
      </c>
      <c r="L21353" t="s">
        <v>23</v>
      </c>
      <c r="M21353">
        <v>48000</v>
      </c>
      <c r="N21353" t="s">
        <v>30</v>
      </c>
      <c r="O21353" s="1">
        <v>40603</v>
      </c>
      <c r="P21353" t="s">
        <v>25</v>
      </c>
      <c r="Q21353" t="s">
        <v>26</v>
      </c>
      <c r="R21353" t="s">
        <v>148</v>
      </c>
      <c r="S21353" t="s">
        <v>128</v>
      </c>
      <c r="T21353">
        <v>695093</v>
      </c>
      <c r="U21353">
        <v>9929</v>
      </c>
      <c r="V21353">
        <v>0.66200000000000003</v>
      </c>
      <c r="W21353">
        <v>18</v>
      </c>
      <c r="X21353">
        <v>17476.810409999998</v>
      </c>
      <c r="Y21353">
        <v>17449.5</v>
      </c>
      <c r="Z21353">
        <v>0</v>
      </c>
      <c r="AA21353">
        <v>0</v>
      </c>
      <c r="AB21353">
        <v>0</v>
      </c>
      <c r="AC21353" s="1">
        <v>41000</v>
      </c>
      <c r="AD21353">
        <v>11296.37</v>
      </c>
      <c r="AE21353" s="1">
        <v>41365</v>
      </c>
      <c r="AF21353">
        <v>2011</v>
      </c>
    </row>
    <row r="21354" spans="1:32" x14ac:dyDescent="0.25">
      <c r="A21354">
        <v>695127</v>
      </c>
      <c r="B21354">
        <v>886162</v>
      </c>
      <c r="C21354">
        <v>6000</v>
      </c>
      <c r="D21354">
        <v>6000</v>
      </c>
      <c r="E21354">
        <v>6000</v>
      </c>
      <c r="F21354" t="s">
        <v>72</v>
      </c>
      <c r="G21354">
        <v>0.17510000000000001</v>
      </c>
      <c r="H21354">
        <v>150.77000000000001</v>
      </c>
      <c r="I21354" t="s">
        <v>94</v>
      </c>
      <c r="J21354" t="s">
        <v>95</v>
      </c>
      <c r="K21354" t="s">
        <v>59</v>
      </c>
      <c r="L21354" t="s">
        <v>23</v>
      </c>
      <c r="M21354">
        <v>58000</v>
      </c>
      <c r="N21354" t="s">
        <v>24</v>
      </c>
      <c r="O21354" s="1">
        <v>40603</v>
      </c>
      <c r="P21354" t="s">
        <v>55</v>
      </c>
      <c r="Q21354" t="s">
        <v>62</v>
      </c>
      <c r="R21354" t="s">
        <v>140</v>
      </c>
      <c r="S21354" t="s">
        <v>33</v>
      </c>
      <c r="T21354">
        <v>695127</v>
      </c>
      <c r="U21354">
        <v>4332</v>
      </c>
      <c r="V21354">
        <v>0.56999999999999995</v>
      </c>
      <c r="W21354">
        <v>47</v>
      </c>
      <c r="X21354">
        <v>6784.65</v>
      </c>
      <c r="Y21354">
        <v>6784.65</v>
      </c>
      <c r="Z21354">
        <v>0</v>
      </c>
      <c r="AA21354">
        <v>18.48</v>
      </c>
      <c r="AB21354">
        <v>0</v>
      </c>
      <c r="AC21354" s="1">
        <v>42064</v>
      </c>
      <c r="AD21354">
        <v>150.77000000000001</v>
      </c>
      <c r="AE21354" s="1">
        <v>42461</v>
      </c>
      <c r="AF21354">
        <v>2011</v>
      </c>
    </row>
    <row r="21355" spans="1:32" x14ac:dyDescent="0.25">
      <c r="A21355">
        <v>695149</v>
      </c>
      <c r="B21355">
        <v>886196</v>
      </c>
      <c r="C21355">
        <v>16000</v>
      </c>
      <c r="D21355">
        <v>16000</v>
      </c>
      <c r="E21355">
        <v>16000</v>
      </c>
      <c r="F21355" t="s">
        <v>19</v>
      </c>
      <c r="G21355">
        <v>0.1</v>
      </c>
      <c r="H21355">
        <v>516.28</v>
      </c>
      <c r="I21355" t="s">
        <v>20</v>
      </c>
      <c r="J21355" t="s">
        <v>109</v>
      </c>
      <c r="K21355" t="s">
        <v>41</v>
      </c>
      <c r="L21355" t="s">
        <v>23</v>
      </c>
      <c r="M21355">
        <v>66000</v>
      </c>
      <c r="N21355" t="s">
        <v>30</v>
      </c>
      <c r="O21355" s="1">
        <v>40603</v>
      </c>
      <c r="P21355" t="s">
        <v>25</v>
      </c>
      <c r="Q21355" t="s">
        <v>26</v>
      </c>
      <c r="R21355" t="s">
        <v>469</v>
      </c>
      <c r="S21355" t="s">
        <v>28</v>
      </c>
      <c r="T21355">
        <v>695149</v>
      </c>
      <c r="U21355">
        <v>21170</v>
      </c>
      <c r="V21355">
        <v>0.56000000000000005</v>
      </c>
      <c r="W21355">
        <v>23</v>
      </c>
      <c r="X21355">
        <v>18585.870889999998</v>
      </c>
      <c r="Y21355">
        <v>18585.87</v>
      </c>
      <c r="Z21355">
        <v>0</v>
      </c>
      <c r="AA21355">
        <v>0</v>
      </c>
      <c r="AB21355">
        <v>0</v>
      </c>
      <c r="AC21355" s="1">
        <v>41699</v>
      </c>
      <c r="AD21355">
        <v>557.97</v>
      </c>
      <c r="AE21355" s="1">
        <v>42491</v>
      </c>
      <c r="AF21355">
        <v>2011</v>
      </c>
    </row>
    <row r="21356" spans="1:32" x14ac:dyDescent="0.25">
      <c r="A21356">
        <v>695152</v>
      </c>
      <c r="B21356">
        <v>886199</v>
      </c>
      <c r="C21356">
        <v>9000</v>
      </c>
      <c r="D21356">
        <v>9000</v>
      </c>
      <c r="E21356">
        <v>9000</v>
      </c>
      <c r="F21356" t="s">
        <v>19</v>
      </c>
      <c r="G21356">
        <v>0.1454</v>
      </c>
      <c r="H21356">
        <v>309.97000000000003</v>
      </c>
      <c r="I21356" t="s">
        <v>52</v>
      </c>
      <c r="J21356" t="s">
        <v>151</v>
      </c>
      <c r="K21356" t="s">
        <v>45</v>
      </c>
      <c r="L21356" t="s">
        <v>23</v>
      </c>
      <c r="M21356">
        <v>88000</v>
      </c>
      <c r="N21356" t="s">
        <v>24</v>
      </c>
      <c r="O21356" s="1">
        <v>40603</v>
      </c>
      <c r="P21356" t="s">
        <v>25</v>
      </c>
      <c r="Q21356" t="s">
        <v>26</v>
      </c>
      <c r="R21356" t="s">
        <v>317</v>
      </c>
      <c r="S21356" t="s">
        <v>39</v>
      </c>
      <c r="T21356">
        <v>695152</v>
      </c>
      <c r="U21356">
        <v>6941</v>
      </c>
      <c r="V21356">
        <v>0.499</v>
      </c>
      <c r="W21356">
        <v>19</v>
      </c>
      <c r="X21356">
        <v>11057.54628</v>
      </c>
      <c r="Y21356">
        <v>11057.55</v>
      </c>
      <c r="Z21356">
        <v>0</v>
      </c>
      <c r="AA21356">
        <v>0</v>
      </c>
      <c r="AB21356">
        <v>0</v>
      </c>
      <c r="AC21356" s="1">
        <v>41487</v>
      </c>
      <c r="AD21356">
        <v>2382.2600000000002</v>
      </c>
      <c r="AE21356" s="1">
        <v>42401</v>
      </c>
      <c r="AF21356">
        <v>2011</v>
      </c>
    </row>
    <row r="21357" spans="1:32" x14ac:dyDescent="0.25">
      <c r="A21357">
        <v>695172</v>
      </c>
      <c r="B21357">
        <v>886221</v>
      </c>
      <c r="C21357">
        <v>5000</v>
      </c>
      <c r="D21357">
        <v>5000</v>
      </c>
      <c r="E21357">
        <v>4900</v>
      </c>
      <c r="F21357" t="s">
        <v>19</v>
      </c>
      <c r="G21357">
        <v>6.9199999999999998E-2</v>
      </c>
      <c r="H21357">
        <v>154.21</v>
      </c>
      <c r="I21357" t="s">
        <v>50</v>
      </c>
      <c r="J21357" t="s">
        <v>79</v>
      </c>
      <c r="K21357" t="s">
        <v>54</v>
      </c>
      <c r="L21357" t="s">
        <v>48</v>
      </c>
      <c r="M21357">
        <v>85000</v>
      </c>
      <c r="N21357" t="s">
        <v>24</v>
      </c>
      <c r="O21357" s="1">
        <v>40603</v>
      </c>
      <c r="P21357" t="s">
        <v>25</v>
      </c>
      <c r="Q21357" t="s">
        <v>65</v>
      </c>
      <c r="R21357" t="s">
        <v>317</v>
      </c>
      <c r="S21357" t="s">
        <v>39</v>
      </c>
      <c r="T21357">
        <v>695172</v>
      </c>
      <c r="U21357">
        <v>0</v>
      </c>
      <c r="V21357">
        <v>0</v>
      </c>
      <c r="W21357">
        <v>36</v>
      </c>
      <c r="X21357">
        <v>5551.2674159999997</v>
      </c>
      <c r="Y21357">
        <v>5440.24</v>
      </c>
      <c r="Z21357">
        <v>0</v>
      </c>
      <c r="AA21357">
        <v>0</v>
      </c>
      <c r="AB21357">
        <v>0</v>
      </c>
      <c r="AC21357" s="1">
        <v>41699</v>
      </c>
      <c r="AD21357">
        <v>159.57</v>
      </c>
      <c r="AE21357" s="1">
        <v>42339</v>
      </c>
      <c r="AF21357">
        <v>2011</v>
      </c>
    </row>
    <row r="21358" spans="1:32" x14ac:dyDescent="0.25">
      <c r="A21358">
        <v>695182</v>
      </c>
      <c r="B21358">
        <v>886231</v>
      </c>
      <c r="C21358">
        <v>5000</v>
      </c>
      <c r="D21358">
        <v>5000</v>
      </c>
      <c r="E21358">
        <v>4975</v>
      </c>
      <c r="F21358" t="s">
        <v>19</v>
      </c>
      <c r="G21358">
        <v>6.9199999999999998E-2</v>
      </c>
      <c r="H21358">
        <v>154.21</v>
      </c>
      <c r="I21358" t="s">
        <v>50</v>
      </c>
      <c r="J21358" t="s">
        <v>79</v>
      </c>
      <c r="K21358" t="s">
        <v>36</v>
      </c>
      <c r="L21358" t="s">
        <v>48</v>
      </c>
      <c r="M21358">
        <v>60000</v>
      </c>
      <c r="N21358" t="s">
        <v>24</v>
      </c>
      <c r="O21358" s="1">
        <v>40603</v>
      </c>
      <c r="P21358" t="s">
        <v>25</v>
      </c>
      <c r="Q21358" t="s">
        <v>65</v>
      </c>
      <c r="R21358" t="s">
        <v>533</v>
      </c>
      <c r="S21358" t="s">
        <v>128</v>
      </c>
      <c r="T21358">
        <v>695182</v>
      </c>
      <c r="U21358">
        <v>0</v>
      </c>
      <c r="V21358">
        <v>0</v>
      </c>
      <c r="W21358">
        <v>29</v>
      </c>
      <c r="X21358">
        <v>5277.2974430000004</v>
      </c>
      <c r="Y21358">
        <v>5250.91</v>
      </c>
      <c r="Z21358">
        <v>0</v>
      </c>
      <c r="AA21358">
        <v>0</v>
      </c>
      <c r="AB21358">
        <v>0</v>
      </c>
      <c r="AC21358" s="1">
        <v>40940</v>
      </c>
      <c r="AD21358">
        <v>3737.2</v>
      </c>
      <c r="AE21358" s="1">
        <v>40969</v>
      </c>
      <c r="AF21358">
        <v>2011</v>
      </c>
    </row>
    <row r="21359" spans="1:32" x14ac:dyDescent="0.25">
      <c r="A21359">
        <v>695201</v>
      </c>
      <c r="B21359">
        <v>886251</v>
      </c>
      <c r="C21359">
        <v>25000</v>
      </c>
      <c r="D21359">
        <v>21925</v>
      </c>
      <c r="E21359">
        <v>20810.08151</v>
      </c>
      <c r="F21359" t="s">
        <v>72</v>
      </c>
      <c r="G21359">
        <v>0.1825</v>
      </c>
      <c r="H21359">
        <v>559.74</v>
      </c>
      <c r="I21359" t="s">
        <v>142</v>
      </c>
      <c r="J21359" t="s">
        <v>161</v>
      </c>
      <c r="K21359" t="s">
        <v>123</v>
      </c>
      <c r="L21359" t="s">
        <v>48</v>
      </c>
      <c r="M21359">
        <v>78000</v>
      </c>
      <c r="N21359" t="s">
        <v>24</v>
      </c>
      <c r="O21359" s="1">
        <v>40603</v>
      </c>
      <c r="P21359" t="s">
        <v>55</v>
      </c>
      <c r="Q21359" t="s">
        <v>566</v>
      </c>
      <c r="R21359" t="s">
        <v>339</v>
      </c>
      <c r="S21359" t="s">
        <v>137</v>
      </c>
      <c r="T21359">
        <v>695201</v>
      </c>
      <c r="U21359">
        <v>13285</v>
      </c>
      <c r="V21359">
        <v>0.61499999999999999</v>
      </c>
      <c r="W21359">
        <v>46</v>
      </c>
      <c r="X21359">
        <v>11601.16</v>
      </c>
      <c r="Y21359">
        <v>9187.5400000000009</v>
      </c>
      <c r="Z21359">
        <v>26.30886151</v>
      </c>
      <c r="AA21359">
        <v>975.73</v>
      </c>
      <c r="AB21359">
        <v>9.43</v>
      </c>
      <c r="AC21359" s="1">
        <v>41183</v>
      </c>
      <c r="AD21359">
        <v>1113.4000000000001</v>
      </c>
      <c r="AE21359" s="1">
        <v>41974</v>
      </c>
      <c r="AF21359">
        <v>2011</v>
      </c>
    </row>
    <row r="21360" spans="1:32" x14ac:dyDescent="0.25">
      <c r="A21360">
        <v>695203</v>
      </c>
      <c r="B21360">
        <v>886253</v>
      </c>
      <c r="C21360">
        <v>20000</v>
      </c>
      <c r="D21360">
        <v>20000</v>
      </c>
      <c r="E21360">
        <v>19975</v>
      </c>
      <c r="F21360" t="s">
        <v>72</v>
      </c>
      <c r="G21360">
        <v>0.17879999999999999</v>
      </c>
      <c r="H21360">
        <v>506.57</v>
      </c>
      <c r="I21360" t="s">
        <v>94</v>
      </c>
      <c r="J21360" t="s">
        <v>186</v>
      </c>
      <c r="K21360" t="s">
        <v>45</v>
      </c>
      <c r="L21360" t="s">
        <v>23</v>
      </c>
      <c r="M21360">
        <v>59000</v>
      </c>
      <c r="N21360" t="s">
        <v>24</v>
      </c>
      <c r="O21360" s="1">
        <v>40603</v>
      </c>
      <c r="P21360" t="s">
        <v>25</v>
      </c>
      <c r="Q21360" t="s">
        <v>88</v>
      </c>
      <c r="R21360" t="s">
        <v>228</v>
      </c>
      <c r="S21360" t="s">
        <v>229</v>
      </c>
      <c r="T21360">
        <v>695203</v>
      </c>
      <c r="U21360">
        <v>12177</v>
      </c>
      <c r="V21360">
        <v>0.73799999999999999</v>
      </c>
      <c r="W21360">
        <v>14</v>
      </c>
      <c r="X21360">
        <v>25777.760679999999</v>
      </c>
      <c r="Y21360">
        <v>25745.54</v>
      </c>
      <c r="Z21360">
        <v>0</v>
      </c>
      <c r="AA21360">
        <v>0</v>
      </c>
      <c r="AB21360">
        <v>0</v>
      </c>
      <c r="AC21360" s="1">
        <v>41306</v>
      </c>
      <c r="AD21360">
        <v>952.5</v>
      </c>
      <c r="AE21360" s="1">
        <v>42491</v>
      </c>
      <c r="AF21360">
        <v>2011</v>
      </c>
    </row>
    <row r="21361" spans="1:32" x14ac:dyDescent="0.25">
      <c r="A21361">
        <v>695251</v>
      </c>
      <c r="B21361">
        <v>886306</v>
      </c>
      <c r="C21361">
        <v>9600</v>
      </c>
      <c r="D21361">
        <v>9600</v>
      </c>
      <c r="E21361">
        <v>9600</v>
      </c>
      <c r="F21361" t="s">
        <v>19</v>
      </c>
      <c r="G21361">
        <v>6.9199999999999998E-2</v>
      </c>
      <c r="H21361">
        <v>296.07</v>
      </c>
      <c r="I21361" t="s">
        <v>50</v>
      </c>
      <c r="J21361" t="s">
        <v>79</v>
      </c>
      <c r="K21361" t="s">
        <v>36</v>
      </c>
      <c r="L21361" t="s">
        <v>48</v>
      </c>
      <c r="M21361">
        <v>150000</v>
      </c>
      <c r="N21361" t="s">
        <v>30</v>
      </c>
      <c r="O21361" s="1">
        <v>40603</v>
      </c>
      <c r="P21361" t="s">
        <v>25</v>
      </c>
      <c r="Q21361" t="s">
        <v>85</v>
      </c>
      <c r="R21361" t="s">
        <v>812</v>
      </c>
      <c r="S21361" t="s">
        <v>204</v>
      </c>
      <c r="T21361">
        <v>695251</v>
      </c>
      <c r="U21361">
        <v>18947</v>
      </c>
      <c r="V21361">
        <v>0.64</v>
      </c>
      <c r="W21361">
        <v>38</v>
      </c>
      <c r="X21361">
        <v>10658.484689999999</v>
      </c>
      <c r="Y21361">
        <v>10658.48</v>
      </c>
      <c r="Z21361">
        <v>0</v>
      </c>
      <c r="AA21361">
        <v>0</v>
      </c>
      <c r="AB21361">
        <v>0</v>
      </c>
      <c r="AC21361" s="1">
        <v>41699</v>
      </c>
      <c r="AD21361">
        <v>305.77999999999997</v>
      </c>
      <c r="AE21361" s="1">
        <v>42491</v>
      </c>
      <c r="AF21361">
        <v>2011</v>
      </c>
    </row>
    <row r="21362" spans="1:32" x14ac:dyDescent="0.25">
      <c r="A21362">
        <v>695255</v>
      </c>
      <c r="B21362">
        <v>886311</v>
      </c>
      <c r="C21362">
        <v>10000</v>
      </c>
      <c r="D21362">
        <v>10000</v>
      </c>
      <c r="E21362">
        <v>10000</v>
      </c>
      <c r="F21362" t="s">
        <v>72</v>
      </c>
      <c r="G21362">
        <v>0.1268</v>
      </c>
      <c r="H21362">
        <v>225.9</v>
      </c>
      <c r="I21362" t="s">
        <v>34</v>
      </c>
      <c r="J21362" t="s">
        <v>84</v>
      </c>
      <c r="K21362" t="s">
        <v>106</v>
      </c>
      <c r="L21362" t="s">
        <v>23</v>
      </c>
      <c r="M21362">
        <v>55000</v>
      </c>
      <c r="N21362" t="s">
        <v>24</v>
      </c>
      <c r="O21362" s="1">
        <v>40603</v>
      </c>
      <c r="P21362" t="s">
        <v>25</v>
      </c>
      <c r="Q21362" t="s">
        <v>26</v>
      </c>
      <c r="R21362" t="s">
        <v>60</v>
      </c>
      <c r="S21362" t="s">
        <v>61</v>
      </c>
      <c r="T21362">
        <v>695255</v>
      </c>
      <c r="U21362">
        <v>9601</v>
      </c>
      <c r="V21362">
        <v>0.379</v>
      </c>
      <c r="W21362">
        <v>24</v>
      </c>
      <c r="X21362">
        <v>10997.854600000001</v>
      </c>
      <c r="Y21362">
        <v>10997.85</v>
      </c>
      <c r="Z21362">
        <v>0</v>
      </c>
      <c r="AA21362">
        <v>0</v>
      </c>
      <c r="AB21362">
        <v>0</v>
      </c>
      <c r="AC21362" s="1">
        <v>40909</v>
      </c>
      <c r="AD21362">
        <v>8975.76</v>
      </c>
      <c r="AE21362" s="1">
        <v>40909</v>
      </c>
      <c r="AF21362">
        <v>2011</v>
      </c>
    </row>
    <row r="21363" spans="1:32" x14ac:dyDescent="0.25">
      <c r="A21363">
        <v>695296</v>
      </c>
      <c r="B21363">
        <v>886356</v>
      </c>
      <c r="C21363">
        <v>15450</v>
      </c>
      <c r="D21363">
        <v>15450</v>
      </c>
      <c r="E21363">
        <v>15389.63082</v>
      </c>
      <c r="F21363" t="s">
        <v>72</v>
      </c>
      <c r="G21363">
        <v>0.19739999999999999</v>
      </c>
      <c r="H21363">
        <v>407.1</v>
      </c>
      <c r="I21363" t="s">
        <v>142</v>
      </c>
      <c r="J21363" t="s">
        <v>406</v>
      </c>
      <c r="K21363" t="s">
        <v>36</v>
      </c>
      <c r="L21363" t="s">
        <v>48</v>
      </c>
      <c r="M21363">
        <v>58320</v>
      </c>
      <c r="N21363" t="s">
        <v>30</v>
      </c>
      <c r="O21363" s="1">
        <v>40603</v>
      </c>
      <c r="P21363" t="s">
        <v>55</v>
      </c>
      <c r="Q21363" t="s">
        <v>31</v>
      </c>
      <c r="R21363" t="s">
        <v>418</v>
      </c>
      <c r="S21363" t="s">
        <v>28</v>
      </c>
      <c r="T21363">
        <v>695296</v>
      </c>
      <c r="U21363">
        <v>17858</v>
      </c>
      <c r="V21363">
        <v>0.98699999999999999</v>
      </c>
      <c r="W21363">
        <v>24</v>
      </c>
      <c r="X21363">
        <v>9767.7000000000007</v>
      </c>
      <c r="Y21363">
        <v>9609.6299999999992</v>
      </c>
      <c r="Z21363">
        <v>0</v>
      </c>
      <c r="AA21363">
        <v>0</v>
      </c>
      <c r="AB21363">
        <v>0</v>
      </c>
      <c r="AC21363" s="1">
        <v>41365</v>
      </c>
      <c r="AD21363">
        <v>55.44</v>
      </c>
      <c r="AE21363" s="1">
        <v>42491</v>
      </c>
      <c r="AF21363">
        <v>2011</v>
      </c>
    </row>
    <row r="21364" spans="1:32" x14ac:dyDescent="0.25">
      <c r="A21364">
        <v>695326</v>
      </c>
      <c r="B21364">
        <v>886391</v>
      </c>
      <c r="C21364">
        <v>15000</v>
      </c>
      <c r="D21364">
        <v>15000</v>
      </c>
      <c r="E21364">
        <v>14975</v>
      </c>
      <c r="F21364" t="s">
        <v>72</v>
      </c>
      <c r="G21364">
        <v>0.16020000000000001</v>
      </c>
      <c r="H21364">
        <v>364.94</v>
      </c>
      <c r="I21364" t="s">
        <v>52</v>
      </c>
      <c r="J21364" t="s">
        <v>191</v>
      </c>
      <c r="K21364" t="s">
        <v>59</v>
      </c>
      <c r="L21364" t="s">
        <v>48</v>
      </c>
      <c r="M21364">
        <v>45000</v>
      </c>
      <c r="N21364" t="s">
        <v>24</v>
      </c>
      <c r="O21364" s="1">
        <v>40603</v>
      </c>
      <c r="P21364" t="s">
        <v>25</v>
      </c>
      <c r="Q21364" t="s">
        <v>115</v>
      </c>
      <c r="R21364" t="s">
        <v>82</v>
      </c>
      <c r="S21364" t="s">
        <v>83</v>
      </c>
      <c r="T21364">
        <v>695326</v>
      </c>
      <c r="U21364">
        <v>8646</v>
      </c>
      <c r="V21364">
        <v>0.73299999999999998</v>
      </c>
      <c r="W21364">
        <v>18</v>
      </c>
      <c r="X21364">
        <v>21439.180039999999</v>
      </c>
      <c r="Y21364">
        <v>21403.45</v>
      </c>
      <c r="Z21364">
        <v>0</v>
      </c>
      <c r="AA21364">
        <v>0</v>
      </c>
      <c r="AB21364">
        <v>0</v>
      </c>
      <c r="AC21364" s="1">
        <v>42036</v>
      </c>
      <c r="AD21364">
        <v>5068.9799999999996</v>
      </c>
      <c r="AE21364" s="1">
        <v>42309</v>
      </c>
      <c r="AF21364">
        <v>2011</v>
      </c>
    </row>
    <row r="21365" spans="1:32" x14ac:dyDescent="0.25">
      <c r="A21365">
        <v>695331</v>
      </c>
      <c r="B21365">
        <v>886398</v>
      </c>
      <c r="C21365">
        <v>2375</v>
      </c>
      <c r="D21365">
        <v>2375</v>
      </c>
      <c r="E21365">
        <v>2375</v>
      </c>
      <c r="F21365" t="s">
        <v>19</v>
      </c>
      <c r="G21365">
        <v>0.1111</v>
      </c>
      <c r="H21365">
        <v>77.88</v>
      </c>
      <c r="I21365" t="s">
        <v>20</v>
      </c>
      <c r="J21365" t="s">
        <v>29</v>
      </c>
      <c r="K21365" t="s">
        <v>799</v>
      </c>
      <c r="L21365" t="s">
        <v>23</v>
      </c>
      <c r="M21365">
        <v>15864</v>
      </c>
      <c r="N21365" t="s">
        <v>24</v>
      </c>
      <c r="O21365" s="1">
        <v>40603</v>
      </c>
      <c r="P21365" t="s">
        <v>25</v>
      </c>
      <c r="Q21365" t="s">
        <v>26</v>
      </c>
      <c r="R21365" t="s">
        <v>496</v>
      </c>
      <c r="S21365" t="s">
        <v>28</v>
      </c>
      <c r="T21365">
        <v>695331</v>
      </c>
      <c r="U21365">
        <v>3751</v>
      </c>
      <c r="V21365">
        <v>0.86199999999999999</v>
      </c>
      <c r="W21365">
        <v>9</v>
      </c>
      <c r="X21365">
        <v>2803.6047840000001</v>
      </c>
      <c r="Y21365">
        <v>2803.6</v>
      </c>
      <c r="Z21365">
        <v>0</v>
      </c>
      <c r="AA21365">
        <v>0</v>
      </c>
      <c r="AB21365">
        <v>0</v>
      </c>
      <c r="AC21365" s="1">
        <v>41730</v>
      </c>
      <c r="AD21365">
        <v>88.93</v>
      </c>
      <c r="AE21365" s="1">
        <v>41699</v>
      </c>
      <c r="AF21365">
        <v>2011</v>
      </c>
    </row>
    <row r="21366" spans="1:32" x14ac:dyDescent="0.25">
      <c r="A21366">
        <v>695383</v>
      </c>
      <c r="B21366">
        <v>886456</v>
      </c>
      <c r="C21366">
        <v>17000</v>
      </c>
      <c r="D21366">
        <v>17000</v>
      </c>
      <c r="E21366">
        <v>17000</v>
      </c>
      <c r="F21366" t="s">
        <v>72</v>
      </c>
      <c r="G21366">
        <v>0.1074</v>
      </c>
      <c r="H21366">
        <v>367.43</v>
      </c>
      <c r="I21366" t="s">
        <v>20</v>
      </c>
      <c r="J21366" t="s">
        <v>21</v>
      </c>
      <c r="K21366" t="s">
        <v>106</v>
      </c>
      <c r="L21366" t="s">
        <v>23</v>
      </c>
      <c r="M21366">
        <v>36000</v>
      </c>
      <c r="N21366" t="s">
        <v>24</v>
      </c>
      <c r="O21366" s="1">
        <v>40603</v>
      </c>
      <c r="P21366" t="s">
        <v>25</v>
      </c>
      <c r="Q21366" t="s">
        <v>81</v>
      </c>
      <c r="R21366" t="s">
        <v>46</v>
      </c>
      <c r="S21366" t="s">
        <v>28</v>
      </c>
      <c r="T21366">
        <v>695383</v>
      </c>
      <c r="U21366">
        <v>2141</v>
      </c>
      <c r="V21366">
        <v>0.114</v>
      </c>
      <c r="W21366">
        <v>16</v>
      </c>
      <c r="X21366">
        <v>22045.067159999999</v>
      </c>
      <c r="Y21366">
        <v>22045.07</v>
      </c>
      <c r="Z21366">
        <v>0</v>
      </c>
      <c r="AA21366">
        <v>0</v>
      </c>
      <c r="AB21366">
        <v>0</v>
      </c>
      <c r="AC21366" s="1">
        <v>42430</v>
      </c>
      <c r="AD21366">
        <v>366.69</v>
      </c>
      <c r="AE21366" s="1">
        <v>42401</v>
      </c>
      <c r="AF21366">
        <v>2011</v>
      </c>
    </row>
    <row r="21367" spans="1:32" x14ac:dyDescent="0.25">
      <c r="A21367">
        <v>695397</v>
      </c>
      <c r="B21367">
        <v>886470</v>
      </c>
      <c r="C21367">
        <v>12000</v>
      </c>
      <c r="D21367">
        <v>12000</v>
      </c>
      <c r="E21367">
        <v>11900</v>
      </c>
      <c r="F21367" t="s">
        <v>19</v>
      </c>
      <c r="G21367">
        <v>7.2900000000000006E-2</v>
      </c>
      <c r="H21367">
        <v>372.12</v>
      </c>
      <c r="I21367" t="s">
        <v>50</v>
      </c>
      <c r="J21367" t="s">
        <v>77</v>
      </c>
      <c r="K21367" t="s">
        <v>41</v>
      </c>
      <c r="L21367" t="s">
        <v>48</v>
      </c>
      <c r="M21367">
        <v>55635</v>
      </c>
      <c r="N21367" t="s">
        <v>24</v>
      </c>
      <c r="O21367" s="1">
        <v>40603</v>
      </c>
      <c r="P21367" t="s">
        <v>55</v>
      </c>
      <c r="Q21367" t="s">
        <v>31</v>
      </c>
      <c r="R21367" t="s">
        <v>656</v>
      </c>
      <c r="S21367" t="s">
        <v>559</v>
      </c>
      <c r="T21367">
        <v>695397</v>
      </c>
      <c r="U21367">
        <v>9334</v>
      </c>
      <c r="V21367">
        <v>0.48599999999999999</v>
      </c>
      <c r="W21367">
        <v>21</v>
      </c>
      <c r="X21367">
        <v>2224.92</v>
      </c>
      <c r="Y21367">
        <v>2206.3200000000002</v>
      </c>
      <c r="Z21367">
        <v>0</v>
      </c>
      <c r="AA21367">
        <v>0</v>
      </c>
      <c r="AB21367">
        <v>0</v>
      </c>
      <c r="AC21367" s="1">
        <v>40787</v>
      </c>
      <c r="AD21367">
        <v>372.12</v>
      </c>
      <c r="AE21367" s="1">
        <v>42491</v>
      </c>
      <c r="AF21367">
        <v>2011</v>
      </c>
    </row>
    <row r="21368" spans="1:32" x14ac:dyDescent="0.25">
      <c r="A21368">
        <v>695402</v>
      </c>
      <c r="B21368">
        <v>886476</v>
      </c>
      <c r="C21368">
        <v>1800</v>
      </c>
      <c r="D21368">
        <v>1800</v>
      </c>
      <c r="E21368">
        <v>1800</v>
      </c>
      <c r="F21368" t="s">
        <v>19</v>
      </c>
      <c r="G21368">
        <v>0.14910000000000001</v>
      </c>
      <c r="H21368">
        <v>62.32</v>
      </c>
      <c r="I21368" t="s">
        <v>52</v>
      </c>
      <c r="J21368" t="s">
        <v>53</v>
      </c>
      <c r="K21368" t="s">
        <v>36</v>
      </c>
      <c r="L21368" t="s">
        <v>23</v>
      </c>
      <c r="M21368">
        <v>50000</v>
      </c>
      <c r="N21368" t="s">
        <v>30</v>
      </c>
      <c r="O21368" s="1">
        <v>40603</v>
      </c>
      <c r="P21368" t="s">
        <v>25</v>
      </c>
      <c r="Q21368" t="s">
        <v>88</v>
      </c>
      <c r="R21368" t="s">
        <v>230</v>
      </c>
      <c r="S21368" t="s">
        <v>128</v>
      </c>
      <c r="T21368">
        <v>695402</v>
      </c>
      <c r="U21368">
        <v>5255</v>
      </c>
      <c r="V21368">
        <v>0.93799999999999994</v>
      </c>
      <c r="W21368">
        <v>16</v>
      </c>
      <c r="X21368">
        <v>2243.4428889999999</v>
      </c>
      <c r="Y21368">
        <v>2243.44</v>
      </c>
      <c r="Z21368">
        <v>0</v>
      </c>
      <c r="AA21368">
        <v>0</v>
      </c>
      <c r="AB21368">
        <v>0</v>
      </c>
      <c r="AC21368" s="1">
        <v>41699</v>
      </c>
      <c r="AD21368">
        <v>66.709999999999994</v>
      </c>
      <c r="AE21368" s="1">
        <v>42005</v>
      </c>
      <c r="AF21368">
        <v>2011</v>
      </c>
    </row>
    <row r="21369" spans="1:32" x14ac:dyDescent="0.25">
      <c r="A21369">
        <v>695414</v>
      </c>
      <c r="B21369">
        <v>886487</v>
      </c>
      <c r="C21369">
        <v>7000</v>
      </c>
      <c r="D21369">
        <v>7000</v>
      </c>
      <c r="E21369">
        <v>7000</v>
      </c>
      <c r="F21369" t="s">
        <v>72</v>
      </c>
      <c r="G21369">
        <v>0.1037</v>
      </c>
      <c r="H21369">
        <v>150.01</v>
      </c>
      <c r="I21369" t="s">
        <v>20</v>
      </c>
      <c r="J21369" t="s">
        <v>44</v>
      </c>
      <c r="K21369" t="s">
        <v>36</v>
      </c>
      <c r="L21369" t="s">
        <v>48</v>
      </c>
      <c r="M21369">
        <v>100000</v>
      </c>
      <c r="N21369" t="s">
        <v>24</v>
      </c>
      <c r="O21369" s="1">
        <v>40634</v>
      </c>
      <c r="P21369" t="s">
        <v>25</v>
      </c>
      <c r="Q21369" t="s">
        <v>26</v>
      </c>
      <c r="R21369" t="s">
        <v>706</v>
      </c>
      <c r="S21369" t="s">
        <v>28</v>
      </c>
      <c r="T21369">
        <v>695414</v>
      </c>
      <c r="U21369">
        <v>96321</v>
      </c>
      <c r="V21369">
        <v>0.42499999999999999</v>
      </c>
      <c r="W21369">
        <v>38</v>
      </c>
      <c r="X21369">
        <v>8579.906395</v>
      </c>
      <c r="Y21369">
        <v>8579.91</v>
      </c>
      <c r="Z21369">
        <v>0</v>
      </c>
      <c r="AA21369">
        <v>0</v>
      </c>
      <c r="AB21369">
        <v>0</v>
      </c>
      <c r="AC21369" s="1">
        <v>41671</v>
      </c>
      <c r="AD21369">
        <v>3649.05</v>
      </c>
      <c r="AE21369" s="1">
        <v>42491</v>
      </c>
      <c r="AF21369">
        <v>2011</v>
      </c>
    </row>
    <row r="21370" spans="1:32" x14ac:dyDescent="0.25">
      <c r="A21370">
        <v>695429</v>
      </c>
      <c r="B21370">
        <v>886504</v>
      </c>
      <c r="C21370">
        <v>10000</v>
      </c>
      <c r="D21370">
        <v>10000</v>
      </c>
      <c r="E21370">
        <v>10000</v>
      </c>
      <c r="F21370" t="s">
        <v>19</v>
      </c>
      <c r="G21370">
        <v>7.2900000000000006E-2</v>
      </c>
      <c r="H21370">
        <v>310.10000000000002</v>
      </c>
      <c r="I21370" t="s">
        <v>50</v>
      </c>
      <c r="J21370" t="s">
        <v>77</v>
      </c>
      <c r="K21370" t="s">
        <v>80</v>
      </c>
      <c r="L21370" t="s">
        <v>48</v>
      </c>
      <c r="M21370">
        <v>50000</v>
      </c>
      <c r="N21370" t="s">
        <v>30</v>
      </c>
      <c r="O21370" s="1">
        <v>40603</v>
      </c>
      <c r="P21370" t="s">
        <v>25</v>
      </c>
      <c r="Q21370" t="s">
        <v>31</v>
      </c>
      <c r="R21370" t="s">
        <v>720</v>
      </c>
      <c r="S21370" t="s">
        <v>354</v>
      </c>
      <c r="T21370">
        <v>695429</v>
      </c>
      <c r="U21370">
        <v>8746</v>
      </c>
      <c r="V21370">
        <v>0.27500000000000002</v>
      </c>
      <c r="W21370">
        <v>15</v>
      </c>
      <c r="X21370">
        <v>11098.22039</v>
      </c>
      <c r="Y21370">
        <v>11098.22</v>
      </c>
      <c r="Z21370">
        <v>0</v>
      </c>
      <c r="AA21370">
        <v>0</v>
      </c>
      <c r="AB21370">
        <v>0</v>
      </c>
      <c r="AC21370" s="1">
        <v>41456</v>
      </c>
      <c r="AD21370">
        <v>2747.05</v>
      </c>
      <c r="AE21370" s="1">
        <v>42461</v>
      </c>
      <c r="AF21370">
        <v>2011</v>
      </c>
    </row>
    <row r="21371" spans="1:32" x14ac:dyDescent="0.25">
      <c r="A21371">
        <v>695430</v>
      </c>
      <c r="B21371">
        <v>886505</v>
      </c>
      <c r="C21371">
        <v>24000</v>
      </c>
      <c r="D21371">
        <v>24000</v>
      </c>
      <c r="E21371">
        <v>23898.239890000001</v>
      </c>
      <c r="F21371" t="s">
        <v>19</v>
      </c>
      <c r="G21371">
        <v>0.1111</v>
      </c>
      <c r="H21371">
        <v>786.99</v>
      </c>
      <c r="I21371" t="s">
        <v>20</v>
      </c>
      <c r="J21371" t="s">
        <v>29</v>
      </c>
      <c r="K21371" t="s">
        <v>96</v>
      </c>
      <c r="L21371" t="s">
        <v>48</v>
      </c>
      <c r="M21371">
        <v>177160</v>
      </c>
      <c r="N21371" t="s">
        <v>24</v>
      </c>
      <c r="O21371" s="1">
        <v>40603</v>
      </c>
      <c r="P21371" t="s">
        <v>25</v>
      </c>
      <c r="Q21371" t="s">
        <v>31</v>
      </c>
      <c r="R21371" t="s">
        <v>664</v>
      </c>
      <c r="S21371" t="s">
        <v>354</v>
      </c>
      <c r="T21371">
        <v>695430</v>
      </c>
      <c r="U21371">
        <v>23045</v>
      </c>
      <c r="V21371">
        <v>0.46600000000000003</v>
      </c>
      <c r="W21371">
        <v>38</v>
      </c>
      <c r="X21371">
        <v>26771.807700000001</v>
      </c>
      <c r="Y21371">
        <v>26657.83</v>
      </c>
      <c r="Z21371">
        <v>0</v>
      </c>
      <c r="AA21371">
        <v>0</v>
      </c>
      <c r="AB21371">
        <v>0</v>
      </c>
      <c r="AC21371" s="1">
        <v>41122</v>
      </c>
      <c r="AD21371">
        <v>249.78</v>
      </c>
      <c r="AE21371" s="1">
        <v>41699</v>
      </c>
      <c r="AF21371">
        <v>2011</v>
      </c>
    </row>
    <row r="21372" spans="1:32" x14ac:dyDescent="0.25">
      <c r="A21372">
        <v>695460</v>
      </c>
      <c r="B21372">
        <v>886536</v>
      </c>
      <c r="C21372">
        <v>1600</v>
      </c>
      <c r="D21372">
        <v>1600</v>
      </c>
      <c r="E21372">
        <v>1600</v>
      </c>
      <c r="F21372" t="s">
        <v>72</v>
      </c>
      <c r="G21372">
        <v>0.14169999999999999</v>
      </c>
      <c r="H21372">
        <v>37.380000000000003</v>
      </c>
      <c r="I21372" t="s">
        <v>34</v>
      </c>
      <c r="J21372" t="s">
        <v>47</v>
      </c>
      <c r="K21372" t="s">
        <v>123</v>
      </c>
      <c r="L21372" t="s">
        <v>48</v>
      </c>
      <c r="M21372">
        <v>52500</v>
      </c>
      <c r="N21372" t="s">
        <v>24</v>
      </c>
      <c r="O21372" s="1">
        <v>40603</v>
      </c>
      <c r="P21372" t="s">
        <v>25</v>
      </c>
      <c r="Q21372" t="s">
        <v>62</v>
      </c>
      <c r="R21372" t="s">
        <v>42</v>
      </c>
      <c r="S21372" t="s">
        <v>43</v>
      </c>
      <c r="T21372">
        <v>695460</v>
      </c>
      <c r="U21372">
        <v>37786</v>
      </c>
      <c r="V21372">
        <v>0.85699999999999998</v>
      </c>
      <c r="W21372">
        <v>29</v>
      </c>
      <c r="X21372">
        <v>2241.54</v>
      </c>
      <c r="Y21372">
        <v>2241.54</v>
      </c>
      <c r="Z21372">
        <v>0</v>
      </c>
      <c r="AA21372">
        <v>0</v>
      </c>
      <c r="AB21372">
        <v>0</v>
      </c>
      <c r="AC21372" s="1">
        <v>42401</v>
      </c>
      <c r="AD21372">
        <v>73.5</v>
      </c>
      <c r="AE21372" s="1">
        <v>42461</v>
      </c>
      <c r="AF21372">
        <v>2011</v>
      </c>
    </row>
    <row r="21373" spans="1:32" x14ac:dyDescent="0.25">
      <c r="A21373">
        <v>695482</v>
      </c>
      <c r="B21373">
        <v>886558</v>
      </c>
      <c r="C21373">
        <v>5600</v>
      </c>
      <c r="D21373">
        <v>5600</v>
      </c>
      <c r="E21373">
        <v>5600</v>
      </c>
      <c r="F21373" t="s">
        <v>19</v>
      </c>
      <c r="G21373">
        <v>0.13800000000000001</v>
      </c>
      <c r="H21373">
        <v>190.86</v>
      </c>
      <c r="I21373" t="s">
        <v>34</v>
      </c>
      <c r="J21373" t="s">
        <v>69</v>
      </c>
      <c r="K21373" t="s">
        <v>36</v>
      </c>
      <c r="L21373" t="s">
        <v>23</v>
      </c>
      <c r="M21373">
        <v>40000</v>
      </c>
      <c r="N21373" t="s">
        <v>24</v>
      </c>
      <c r="O21373" s="1">
        <v>40603</v>
      </c>
      <c r="P21373" t="s">
        <v>25</v>
      </c>
      <c r="Q21373" t="s">
        <v>26</v>
      </c>
      <c r="R21373" t="s">
        <v>32</v>
      </c>
      <c r="S21373" t="s">
        <v>33</v>
      </c>
      <c r="T21373">
        <v>695482</v>
      </c>
      <c r="U21373">
        <v>3787</v>
      </c>
      <c r="V21373">
        <v>0.47899999999999998</v>
      </c>
      <c r="W21373">
        <v>8</v>
      </c>
      <c r="X21373">
        <v>6870.5704370000003</v>
      </c>
      <c r="Y21373">
        <v>6870.57</v>
      </c>
      <c r="Z21373">
        <v>0</v>
      </c>
      <c r="AA21373">
        <v>0</v>
      </c>
      <c r="AB21373">
        <v>0</v>
      </c>
      <c r="AC21373" s="1">
        <v>41699</v>
      </c>
      <c r="AD21373">
        <v>199.54</v>
      </c>
      <c r="AE21373" s="1">
        <v>41944</v>
      </c>
      <c r="AF21373">
        <v>2011</v>
      </c>
    </row>
    <row r="21374" spans="1:32" x14ac:dyDescent="0.25">
      <c r="A21374">
        <v>695492</v>
      </c>
      <c r="B21374">
        <v>886568</v>
      </c>
      <c r="C21374">
        <v>20000</v>
      </c>
      <c r="D21374">
        <v>20000</v>
      </c>
      <c r="E21374">
        <v>19975</v>
      </c>
      <c r="F21374" t="s">
        <v>72</v>
      </c>
      <c r="G21374">
        <v>0.14910000000000001</v>
      </c>
      <c r="H21374">
        <v>474.86</v>
      </c>
      <c r="I21374" t="s">
        <v>52</v>
      </c>
      <c r="J21374" t="s">
        <v>53</v>
      </c>
      <c r="K21374" t="s">
        <v>54</v>
      </c>
      <c r="L21374" t="s">
        <v>48</v>
      </c>
      <c r="M21374">
        <v>85000</v>
      </c>
      <c r="N21374" t="s">
        <v>24</v>
      </c>
      <c r="O21374" s="1">
        <v>40603</v>
      </c>
      <c r="P21374" t="s">
        <v>25</v>
      </c>
      <c r="Q21374" t="s">
        <v>26</v>
      </c>
      <c r="R21374" t="s">
        <v>338</v>
      </c>
      <c r="S21374" t="s">
        <v>303</v>
      </c>
      <c r="T21374">
        <v>695492</v>
      </c>
      <c r="U21374">
        <v>6241</v>
      </c>
      <c r="V21374">
        <v>0.151</v>
      </c>
      <c r="W21374">
        <v>24</v>
      </c>
      <c r="X21374">
        <v>24788.670719999998</v>
      </c>
      <c r="Y21374">
        <v>24757.68</v>
      </c>
      <c r="Z21374">
        <v>15.000000010000001</v>
      </c>
      <c r="AA21374">
        <v>0</v>
      </c>
      <c r="AB21374">
        <v>0</v>
      </c>
      <c r="AC21374" s="1">
        <v>41275</v>
      </c>
      <c r="AD21374">
        <v>14822.84</v>
      </c>
      <c r="AE21374" s="1">
        <v>41548</v>
      </c>
      <c r="AF21374">
        <v>2011</v>
      </c>
    </row>
    <row r="21375" spans="1:32" x14ac:dyDescent="0.25">
      <c r="A21375">
        <v>695499</v>
      </c>
      <c r="B21375">
        <v>886575</v>
      </c>
      <c r="C21375">
        <v>13000</v>
      </c>
      <c r="D21375">
        <v>13000</v>
      </c>
      <c r="E21375">
        <v>12950</v>
      </c>
      <c r="F21375" t="s">
        <v>19</v>
      </c>
      <c r="G21375">
        <v>7.2900000000000006E-2</v>
      </c>
      <c r="H21375">
        <v>403.13</v>
      </c>
      <c r="I21375" t="s">
        <v>50</v>
      </c>
      <c r="J21375" t="s">
        <v>77</v>
      </c>
      <c r="K21375" t="s">
        <v>36</v>
      </c>
      <c r="L21375" t="s">
        <v>37</v>
      </c>
      <c r="M21375">
        <v>40000</v>
      </c>
      <c r="N21375" t="s">
        <v>30</v>
      </c>
      <c r="O21375" s="1">
        <v>40603</v>
      </c>
      <c r="P21375" t="s">
        <v>25</v>
      </c>
      <c r="Q21375" t="s">
        <v>26</v>
      </c>
      <c r="R21375" t="s">
        <v>795</v>
      </c>
      <c r="S21375" t="s">
        <v>354</v>
      </c>
      <c r="T21375">
        <v>695499</v>
      </c>
      <c r="U21375">
        <v>13067</v>
      </c>
      <c r="V21375">
        <v>0.34899999999999998</v>
      </c>
      <c r="W21375">
        <v>21</v>
      </c>
      <c r="X21375">
        <v>13639.26179</v>
      </c>
      <c r="Y21375">
        <v>13586.8</v>
      </c>
      <c r="Z21375">
        <v>0</v>
      </c>
      <c r="AA21375">
        <v>0</v>
      </c>
      <c r="AB21375">
        <v>0</v>
      </c>
      <c r="AC21375" s="1">
        <v>40878</v>
      </c>
      <c r="AD21375">
        <v>10422.89</v>
      </c>
      <c r="AE21375" s="1">
        <v>40909</v>
      </c>
      <c r="AF21375">
        <v>2011</v>
      </c>
    </row>
    <row r="21376" spans="1:32" x14ac:dyDescent="0.25">
      <c r="A21376">
        <v>695520</v>
      </c>
      <c r="B21376">
        <v>886600</v>
      </c>
      <c r="C21376">
        <v>9000</v>
      </c>
      <c r="D21376">
        <v>9000</v>
      </c>
      <c r="E21376">
        <v>9000</v>
      </c>
      <c r="F21376" t="s">
        <v>19</v>
      </c>
      <c r="G21376">
        <v>5.79E-2</v>
      </c>
      <c r="H21376">
        <v>272.95</v>
      </c>
      <c r="I21376" t="s">
        <v>50</v>
      </c>
      <c r="J21376" t="s">
        <v>111</v>
      </c>
      <c r="K21376" t="s">
        <v>59</v>
      </c>
      <c r="L21376" t="s">
        <v>48</v>
      </c>
      <c r="M21376">
        <v>42000</v>
      </c>
      <c r="N21376" t="s">
        <v>24</v>
      </c>
      <c r="O21376" s="1">
        <v>40603</v>
      </c>
      <c r="P21376" t="s">
        <v>25</v>
      </c>
      <c r="Q21376" t="s">
        <v>65</v>
      </c>
      <c r="R21376" t="s">
        <v>185</v>
      </c>
      <c r="S21376" t="s">
        <v>102</v>
      </c>
      <c r="T21376">
        <v>695520</v>
      </c>
      <c r="U21376">
        <v>424</v>
      </c>
      <c r="V21376">
        <v>6.0000000000000001E-3</v>
      </c>
      <c r="W21376">
        <v>47</v>
      </c>
      <c r="X21376">
        <v>9485.9165780000003</v>
      </c>
      <c r="Y21376">
        <v>9485.92</v>
      </c>
      <c r="Z21376">
        <v>0</v>
      </c>
      <c r="AA21376">
        <v>0</v>
      </c>
      <c r="AB21376">
        <v>0</v>
      </c>
      <c r="AC21376" s="1">
        <v>41030</v>
      </c>
      <c r="AD21376">
        <v>1957.55</v>
      </c>
      <c r="AE21376" s="1">
        <v>41030</v>
      </c>
      <c r="AF21376">
        <v>2011</v>
      </c>
    </row>
    <row r="21377" spans="1:32" x14ac:dyDescent="0.25">
      <c r="A21377">
        <v>695575</v>
      </c>
      <c r="B21377">
        <v>886668</v>
      </c>
      <c r="C21377">
        <v>5000</v>
      </c>
      <c r="D21377">
        <v>5000</v>
      </c>
      <c r="E21377">
        <v>4830.8708070000002</v>
      </c>
      <c r="F21377" t="s">
        <v>19</v>
      </c>
      <c r="G21377">
        <v>5.79E-2</v>
      </c>
      <c r="H21377">
        <v>151.63999999999999</v>
      </c>
      <c r="I21377" t="s">
        <v>50</v>
      </c>
      <c r="J21377" t="s">
        <v>111</v>
      </c>
      <c r="K21377" t="s">
        <v>118</v>
      </c>
      <c r="L21377" t="s">
        <v>48</v>
      </c>
      <c r="M21377">
        <v>45000</v>
      </c>
      <c r="N21377" t="s">
        <v>30</v>
      </c>
      <c r="O21377" s="1">
        <v>40603</v>
      </c>
      <c r="P21377" t="s">
        <v>25</v>
      </c>
      <c r="Q21377" t="s">
        <v>85</v>
      </c>
      <c r="R21377" t="s">
        <v>212</v>
      </c>
      <c r="S21377" t="s">
        <v>128</v>
      </c>
      <c r="T21377">
        <v>695575</v>
      </c>
      <c r="U21377">
        <v>11725</v>
      </c>
      <c r="V21377">
        <v>0.33700000000000002</v>
      </c>
      <c r="W21377">
        <v>13</v>
      </c>
      <c r="X21377">
        <v>5394.0499929999996</v>
      </c>
      <c r="Y21377">
        <v>5193.8900000000003</v>
      </c>
      <c r="Z21377">
        <v>0</v>
      </c>
      <c r="AA21377">
        <v>0</v>
      </c>
      <c r="AB21377">
        <v>0</v>
      </c>
      <c r="AC21377" s="1">
        <v>41306</v>
      </c>
      <c r="AD21377">
        <v>2068.84</v>
      </c>
      <c r="AE21377" s="1">
        <v>41640</v>
      </c>
      <c r="AF21377">
        <v>2011</v>
      </c>
    </row>
    <row r="21378" spans="1:32" x14ac:dyDescent="0.25">
      <c r="A21378">
        <v>695582</v>
      </c>
      <c r="B21378">
        <v>886675</v>
      </c>
      <c r="C21378">
        <v>16000</v>
      </c>
      <c r="D21378">
        <v>16000</v>
      </c>
      <c r="E21378">
        <v>15950</v>
      </c>
      <c r="F21378" t="s">
        <v>72</v>
      </c>
      <c r="G21378">
        <v>0.16020000000000001</v>
      </c>
      <c r="H21378">
        <v>389.26</v>
      </c>
      <c r="I21378" t="s">
        <v>52</v>
      </c>
      <c r="J21378" t="s">
        <v>191</v>
      </c>
      <c r="K21378" t="s">
        <v>22</v>
      </c>
      <c r="L21378" t="s">
        <v>23</v>
      </c>
      <c r="M21378">
        <v>50000</v>
      </c>
      <c r="N21378" t="s">
        <v>24</v>
      </c>
      <c r="O21378" s="1">
        <v>40603</v>
      </c>
      <c r="P21378" t="s">
        <v>25</v>
      </c>
      <c r="Q21378" t="s">
        <v>26</v>
      </c>
      <c r="R21378" t="s">
        <v>277</v>
      </c>
      <c r="S21378" t="s">
        <v>196</v>
      </c>
      <c r="T21378">
        <v>695582</v>
      </c>
      <c r="U21378">
        <v>4980</v>
      </c>
      <c r="V21378">
        <v>0.50800000000000001</v>
      </c>
      <c r="W21378">
        <v>22</v>
      </c>
      <c r="X21378">
        <v>23265.26585</v>
      </c>
      <c r="Y21378">
        <v>23192.560000000001</v>
      </c>
      <c r="Z21378">
        <v>0</v>
      </c>
      <c r="AA21378">
        <v>0</v>
      </c>
      <c r="AB21378">
        <v>0</v>
      </c>
      <c r="AC21378" s="1">
        <v>42401</v>
      </c>
      <c r="AD21378">
        <v>88.33</v>
      </c>
      <c r="AE21378" s="1">
        <v>42491</v>
      </c>
      <c r="AF21378">
        <v>2011</v>
      </c>
    </row>
    <row r="21379" spans="1:32" x14ac:dyDescent="0.25">
      <c r="A21379">
        <v>695598</v>
      </c>
      <c r="B21379">
        <v>886694</v>
      </c>
      <c r="C21379">
        <v>4000</v>
      </c>
      <c r="D21379">
        <v>4000</v>
      </c>
      <c r="E21379">
        <v>4000</v>
      </c>
      <c r="F21379" t="s">
        <v>19</v>
      </c>
      <c r="G21379">
        <v>0.1111</v>
      </c>
      <c r="H21379">
        <v>131.16999999999999</v>
      </c>
      <c r="I21379" t="s">
        <v>20</v>
      </c>
      <c r="J21379" t="s">
        <v>29</v>
      </c>
      <c r="K21379" t="s">
        <v>96</v>
      </c>
      <c r="L21379" t="s">
        <v>48</v>
      </c>
      <c r="M21379">
        <v>54000</v>
      </c>
      <c r="N21379" t="s">
        <v>30</v>
      </c>
      <c r="O21379" s="1">
        <v>40603</v>
      </c>
      <c r="P21379" t="s">
        <v>25</v>
      </c>
      <c r="Q21379" t="s">
        <v>26</v>
      </c>
      <c r="R21379" t="s">
        <v>120</v>
      </c>
      <c r="S21379" t="s">
        <v>121</v>
      </c>
      <c r="T21379">
        <v>695598</v>
      </c>
      <c r="U21379">
        <v>4191</v>
      </c>
      <c r="V21379">
        <v>0.82199999999999995</v>
      </c>
      <c r="W21379">
        <v>18</v>
      </c>
      <c r="X21379">
        <v>4710.3997959999997</v>
      </c>
      <c r="Y21379">
        <v>4710.3999999999996</v>
      </c>
      <c r="Z21379">
        <v>0</v>
      </c>
      <c r="AA21379">
        <v>0</v>
      </c>
      <c r="AB21379">
        <v>0</v>
      </c>
      <c r="AC21379" s="1">
        <v>41579</v>
      </c>
      <c r="AD21379">
        <v>665.69</v>
      </c>
      <c r="AE21379" s="1">
        <v>41579</v>
      </c>
      <c r="AF21379">
        <v>2011</v>
      </c>
    </row>
    <row r="21380" spans="1:32" x14ac:dyDescent="0.25">
      <c r="A21380">
        <v>695647</v>
      </c>
      <c r="B21380">
        <v>886754</v>
      </c>
      <c r="C21380">
        <v>3750</v>
      </c>
      <c r="D21380">
        <v>3750</v>
      </c>
      <c r="E21380">
        <v>3750</v>
      </c>
      <c r="F21380" t="s">
        <v>72</v>
      </c>
      <c r="G21380">
        <v>0.1</v>
      </c>
      <c r="H21380">
        <v>79.680000000000007</v>
      </c>
      <c r="I21380" t="s">
        <v>20</v>
      </c>
      <c r="J21380" t="s">
        <v>109</v>
      </c>
      <c r="K21380" t="s">
        <v>36</v>
      </c>
      <c r="L21380" t="s">
        <v>23</v>
      </c>
      <c r="M21380">
        <v>24500</v>
      </c>
      <c r="N21380" t="s">
        <v>30</v>
      </c>
      <c r="O21380" s="1">
        <v>40603</v>
      </c>
      <c r="P21380" t="s">
        <v>25</v>
      </c>
      <c r="Q21380" t="s">
        <v>26</v>
      </c>
      <c r="R21380" t="s">
        <v>399</v>
      </c>
      <c r="S21380" t="s">
        <v>33</v>
      </c>
      <c r="T21380">
        <v>695647</v>
      </c>
      <c r="U21380">
        <v>4774</v>
      </c>
      <c r="V21380">
        <v>0.26700000000000002</v>
      </c>
      <c r="W21380">
        <v>13</v>
      </c>
      <c r="X21380">
        <v>4097.8151809999999</v>
      </c>
      <c r="Y21380">
        <v>4097.82</v>
      </c>
      <c r="Z21380">
        <v>0</v>
      </c>
      <c r="AA21380">
        <v>0</v>
      </c>
      <c r="AB21380">
        <v>0</v>
      </c>
      <c r="AC21380" s="1">
        <v>40969</v>
      </c>
      <c r="AD21380">
        <v>3223.65</v>
      </c>
      <c r="AE21380" s="1">
        <v>42461</v>
      </c>
      <c r="AF21380">
        <v>2011</v>
      </c>
    </row>
    <row r="21381" spans="1:32" x14ac:dyDescent="0.25">
      <c r="A21381">
        <v>695672</v>
      </c>
      <c r="B21381">
        <v>886781</v>
      </c>
      <c r="C21381">
        <v>4200</v>
      </c>
      <c r="D21381">
        <v>4200</v>
      </c>
      <c r="E21381">
        <v>4200</v>
      </c>
      <c r="F21381" t="s">
        <v>19</v>
      </c>
      <c r="G21381">
        <v>0.1454</v>
      </c>
      <c r="H21381">
        <v>144.66</v>
      </c>
      <c r="I21381" t="s">
        <v>52</v>
      </c>
      <c r="J21381" t="s">
        <v>151</v>
      </c>
      <c r="K21381" t="s">
        <v>59</v>
      </c>
      <c r="L21381" t="s">
        <v>23</v>
      </c>
      <c r="M21381">
        <v>41000</v>
      </c>
      <c r="N21381" t="s">
        <v>30</v>
      </c>
      <c r="O21381" s="1">
        <v>40603</v>
      </c>
      <c r="P21381" t="s">
        <v>25</v>
      </c>
      <c r="Q21381" t="s">
        <v>26</v>
      </c>
      <c r="R21381" t="s">
        <v>169</v>
      </c>
      <c r="S21381" t="s">
        <v>28</v>
      </c>
      <c r="T21381">
        <v>695672</v>
      </c>
      <c r="U21381">
        <v>4009</v>
      </c>
      <c r="V21381">
        <v>0.875</v>
      </c>
      <c r="W21381">
        <v>7</v>
      </c>
      <c r="X21381">
        <v>4760.974612</v>
      </c>
      <c r="Y21381">
        <v>4760.97</v>
      </c>
      <c r="Z21381">
        <v>0</v>
      </c>
      <c r="AA21381">
        <v>0</v>
      </c>
      <c r="AB21381">
        <v>0</v>
      </c>
      <c r="AC21381" s="1">
        <v>41061</v>
      </c>
      <c r="AD21381">
        <v>612.71</v>
      </c>
      <c r="AE21381" s="1">
        <v>42461</v>
      </c>
      <c r="AF21381">
        <v>2011</v>
      </c>
    </row>
    <row r="21382" spans="1:32" x14ac:dyDescent="0.25">
      <c r="A21382">
        <v>695684</v>
      </c>
      <c r="B21382">
        <v>886795</v>
      </c>
      <c r="C21382">
        <v>10000</v>
      </c>
      <c r="D21382">
        <v>10000</v>
      </c>
      <c r="E21382">
        <v>10000</v>
      </c>
      <c r="F21382" t="s">
        <v>72</v>
      </c>
      <c r="G21382">
        <v>0.1111</v>
      </c>
      <c r="H21382">
        <v>217.98</v>
      </c>
      <c r="I21382" t="s">
        <v>20</v>
      </c>
      <c r="J21382" t="s">
        <v>29</v>
      </c>
      <c r="K21382" t="s">
        <v>799</v>
      </c>
      <c r="L21382" t="s">
        <v>37</v>
      </c>
      <c r="M21382">
        <v>37956</v>
      </c>
      <c r="N21382" t="s">
        <v>30</v>
      </c>
      <c r="O21382" s="1">
        <v>40603</v>
      </c>
      <c r="P21382" t="s">
        <v>25</v>
      </c>
      <c r="Q21382" t="s">
        <v>85</v>
      </c>
      <c r="R21382" t="s">
        <v>482</v>
      </c>
      <c r="S21382" t="s">
        <v>196</v>
      </c>
      <c r="T21382">
        <v>695684</v>
      </c>
      <c r="U21382">
        <v>3821</v>
      </c>
      <c r="V21382">
        <v>0.65900000000000003</v>
      </c>
      <c r="W21382">
        <v>15</v>
      </c>
      <c r="X21382">
        <v>13078.26</v>
      </c>
      <c r="Y21382">
        <v>13078.26</v>
      </c>
      <c r="Z21382">
        <v>0</v>
      </c>
      <c r="AA21382">
        <v>0</v>
      </c>
      <c r="AB21382">
        <v>0</v>
      </c>
      <c r="AC21382" s="1">
        <v>42430</v>
      </c>
      <c r="AD21382">
        <v>217.44</v>
      </c>
      <c r="AE21382" s="1">
        <v>42430</v>
      </c>
      <c r="AF21382">
        <v>2011</v>
      </c>
    </row>
    <row r="21383" spans="1:32" x14ac:dyDescent="0.25">
      <c r="A21383">
        <v>695720</v>
      </c>
      <c r="B21383">
        <v>886835</v>
      </c>
      <c r="C21383">
        <v>4200</v>
      </c>
      <c r="D21383">
        <v>4200</v>
      </c>
      <c r="E21383">
        <v>4200</v>
      </c>
      <c r="F21383" t="s">
        <v>72</v>
      </c>
      <c r="G21383">
        <v>0.14910000000000001</v>
      </c>
      <c r="H21383">
        <v>99.72</v>
      </c>
      <c r="I21383" t="s">
        <v>52</v>
      </c>
      <c r="J21383" t="s">
        <v>53</v>
      </c>
      <c r="K21383" t="s">
        <v>54</v>
      </c>
      <c r="L21383" t="s">
        <v>23</v>
      </c>
      <c r="M21383">
        <v>42000</v>
      </c>
      <c r="N21383" t="s">
        <v>30</v>
      </c>
      <c r="O21383" s="1">
        <v>40603</v>
      </c>
      <c r="P21383" t="s">
        <v>25</v>
      </c>
      <c r="Q21383" t="s">
        <v>98</v>
      </c>
      <c r="R21383" t="s">
        <v>201</v>
      </c>
      <c r="S21383" t="s">
        <v>199</v>
      </c>
      <c r="T21383">
        <v>695720</v>
      </c>
      <c r="U21383">
        <v>1408</v>
      </c>
      <c r="V21383">
        <v>0.93899999999999995</v>
      </c>
      <c r="W21383">
        <v>8</v>
      </c>
      <c r="X21383">
        <v>5998.8805579999998</v>
      </c>
      <c r="Y21383">
        <v>5998.88</v>
      </c>
      <c r="Z21383">
        <v>15.00000006</v>
      </c>
      <c r="AA21383">
        <v>0</v>
      </c>
      <c r="AB21383">
        <v>0</v>
      </c>
      <c r="AC21383" s="1">
        <v>42461</v>
      </c>
      <c r="AD21383">
        <v>0.68</v>
      </c>
      <c r="AE21383" s="1">
        <v>42461</v>
      </c>
      <c r="AF21383">
        <v>2011</v>
      </c>
    </row>
    <row r="21384" spans="1:32" x14ac:dyDescent="0.25">
      <c r="A21384">
        <v>695726</v>
      </c>
      <c r="B21384">
        <v>886842</v>
      </c>
      <c r="C21384">
        <v>3600</v>
      </c>
      <c r="D21384">
        <v>3600</v>
      </c>
      <c r="E21384">
        <v>3600</v>
      </c>
      <c r="F21384" t="s">
        <v>19</v>
      </c>
      <c r="G21384">
        <v>6.9199999999999998E-2</v>
      </c>
      <c r="H21384">
        <v>111.03</v>
      </c>
      <c r="I21384" t="s">
        <v>50</v>
      </c>
      <c r="J21384" t="s">
        <v>79</v>
      </c>
      <c r="K21384" t="s">
        <v>59</v>
      </c>
      <c r="L21384" t="s">
        <v>23</v>
      </c>
      <c r="M21384">
        <v>30000</v>
      </c>
      <c r="N21384" t="s">
        <v>24</v>
      </c>
      <c r="O21384" s="1">
        <v>40603</v>
      </c>
      <c r="P21384" t="s">
        <v>55</v>
      </c>
      <c r="Q21384" t="s">
        <v>62</v>
      </c>
      <c r="R21384" t="s">
        <v>223</v>
      </c>
      <c r="S21384" t="s">
        <v>39</v>
      </c>
      <c r="T21384">
        <v>695726</v>
      </c>
      <c r="U21384">
        <v>959</v>
      </c>
      <c r="V21384">
        <v>0.10299999999999999</v>
      </c>
      <c r="W21384">
        <v>7</v>
      </c>
      <c r="X21384">
        <v>2210.19</v>
      </c>
      <c r="Y21384">
        <v>2210.19</v>
      </c>
      <c r="Z21384">
        <v>0</v>
      </c>
      <c r="AA21384">
        <v>102.71</v>
      </c>
      <c r="AB21384">
        <v>1.1599999999999999</v>
      </c>
      <c r="AC21384" s="1">
        <v>41214</v>
      </c>
      <c r="AD21384">
        <v>111.03</v>
      </c>
      <c r="AE21384" s="1">
        <v>42064</v>
      </c>
      <c r="AF21384">
        <v>2011</v>
      </c>
    </row>
    <row r="21385" spans="1:32" x14ac:dyDescent="0.25">
      <c r="A21385">
        <v>695733</v>
      </c>
      <c r="B21385">
        <v>886850</v>
      </c>
      <c r="C21385">
        <v>6000</v>
      </c>
      <c r="D21385">
        <v>6000</v>
      </c>
      <c r="E21385">
        <v>6000</v>
      </c>
      <c r="F21385" t="s">
        <v>19</v>
      </c>
      <c r="G21385">
        <v>7.6600000000000001E-2</v>
      </c>
      <c r="H21385">
        <v>187.08</v>
      </c>
      <c r="I21385" t="s">
        <v>50</v>
      </c>
      <c r="J21385" t="s">
        <v>51</v>
      </c>
      <c r="K21385" t="s">
        <v>59</v>
      </c>
      <c r="L21385" t="s">
        <v>48</v>
      </c>
      <c r="M21385">
        <v>50000</v>
      </c>
      <c r="N21385" t="s">
        <v>24</v>
      </c>
      <c r="O21385" s="1">
        <v>40603</v>
      </c>
      <c r="P21385" t="s">
        <v>25</v>
      </c>
      <c r="Q21385" t="s">
        <v>26</v>
      </c>
      <c r="R21385" t="s">
        <v>468</v>
      </c>
      <c r="S21385" t="s">
        <v>28</v>
      </c>
      <c r="T21385">
        <v>695733</v>
      </c>
      <c r="U21385">
        <v>5272</v>
      </c>
      <c r="V21385">
        <v>0.436</v>
      </c>
      <c r="W21385">
        <v>23</v>
      </c>
      <c r="X21385">
        <v>6682.7456529999999</v>
      </c>
      <c r="Y21385">
        <v>6682.75</v>
      </c>
      <c r="Z21385">
        <v>0</v>
      </c>
      <c r="AA21385">
        <v>0</v>
      </c>
      <c r="AB21385">
        <v>0</v>
      </c>
      <c r="AC21385" s="1">
        <v>41426</v>
      </c>
      <c r="AD21385">
        <v>1852.75</v>
      </c>
      <c r="AE21385" s="1">
        <v>42064</v>
      </c>
      <c r="AF21385">
        <v>2011</v>
      </c>
    </row>
    <row r="21386" spans="1:32" x14ac:dyDescent="0.25">
      <c r="A21386">
        <v>695748</v>
      </c>
      <c r="B21386">
        <v>886865</v>
      </c>
      <c r="C21386">
        <v>8000</v>
      </c>
      <c r="D21386">
        <v>8000</v>
      </c>
      <c r="E21386">
        <v>7950</v>
      </c>
      <c r="F21386" t="s">
        <v>19</v>
      </c>
      <c r="G21386">
        <v>0.1037</v>
      </c>
      <c r="H21386">
        <v>259.52999999999997</v>
      </c>
      <c r="I21386" t="s">
        <v>20</v>
      </c>
      <c r="J21386" t="s">
        <v>44</v>
      </c>
      <c r="K21386" t="s">
        <v>59</v>
      </c>
      <c r="L21386" t="s">
        <v>48</v>
      </c>
      <c r="M21386">
        <v>50000</v>
      </c>
      <c r="N21386" t="s">
        <v>30</v>
      </c>
      <c r="O21386" s="1">
        <v>40603</v>
      </c>
      <c r="P21386" t="s">
        <v>25</v>
      </c>
      <c r="Q21386" t="s">
        <v>98</v>
      </c>
      <c r="R21386" t="s">
        <v>401</v>
      </c>
      <c r="S21386" t="s">
        <v>93</v>
      </c>
      <c r="T21386">
        <v>695748</v>
      </c>
      <c r="U21386">
        <v>5868</v>
      </c>
      <c r="V21386">
        <v>0.19700000000000001</v>
      </c>
      <c r="W21386">
        <v>33</v>
      </c>
      <c r="X21386">
        <v>9311.6985399999994</v>
      </c>
      <c r="Y21386">
        <v>9253.5</v>
      </c>
      <c r="Z21386">
        <v>0</v>
      </c>
      <c r="AA21386">
        <v>0</v>
      </c>
      <c r="AB21386">
        <v>0</v>
      </c>
      <c r="AC21386" s="1">
        <v>41609</v>
      </c>
      <c r="AD21386">
        <v>871.65</v>
      </c>
      <c r="AE21386" s="1">
        <v>42125</v>
      </c>
      <c r="AF21386">
        <v>2011</v>
      </c>
    </row>
    <row r="21387" spans="1:32" x14ac:dyDescent="0.25">
      <c r="A21387">
        <v>695753</v>
      </c>
      <c r="B21387">
        <v>886871</v>
      </c>
      <c r="C21387">
        <v>20000</v>
      </c>
      <c r="D21387">
        <v>20000</v>
      </c>
      <c r="E21387">
        <v>19950</v>
      </c>
      <c r="F21387" t="s">
        <v>72</v>
      </c>
      <c r="G21387">
        <v>0.20849999999999999</v>
      </c>
      <c r="H21387">
        <v>539.39</v>
      </c>
      <c r="I21387" t="s">
        <v>324</v>
      </c>
      <c r="J21387" t="s">
        <v>594</v>
      </c>
      <c r="K21387" t="s">
        <v>106</v>
      </c>
      <c r="L21387" t="s">
        <v>23</v>
      </c>
      <c r="M21387">
        <v>85000</v>
      </c>
      <c r="N21387" t="s">
        <v>24</v>
      </c>
      <c r="O21387" s="1">
        <v>40603</v>
      </c>
      <c r="P21387" t="s">
        <v>55</v>
      </c>
      <c r="Q21387" t="s">
        <v>26</v>
      </c>
      <c r="R21387" t="s">
        <v>107</v>
      </c>
      <c r="S21387" t="s">
        <v>108</v>
      </c>
      <c r="T21387">
        <v>695753</v>
      </c>
      <c r="U21387">
        <v>21274</v>
      </c>
      <c r="V21387">
        <v>0.97099999999999997</v>
      </c>
      <c r="W21387">
        <v>19</v>
      </c>
      <c r="X21387">
        <v>5391.17</v>
      </c>
      <c r="Y21387">
        <v>5377.72</v>
      </c>
      <c r="Z21387">
        <v>0</v>
      </c>
      <c r="AA21387">
        <v>19.79</v>
      </c>
      <c r="AB21387">
        <v>0</v>
      </c>
      <c r="AC21387" s="1">
        <v>40940</v>
      </c>
      <c r="AD21387">
        <v>539.39</v>
      </c>
      <c r="AE21387" s="1">
        <v>42491</v>
      </c>
      <c r="AF21387">
        <v>2011</v>
      </c>
    </row>
    <row r="21388" spans="1:32" x14ac:dyDescent="0.25">
      <c r="A21388">
        <v>695876</v>
      </c>
      <c r="B21388">
        <v>886988</v>
      </c>
      <c r="C21388">
        <v>5000</v>
      </c>
      <c r="D21388">
        <v>5000</v>
      </c>
      <c r="E21388">
        <v>5000</v>
      </c>
      <c r="F21388" t="s">
        <v>19</v>
      </c>
      <c r="G21388">
        <v>0.1037</v>
      </c>
      <c r="H21388">
        <v>162.21</v>
      </c>
      <c r="I21388" t="s">
        <v>20</v>
      </c>
      <c r="J21388" t="s">
        <v>44</v>
      </c>
      <c r="K21388" t="s">
        <v>799</v>
      </c>
      <c r="L21388" t="s">
        <v>23</v>
      </c>
      <c r="M21388">
        <v>17220</v>
      </c>
      <c r="N21388" t="s">
        <v>24</v>
      </c>
      <c r="O21388" s="1">
        <v>40603</v>
      </c>
      <c r="P21388" t="s">
        <v>25</v>
      </c>
      <c r="Q21388" t="s">
        <v>31</v>
      </c>
      <c r="R21388" t="s">
        <v>461</v>
      </c>
      <c r="S21388" t="s">
        <v>61</v>
      </c>
      <c r="T21388">
        <v>695876</v>
      </c>
      <c r="U21388">
        <v>3918</v>
      </c>
      <c r="V21388">
        <v>0.622</v>
      </c>
      <c r="W21388">
        <v>11</v>
      </c>
      <c r="X21388">
        <v>5839.3875040000003</v>
      </c>
      <c r="Y21388">
        <v>5839.39</v>
      </c>
      <c r="Z21388">
        <v>0</v>
      </c>
      <c r="AA21388">
        <v>0</v>
      </c>
      <c r="AB21388">
        <v>0</v>
      </c>
      <c r="AC21388" s="1">
        <v>41699</v>
      </c>
      <c r="AD21388">
        <v>165.92</v>
      </c>
      <c r="AE21388" s="1">
        <v>42339</v>
      </c>
      <c r="AF21388">
        <v>2011</v>
      </c>
    </row>
    <row r="21389" spans="1:32" x14ac:dyDescent="0.25">
      <c r="A21389">
        <v>695913</v>
      </c>
      <c r="B21389">
        <v>887028</v>
      </c>
      <c r="C21389">
        <v>10800</v>
      </c>
      <c r="D21389">
        <v>10800</v>
      </c>
      <c r="E21389">
        <v>10800</v>
      </c>
      <c r="F21389" t="s">
        <v>72</v>
      </c>
      <c r="G21389">
        <v>0.1565</v>
      </c>
      <c r="H21389">
        <v>260.64</v>
      </c>
      <c r="I21389" t="s">
        <v>52</v>
      </c>
      <c r="J21389" t="s">
        <v>104</v>
      </c>
      <c r="K21389" t="s">
        <v>96</v>
      </c>
      <c r="L21389" t="s">
        <v>23</v>
      </c>
      <c r="M21389">
        <v>38000</v>
      </c>
      <c r="N21389" t="s">
        <v>30</v>
      </c>
      <c r="O21389" s="1">
        <v>40603</v>
      </c>
      <c r="P21389" t="s">
        <v>25</v>
      </c>
      <c r="Q21389" t="s">
        <v>26</v>
      </c>
      <c r="R21389" t="s">
        <v>89</v>
      </c>
      <c r="S21389" t="s">
        <v>90</v>
      </c>
      <c r="T21389">
        <v>695913</v>
      </c>
      <c r="U21389">
        <v>9438</v>
      </c>
      <c r="V21389">
        <v>0.60899999999999999</v>
      </c>
      <c r="W21389">
        <v>12</v>
      </c>
      <c r="X21389">
        <v>14925.304169999999</v>
      </c>
      <c r="Y21389">
        <v>14925.3</v>
      </c>
      <c r="Z21389">
        <v>0</v>
      </c>
      <c r="AA21389">
        <v>0</v>
      </c>
      <c r="AB21389">
        <v>0</v>
      </c>
      <c r="AC21389" s="1">
        <v>41791</v>
      </c>
      <c r="AD21389">
        <v>5039.29</v>
      </c>
      <c r="AE21389" s="1">
        <v>42461</v>
      </c>
      <c r="AF21389">
        <v>2011</v>
      </c>
    </row>
    <row r="21390" spans="1:32" x14ac:dyDescent="0.25">
      <c r="A21390">
        <v>695930</v>
      </c>
      <c r="B21390">
        <v>887049</v>
      </c>
      <c r="C21390">
        <v>4200</v>
      </c>
      <c r="D21390">
        <v>4200</v>
      </c>
      <c r="E21390">
        <v>4200</v>
      </c>
      <c r="F21390" t="s">
        <v>19</v>
      </c>
      <c r="G21390">
        <v>0.14169999999999999</v>
      </c>
      <c r="H21390">
        <v>143.9</v>
      </c>
      <c r="I21390" t="s">
        <v>34</v>
      </c>
      <c r="J21390" t="s">
        <v>47</v>
      </c>
      <c r="K21390" t="s">
        <v>118</v>
      </c>
      <c r="L21390" t="s">
        <v>48</v>
      </c>
      <c r="M21390">
        <v>72061</v>
      </c>
      <c r="N21390" t="s">
        <v>24</v>
      </c>
      <c r="O21390" s="1">
        <v>40603</v>
      </c>
      <c r="P21390" t="s">
        <v>25</v>
      </c>
      <c r="Q21390" t="s">
        <v>225</v>
      </c>
      <c r="R21390" t="s">
        <v>63</v>
      </c>
      <c r="S21390" t="s">
        <v>64</v>
      </c>
      <c r="T21390">
        <v>695930</v>
      </c>
      <c r="U21390">
        <v>27976</v>
      </c>
      <c r="V21390">
        <v>0.78100000000000003</v>
      </c>
      <c r="W21390">
        <v>39</v>
      </c>
      <c r="X21390">
        <v>5180.0914389999998</v>
      </c>
      <c r="Y21390">
        <v>5180.09</v>
      </c>
      <c r="Z21390">
        <v>0</v>
      </c>
      <c r="AA21390">
        <v>0</v>
      </c>
      <c r="AB21390">
        <v>0</v>
      </c>
      <c r="AC21390" s="1">
        <v>41730</v>
      </c>
      <c r="AD21390">
        <v>156.66</v>
      </c>
      <c r="AE21390" s="1">
        <v>41730</v>
      </c>
      <c r="AF21390">
        <v>2011</v>
      </c>
    </row>
    <row r="21391" spans="1:32" x14ac:dyDescent="0.25">
      <c r="A21391">
        <v>695951</v>
      </c>
      <c r="B21391">
        <v>887079</v>
      </c>
      <c r="C21391">
        <v>3000</v>
      </c>
      <c r="D21391">
        <v>3000</v>
      </c>
      <c r="E21391">
        <v>3000</v>
      </c>
      <c r="F21391" t="s">
        <v>72</v>
      </c>
      <c r="G21391">
        <v>0.1</v>
      </c>
      <c r="H21391">
        <v>63.75</v>
      </c>
      <c r="I21391" t="s">
        <v>20</v>
      </c>
      <c r="J21391" t="s">
        <v>109</v>
      </c>
      <c r="K21391" t="s">
        <v>36</v>
      </c>
      <c r="L21391" t="s">
        <v>48</v>
      </c>
      <c r="M21391">
        <v>31500</v>
      </c>
      <c r="N21391" t="s">
        <v>30</v>
      </c>
      <c r="O21391" s="1">
        <v>40603</v>
      </c>
      <c r="P21391" t="s">
        <v>25</v>
      </c>
      <c r="Q21391" t="s">
        <v>62</v>
      </c>
      <c r="R21391" t="s">
        <v>643</v>
      </c>
      <c r="S21391" t="s">
        <v>39</v>
      </c>
      <c r="T21391">
        <v>695951</v>
      </c>
      <c r="U21391">
        <v>8140</v>
      </c>
      <c r="V21391">
        <v>0.14799999999999999</v>
      </c>
      <c r="W21391">
        <v>35</v>
      </c>
      <c r="X21391">
        <v>3598.526973</v>
      </c>
      <c r="Y21391">
        <v>3598.53</v>
      </c>
      <c r="Z21391">
        <v>0</v>
      </c>
      <c r="AA21391">
        <v>0</v>
      </c>
      <c r="AB21391">
        <v>0</v>
      </c>
      <c r="AC21391" s="1">
        <v>41518</v>
      </c>
      <c r="AD21391">
        <v>1753.14</v>
      </c>
      <c r="AE21391" s="1">
        <v>42278</v>
      </c>
      <c r="AF21391">
        <v>2011</v>
      </c>
    </row>
    <row r="21392" spans="1:32" x14ac:dyDescent="0.25">
      <c r="A21392">
        <v>695960</v>
      </c>
      <c r="B21392">
        <v>887088</v>
      </c>
      <c r="C21392">
        <v>10000</v>
      </c>
      <c r="D21392">
        <v>10000</v>
      </c>
      <c r="E21392">
        <v>9975</v>
      </c>
      <c r="F21392" t="s">
        <v>19</v>
      </c>
      <c r="G21392">
        <v>6.9199999999999998E-2</v>
      </c>
      <c r="H21392">
        <v>308.41000000000003</v>
      </c>
      <c r="I21392" t="s">
        <v>50</v>
      </c>
      <c r="J21392" t="s">
        <v>79</v>
      </c>
      <c r="K21392" t="s">
        <v>36</v>
      </c>
      <c r="L21392" t="s">
        <v>48</v>
      </c>
      <c r="M21392">
        <v>85000</v>
      </c>
      <c r="N21392" t="s">
        <v>30</v>
      </c>
      <c r="O21392" s="1">
        <v>40603</v>
      </c>
      <c r="P21392" t="s">
        <v>25</v>
      </c>
      <c r="Q21392" t="s">
        <v>65</v>
      </c>
      <c r="R21392" t="s">
        <v>618</v>
      </c>
      <c r="S21392" t="s">
        <v>354</v>
      </c>
      <c r="T21392">
        <v>695960</v>
      </c>
      <c r="U21392">
        <v>1134</v>
      </c>
      <c r="V21392">
        <v>0.04</v>
      </c>
      <c r="W21392">
        <v>25</v>
      </c>
      <c r="X21392">
        <v>10222.794040000001</v>
      </c>
      <c r="Y21392">
        <v>10197.23</v>
      </c>
      <c r="Z21392">
        <v>0</v>
      </c>
      <c r="AA21392">
        <v>0</v>
      </c>
      <c r="AB21392">
        <v>0</v>
      </c>
      <c r="AC21392" s="1">
        <v>40725</v>
      </c>
      <c r="AD21392">
        <v>9299.16</v>
      </c>
      <c r="AE21392" s="1">
        <v>40756</v>
      </c>
      <c r="AF21392">
        <v>2011</v>
      </c>
    </row>
    <row r="21393" spans="1:32" x14ac:dyDescent="0.25">
      <c r="A21393">
        <v>695969</v>
      </c>
      <c r="B21393">
        <v>887099</v>
      </c>
      <c r="C21393">
        <v>12175</v>
      </c>
      <c r="D21393">
        <v>12175</v>
      </c>
      <c r="E21393">
        <v>12125</v>
      </c>
      <c r="F21393" t="s">
        <v>72</v>
      </c>
      <c r="G21393">
        <v>0.13800000000000001</v>
      </c>
      <c r="H21393">
        <v>282.04000000000002</v>
      </c>
      <c r="I21393" t="s">
        <v>34</v>
      </c>
      <c r="J21393" t="s">
        <v>69</v>
      </c>
      <c r="K21393" t="s">
        <v>36</v>
      </c>
      <c r="L21393" t="s">
        <v>48</v>
      </c>
      <c r="M21393">
        <v>88000</v>
      </c>
      <c r="N21393" t="s">
        <v>30</v>
      </c>
      <c r="O21393" s="1">
        <v>40603</v>
      </c>
      <c r="P21393" t="s">
        <v>25</v>
      </c>
      <c r="Q21393" t="s">
        <v>26</v>
      </c>
      <c r="R21393" t="s">
        <v>367</v>
      </c>
      <c r="S21393" t="s">
        <v>121</v>
      </c>
      <c r="T21393">
        <v>695969</v>
      </c>
      <c r="U21393">
        <v>15864</v>
      </c>
      <c r="V21393">
        <v>0.71499999999999997</v>
      </c>
      <c r="W21393">
        <v>29</v>
      </c>
      <c r="X21393">
        <v>13931.340190000001</v>
      </c>
      <c r="Y21393">
        <v>13874.13</v>
      </c>
      <c r="Z21393">
        <v>0</v>
      </c>
      <c r="AA21393">
        <v>0</v>
      </c>
      <c r="AB21393">
        <v>0</v>
      </c>
      <c r="AC21393" s="1">
        <v>41275</v>
      </c>
      <c r="AD21393">
        <v>541.09</v>
      </c>
      <c r="AE21393" s="1">
        <v>42339</v>
      </c>
      <c r="AF21393">
        <v>2011</v>
      </c>
    </row>
    <row r="21394" spans="1:32" x14ac:dyDescent="0.25">
      <c r="A21394">
        <v>696020</v>
      </c>
      <c r="B21394">
        <v>887150</v>
      </c>
      <c r="C21394">
        <v>22300</v>
      </c>
      <c r="D21394">
        <v>22300</v>
      </c>
      <c r="E21394">
        <v>15971.739009999999</v>
      </c>
      <c r="F21394" t="s">
        <v>72</v>
      </c>
      <c r="G21394">
        <v>0.18990000000000001</v>
      </c>
      <c r="H21394">
        <v>578.36</v>
      </c>
      <c r="I21394" t="s">
        <v>142</v>
      </c>
      <c r="J21394" t="s">
        <v>184</v>
      </c>
      <c r="K21394" t="s">
        <v>59</v>
      </c>
      <c r="L21394" t="s">
        <v>48</v>
      </c>
      <c r="M21394">
        <v>84000</v>
      </c>
      <c r="N21394" t="s">
        <v>24</v>
      </c>
      <c r="O21394" s="1">
        <v>40603</v>
      </c>
      <c r="P21394" t="s">
        <v>25</v>
      </c>
      <c r="Q21394" t="s">
        <v>98</v>
      </c>
      <c r="R21394" t="s">
        <v>309</v>
      </c>
      <c r="S21394" t="s">
        <v>57</v>
      </c>
      <c r="T21394">
        <v>696020</v>
      </c>
      <c r="U21394">
        <v>22187</v>
      </c>
      <c r="V21394">
        <v>0.72499999999999998</v>
      </c>
      <c r="W21394">
        <v>35</v>
      </c>
      <c r="X21394">
        <v>22733.06</v>
      </c>
      <c r="Y21394">
        <v>16282.85</v>
      </c>
      <c r="Z21394">
        <v>0</v>
      </c>
      <c r="AA21394">
        <v>0</v>
      </c>
      <c r="AB21394">
        <v>0</v>
      </c>
      <c r="AC21394" s="1">
        <v>40756</v>
      </c>
      <c r="AD21394">
        <v>429.16</v>
      </c>
      <c r="AE21394" s="1">
        <v>40756</v>
      </c>
      <c r="AF21394">
        <v>2011</v>
      </c>
    </row>
    <row r="21395" spans="1:32" x14ac:dyDescent="0.25">
      <c r="A21395">
        <v>696025</v>
      </c>
      <c r="B21395">
        <v>887155</v>
      </c>
      <c r="C21395">
        <v>10000</v>
      </c>
      <c r="D21395">
        <v>10000</v>
      </c>
      <c r="E21395">
        <v>10000</v>
      </c>
      <c r="F21395" t="s">
        <v>19</v>
      </c>
      <c r="G21395">
        <v>9.6299999999999997E-2</v>
      </c>
      <c r="H21395">
        <v>320.94</v>
      </c>
      <c r="I21395" t="s">
        <v>20</v>
      </c>
      <c r="J21395" t="s">
        <v>58</v>
      </c>
      <c r="K21395" t="s">
        <v>59</v>
      </c>
      <c r="L21395" t="s">
        <v>23</v>
      </c>
      <c r="M21395">
        <v>50000</v>
      </c>
      <c r="N21395" t="s">
        <v>24</v>
      </c>
      <c r="O21395" s="1">
        <v>40603</v>
      </c>
      <c r="P21395" t="s">
        <v>25</v>
      </c>
      <c r="Q21395" t="s">
        <v>26</v>
      </c>
      <c r="R21395" t="s">
        <v>107</v>
      </c>
      <c r="S21395" t="s">
        <v>108</v>
      </c>
      <c r="T21395">
        <v>696025</v>
      </c>
      <c r="U21395">
        <v>6658</v>
      </c>
      <c r="V21395">
        <v>0.51600000000000001</v>
      </c>
      <c r="W21395">
        <v>15</v>
      </c>
      <c r="X21395">
        <v>11553.73753</v>
      </c>
      <c r="Y21395">
        <v>11553.74</v>
      </c>
      <c r="Z21395">
        <v>0</v>
      </c>
      <c r="AA21395">
        <v>0</v>
      </c>
      <c r="AB21395">
        <v>0</v>
      </c>
      <c r="AC21395" s="1">
        <v>41699</v>
      </c>
      <c r="AD21395">
        <v>338.94</v>
      </c>
      <c r="AE21395" s="1">
        <v>42064</v>
      </c>
      <c r="AF21395">
        <v>2011</v>
      </c>
    </row>
    <row r="21396" spans="1:32" x14ac:dyDescent="0.25">
      <c r="A21396">
        <v>696115</v>
      </c>
      <c r="B21396">
        <v>887256</v>
      </c>
      <c r="C21396">
        <v>7900</v>
      </c>
      <c r="D21396">
        <v>7900</v>
      </c>
      <c r="E21396">
        <v>7900</v>
      </c>
      <c r="F21396" t="s">
        <v>19</v>
      </c>
      <c r="G21396">
        <v>7.2900000000000006E-2</v>
      </c>
      <c r="H21396">
        <v>244.98</v>
      </c>
      <c r="I21396" t="s">
        <v>50</v>
      </c>
      <c r="J21396" t="s">
        <v>77</v>
      </c>
      <c r="K21396" t="s">
        <v>799</v>
      </c>
      <c r="L21396" t="s">
        <v>23</v>
      </c>
      <c r="M21396">
        <v>36573</v>
      </c>
      <c r="N21396" t="s">
        <v>30</v>
      </c>
      <c r="O21396" s="1">
        <v>40603</v>
      </c>
      <c r="P21396" t="s">
        <v>25</v>
      </c>
      <c r="Q21396" t="s">
        <v>26</v>
      </c>
      <c r="R21396" t="s">
        <v>457</v>
      </c>
      <c r="S21396" t="s">
        <v>28</v>
      </c>
      <c r="T21396">
        <v>696115</v>
      </c>
      <c r="U21396">
        <v>8892</v>
      </c>
      <c r="V21396">
        <v>0.33900000000000002</v>
      </c>
      <c r="W21396">
        <v>24</v>
      </c>
      <c r="X21396">
        <v>8395.5563160000002</v>
      </c>
      <c r="Y21396">
        <v>8395.56</v>
      </c>
      <c r="Z21396">
        <v>0</v>
      </c>
      <c r="AA21396">
        <v>0</v>
      </c>
      <c r="AB21396">
        <v>0</v>
      </c>
      <c r="AC21396" s="1">
        <v>41000</v>
      </c>
      <c r="AD21396">
        <v>4945.87</v>
      </c>
      <c r="AE21396" s="1">
        <v>42491</v>
      </c>
      <c r="AF21396">
        <v>2011</v>
      </c>
    </row>
    <row r="21397" spans="1:32" x14ac:dyDescent="0.25">
      <c r="A21397">
        <v>696127</v>
      </c>
      <c r="B21397">
        <v>887269</v>
      </c>
      <c r="C21397">
        <v>9600</v>
      </c>
      <c r="D21397">
        <v>9600</v>
      </c>
      <c r="E21397">
        <v>9600</v>
      </c>
      <c r="F21397" t="s">
        <v>19</v>
      </c>
      <c r="G21397">
        <v>0.14910000000000001</v>
      </c>
      <c r="H21397">
        <v>332.37</v>
      </c>
      <c r="I21397" t="s">
        <v>52</v>
      </c>
      <c r="J21397" t="s">
        <v>53</v>
      </c>
      <c r="K21397" t="s">
        <v>22</v>
      </c>
      <c r="L21397" t="s">
        <v>23</v>
      </c>
      <c r="M21397">
        <v>36000</v>
      </c>
      <c r="N21397" t="s">
        <v>24</v>
      </c>
      <c r="O21397" s="1">
        <v>40603</v>
      </c>
      <c r="P21397" t="s">
        <v>25</v>
      </c>
      <c r="Q21397" t="s">
        <v>26</v>
      </c>
      <c r="R21397" t="s">
        <v>326</v>
      </c>
      <c r="S21397" t="s">
        <v>28</v>
      </c>
      <c r="T21397">
        <v>696127</v>
      </c>
      <c r="U21397">
        <v>13414</v>
      </c>
      <c r="V21397">
        <v>0.95199999999999996</v>
      </c>
      <c r="W21397">
        <v>19</v>
      </c>
      <c r="X21397">
        <v>11965.058929999999</v>
      </c>
      <c r="Y21397">
        <v>11965.06</v>
      </c>
      <c r="Z21397">
        <v>0</v>
      </c>
      <c r="AA21397">
        <v>0</v>
      </c>
      <c r="AB21397">
        <v>0</v>
      </c>
      <c r="AC21397" s="1">
        <v>41699</v>
      </c>
      <c r="AD21397">
        <v>358.65</v>
      </c>
      <c r="AE21397" s="1">
        <v>42248</v>
      </c>
      <c r="AF21397">
        <v>2011</v>
      </c>
    </row>
    <row r="21398" spans="1:32" x14ac:dyDescent="0.25">
      <c r="A21398">
        <v>696150</v>
      </c>
      <c r="B21398">
        <v>887291</v>
      </c>
      <c r="C21398">
        <v>9300</v>
      </c>
      <c r="D21398">
        <v>9300</v>
      </c>
      <c r="E21398">
        <v>9300</v>
      </c>
      <c r="F21398" t="s">
        <v>19</v>
      </c>
      <c r="G21398">
        <v>5.79E-2</v>
      </c>
      <c r="H21398">
        <v>282.04000000000002</v>
      </c>
      <c r="I21398" t="s">
        <v>50</v>
      </c>
      <c r="J21398" t="s">
        <v>111</v>
      </c>
      <c r="K21398" t="s">
        <v>96</v>
      </c>
      <c r="L21398" t="s">
        <v>23</v>
      </c>
      <c r="M21398">
        <v>66800</v>
      </c>
      <c r="N21398" t="s">
        <v>24</v>
      </c>
      <c r="O21398" s="1">
        <v>40603</v>
      </c>
      <c r="P21398" t="s">
        <v>25</v>
      </c>
      <c r="Q21398" t="s">
        <v>225</v>
      </c>
      <c r="R21398" t="s">
        <v>274</v>
      </c>
      <c r="S21398" t="s">
        <v>28</v>
      </c>
      <c r="T21398">
        <v>696150</v>
      </c>
      <c r="U21398">
        <v>33963</v>
      </c>
      <c r="V21398">
        <v>8.1000000000000003E-2</v>
      </c>
      <c r="W21398">
        <v>33</v>
      </c>
      <c r="X21398">
        <v>10153.438270000001</v>
      </c>
      <c r="Y21398">
        <v>10153.44</v>
      </c>
      <c r="Z21398">
        <v>0</v>
      </c>
      <c r="AA21398">
        <v>0</v>
      </c>
      <c r="AB21398">
        <v>0</v>
      </c>
      <c r="AC21398" s="1">
        <v>41699</v>
      </c>
      <c r="AD21398">
        <v>335.5</v>
      </c>
      <c r="AE21398" s="1">
        <v>42339</v>
      </c>
      <c r="AF21398">
        <v>2011</v>
      </c>
    </row>
    <row r="21399" spans="1:32" x14ac:dyDescent="0.25">
      <c r="A21399">
        <v>696160</v>
      </c>
      <c r="B21399">
        <v>887301</v>
      </c>
      <c r="C21399">
        <v>22250</v>
      </c>
      <c r="D21399">
        <v>22250</v>
      </c>
      <c r="E21399">
        <v>17074.126080000002</v>
      </c>
      <c r="F21399" t="s">
        <v>72</v>
      </c>
      <c r="G21399">
        <v>0.20480000000000001</v>
      </c>
      <c r="H21399">
        <v>595.45000000000005</v>
      </c>
      <c r="I21399" t="s">
        <v>324</v>
      </c>
      <c r="J21399" t="s">
        <v>761</v>
      </c>
      <c r="K21399" t="s">
        <v>36</v>
      </c>
      <c r="L21399" t="s">
        <v>37</v>
      </c>
      <c r="M21399">
        <v>50000</v>
      </c>
      <c r="N21399" t="s">
        <v>24</v>
      </c>
      <c r="O21399" s="1">
        <v>40603</v>
      </c>
      <c r="P21399" t="s">
        <v>55</v>
      </c>
      <c r="Q21399" t="s">
        <v>81</v>
      </c>
      <c r="R21399" t="s">
        <v>220</v>
      </c>
      <c r="S21399" t="s">
        <v>102</v>
      </c>
      <c r="T21399">
        <v>696160</v>
      </c>
      <c r="U21399">
        <v>27813</v>
      </c>
      <c r="V21399">
        <v>0.59299999999999997</v>
      </c>
      <c r="W21399">
        <v>33</v>
      </c>
      <c r="X21399">
        <v>4542.17</v>
      </c>
      <c r="Y21399">
        <v>3105.29</v>
      </c>
      <c r="Z21399">
        <v>29.759756939999999</v>
      </c>
      <c r="AA21399">
        <v>946.36</v>
      </c>
      <c r="AB21399">
        <v>9.31</v>
      </c>
      <c r="AC21399" s="1">
        <v>40787</v>
      </c>
      <c r="AD21399">
        <v>1220.67</v>
      </c>
      <c r="AE21399" s="1">
        <v>40940</v>
      </c>
      <c r="AF21399">
        <v>2011</v>
      </c>
    </row>
    <row r="21400" spans="1:32" x14ac:dyDescent="0.25">
      <c r="A21400">
        <v>696174</v>
      </c>
      <c r="B21400">
        <v>887315</v>
      </c>
      <c r="C21400">
        <v>10000</v>
      </c>
      <c r="D21400">
        <v>10000</v>
      </c>
      <c r="E21400">
        <v>10000</v>
      </c>
      <c r="F21400" t="s">
        <v>19</v>
      </c>
      <c r="G21400">
        <v>0.1111</v>
      </c>
      <c r="H21400">
        <v>327.91</v>
      </c>
      <c r="I21400" t="s">
        <v>20</v>
      </c>
      <c r="J21400" t="s">
        <v>29</v>
      </c>
      <c r="K21400" t="s">
        <v>96</v>
      </c>
      <c r="L21400" t="s">
        <v>23</v>
      </c>
      <c r="M21400">
        <v>68400</v>
      </c>
      <c r="N21400" t="s">
        <v>24</v>
      </c>
      <c r="O21400" s="1">
        <v>40603</v>
      </c>
      <c r="P21400" t="s">
        <v>25</v>
      </c>
      <c r="Q21400" t="s">
        <v>85</v>
      </c>
      <c r="R21400" t="s">
        <v>418</v>
      </c>
      <c r="S21400" t="s">
        <v>28</v>
      </c>
      <c r="T21400">
        <v>696174</v>
      </c>
      <c r="U21400">
        <v>3173</v>
      </c>
      <c r="V21400">
        <v>0.22500000000000001</v>
      </c>
      <c r="W21400">
        <v>14</v>
      </c>
      <c r="X21400">
        <v>11804.689319999999</v>
      </c>
      <c r="Y21400">
        <v>11804.69</v>
      </c>
      <c r="Z21400">
        <v>0</v>
      </c>
      <c r="AA21400">
        <v>0</v>
      </c>
      <c r="AB21400">
        <v>0</v>
      </c>
      <c r="AC21400" s="1">
        <v>41699</v>
      </c>
      <c r="AD21400">
        <v>381.02</v>
      </c>
      <c r="AE21400" s="1">
        <v>41699</v>
      </c>
      <c r="AF21400">
        <v>2011</v>
      </c>
    </row>
    <row r="21401" spans="1:32" x14ac:dyDescent="0.25">
      <c r="A21401">
        <v>696182</v>
      </c>
      <c r="B21401">
        <v>887323</v>
      </c>
      <c r="C21401">
        <v>16000</v>
      </c>
      <c r="D21401">
        <v>16000</v>
      </c>
      <c r="E21401">
        <v>15975</v>
      </c>
      <c r="F21401" t="s">
        <v>72</v>
      </c>
      <c r="G21401">
        <v>0.16020000000000001</v>
      </c>
      <c r="H21401">
        <v>389.26</v>
      </c>
      <c r="I21401" t="s">
        <v>52</v>
      </c>
      <c r="J21401" t="s">
        <v>191</v>
      </c>
      <c r="K21401" t="s">
        <v>59</v>
      </c>
      <c r="L21401" t="s">
        <v>48</v>
      </c>
      <c r="M21401">
        <v>43000</v>
      </c>
      <c r="N21401" t="s">
        <v>24</v>
      </c>
      <c r="O21401" s="1">
        <v>40603</v>
      </c>
      <c r="P21401" t="s">
        <v>55</v>
      </c>
      <c r="Q21401" t="s">
        <v>26</v>
      </c>
      <c r="R21401" t="s">
        <v>497</v>
      </c>
      <c r="S21401" t="s">
        <v>28</v>
      </c>
      <c r="T21401">
        <v>696182</v>
      </c>
      <c r="U21401">
        <v>9133</v>
      </c>
      <c r="V21401">
        <v>0.42699999999999999</v>
      </c>
      <c r="W21401">
        <v>14</v>
      </c>
      <c r="X21401">
        <v>2243.6</v>
      </c>
      <c r="Y21401">
        <v>2240.12</v>
      </c>
      <c r="Z21401">
        <v>0</v>
      </c>
      <c r="AA21401">
        <v>692.8</v>
      </c>
      <c r="AB21401">
        <v>6.69</v>
      </c>
      <c r="AC21401" s="1">
        <v>40756</v>
      </c>
      <c r="AD21401">
        <v>389.26</v>
      </c>
      <c r="AE21401" s="1">
        <v>40878</v>
      </c>
      <c r="AF21401">
        <v>2011</v>
      </c>
    </row>
    <row r="21402" spans="1:32" x14ac:dyDescent="0.25">
      <c r="A21402">
        <v>696188</v>
      </c>
      <c r="B21402">
        <v>887329</v>
      </c>
      <c r="C21402">
        <v>10000</v>
      </c>
      <c r="D21402">
        <v>10000</v>
      </c>
      <c r="E21402">
        <v>10000</v>
      </c>
      <c r="F21402" t="s">
        <v>19</v>
      </c>
      <c r="G21402">
        <v>0.1111</v>
      </c>
      <c r="H21402">
        <v>327.91</v>
      </c>
      <c r="I21402" t="s">
        <v>20</v>
      </c>
      <c r="J21402" t="s">
        <v>29</v>
      </c>
      <c r="K21402" t="s">
        <v>36</v>
      </c>
      <c r="L21402" t="s">
        <v>37</v>
      </c>
      <c r="M21402">
        <v>78996</v>
      </c>
      <c r="N21402" t="s">
        <v>24</v>
      </c>
      <c r="O21402" s="1">
        <v>40603</v>
      </c>
      <c r="P21402" t="s">
        <v>55</v>
      </c>
      <c r="Q21402" t="s">
        <v>98</v>
      </c>
      <c r="R21402" t="s">
        <v>768</v>
      </c>
      <c r="S21402" t="s">
        <v>559</v>
      </c>
      <c r="T21402">
        <v>696188</v>
      </c>
      <c r="U21402">
        <v>19704</v>
      </c>
      <c r="V21402">
        <v>0.95199999999999996</v>
      </c>
      <c r="W21402">
        <v>16</v>
      </c>
      <c r="X21402">
        <v>4330.01</v>
      </c>
      <c r="Y21402">
        <v>4330.01</v>
      </c>
      <c r="Z21402">
        <v>0</v>
      </c>
      <c r="AA21402">
        <v>1069.21</v>
      </c>
      <c r="AB21402">
        <v>189.34200000000001</v>
      </c>
      <c r="AC21402" s="1">
        <v>40940</v>
      </c>
      <c r="AD21402">
        <v>327.91</v>
      </c>
      <c r="AE21402" s="1">
        <v>41061</v>
      </c>
      <c r="AF21402">
        <v>2011</v>
      </c>
    </row>
    <row r="21403" spans="1:32" x14ac:dyDescent="0.25">
      <c r="A21403">
        <v>696192</v>
      </c>
      <c r="B21403">
        <v>887333</v>
      </c>
      <c r="C21403">
        <v>6000</v>
      </c>
      <c r="D21403">
        <v>6000</v>
      </c>
      <c r="E21403">
        <v>6000</v>
      </c>
      <c r="F21403" t="s">
        <v>72</v>
      </c>
      <c r="G21403">
        <v>0.1825</v>
      </c>
      <c r="H21403">
        <v>153.18</v>
      </c>
      <c r="I21403" t="s">
        <v>142</v>
      </c>
      <c r="J21403" t="s">
        <v>161</v>
      </c>
      <c r="K21403" t="s">
        <v>123</v>
      </c>
      <c r="L21403" t="s">
        <v>23</v>
      </c>
      <c r="M21403">
        <v>45000</v>
      </c>
      <c r="N21403" t="s">
        <v>24</v>
      </c>
      <c r="O21403" s="1">
        <v>40603</v>
      </c>
      <c r="P21403" t="s">
        <v>25</v>
      </c>
      <c r="Q21403" t="s">
        <v>26</v>
      </c>
      <c r="R21403" t="s">
        <v>598</v>
      </c>
      <c r="S21403" t="s">
        <v>28</v>
      </c>
      <c r="T21403">
        <v>696192</v>
      </c>
      <c r="U21403">
        <v>3183</v>
      </c>
      <c r="V21403">
        <v>0.70699999999999996</v>
      </c>
      <c r="W21403">
        <v>8</v>
      </c>
      <c r="X21403">
        <v>8319.4099000000006</v>
      </c>
      <c r="Y21403">
        <v>8319.41</v>
      </c>
      <c r="Z21403">
        <v>0</v>
      </c>
      <c r="AA21403">
        <v>0</v>
      </c>
      <c r="AB21403">
        <v>0</v>
      </c>
      <c r="AC21403" s="1">
        <v>41548</v>
      </c>
      <c r="AD21403">
        <v>3742</v>
      </c>
      <c r="AE21403" s="1">
        <v>42430</v>
      </c>
      <c r="AF21403">
        <v>2011</v>
      </c>
    </row>
    <row r="21404" spans="1:32" x14ac:dyDescent="0.25">
      <c r="A21404">
        <v>696203</v>
      </c>
      <c r="B21404">
        <v>887346</v>
      </c>
      <c r="C21404">
        <v>5000</v>
      </c>
      <c r="D21404">
        <v>5000</v>
      </c>
      <c r="E21404">
        <v>5000</v>
      </c>
      <c r="F21404" t="s">
        <v>19</v>
      </c>
      <c r="G21404">
        <v>6.9199999999999998E-2</v>
      </c>
      <c r="H21404">
        <v>154.21</v>
      </c>
      <c r="I21404" t="s">
        <v>50</v>
      </c>
      <c r="J21404" t="s">
        <v>79</v>
      </c>
      <c r="K21404" t="s">
        <v>45</v>
      </c>
      <c r="L21404" t="s">
        <v>48</v>
      </c>
      <c r="M21404">
        <v>65000</v>
      </c>
      <c r="N21404" t="s">
        <v>24</v>
      </c>
      <c r="O21404" s="1">
        <v>40603</v>
      </c>
      <c r="P21404" t="s">
        <v>25</v>
      </c>
      <c r="Q21404" t="s">
        <v>62</v>
      </c>
      <c r="R21404" t="s">
        <v>140</v>
      </c>
      <c r="S21404" t="s">
        <v>33</v>
      </c>
      <c r="T21404">
        <v>696203</v>
      </c>
      <c r="U21404">
        <v>15671</v>
      </c>
      <c r="V21404">
        <v>0.193</v>
      </c>
      <c r="W21404">
        <v>18</v>
      </c>
      <c r="X21404">
        <v>5301.8718730000001</v>
      </c>
      <c r="Y21404">
        <v>5301.87</v>
      </c>
      <c r="Z21404">
        <v>0</v>
      </c>
      <c r="AA21404">
        <v>0</v>
      </c>
      <c r="AB21404">
        <v>0</v>
      </c>
      <c r="AC21404" s="1">
        <v>41183</v>
      </c>
      <c r="AD21404">
        <v>64.38</v>
      </c>
      <c r="AE21404" s="1">
        <v>41183</v>
      </c>
      <c r="AF21404">
        <v>2011</v>
      </c>
    </row>
    <row r="21405" spans="1:32" x14ac:dyDescent="0.25">
      <c r="A21405">
        <v>696205</v>
      </c>
      <c r="B21405">
        <v>887348</v>
      </c>
      <c r="C21405">
        <v>9500</v>
      </c>
      <c r="D21405">
        <v>9500</v>
      </c>
      <c r="E21405">
        <v>9500</v>
      </c>
      <c r="F21405" t="s">
        <v>19</v>
      </c>
      <c r="G21405">
        <v>5.4199999999999998E-2</v>
      </c>
      <c r="H21405">
        <v>286.52</v>
      </c>
      <c r="I21405" t="s">
        <v>50</v>
      </c>
      <c r="J21405" t="s">
        <v>175</v>
      </c>
      <c r="K21405" t="s">
        <v>36</v>
      </c>
      <c r="L21405" t="s">
        <v>48</v>
      </c>
      <c r="M21405">
        <v>126000</v>
      </c>
      <c r="N21405" t="s">
        <v>24</v>
      </c>
      <c r="O21405" s="1">
        <v>40603</v>
      </c>
      <c r="P21405" t="s">
        <v>25</v>
      </c>
      <c r="Q21405" t="s">
        <v>62</v>
      </c>
      <c r="R21405" t="s">
        <v>267</v>
      </c>
      <c r="S21405" t="s">
        <v>128</v>
      </c>
      <c r="T21405">
        <v>696205</v>
      </c>
      <c r="U21405">
        <v>3902</v>
      </c>
      <c r="V21405">
        <v>0.29099999999999998</v>
      </c>
      <c r="W21405">
        <v>16</v>
      </c>
      <c r="X21405">
        <v>10314.657660000001</v>
      </c>
      <c r="Y21405">
        <v>10314.66</v>
      </c>
      <c r="Z21405">
        <v>0</v>
      </c>
      <c r="AA21405">
        <v>0</v>
      </c>
      <c r="AB21405">
        <v>0</v>
      </c>
      <c r="AC21405" s="1">
        <v>41699</v>
      </c>
      <c r="AD21405">
        <v>305.75</v>
      </c>
      <c r="AE21405" s="1">
        <v>41699</v>
      </c>
      <c r="AF21405">
        <v>2011</v>
      </c>
    </row>
    <row r="21406" spans="1:32" x14ac:dyDescent="0.25">
      <c r="A21406">
        <v>696227</v>
      </c>
      <c r="B21406">
        <v>887374</v>
      </c>
      <c r="C21406">
        <v>7000</v>
      </c>
      <c r="D21406">
        <v>7000</v>
      </c>
      <c r="E21406">
        <v>6975</v>
      </c>
      <c r="F21406" t="s">
        <v>19</v>
      </c>
      <c r="G21406">
        <v>5.79E-2</v>
      </c>
      <c r="H21406">
        <v>212.29</v>
      </c>
      <c r="I21406" t="s">
        <v>50</v>
      </c>
      <c r="J21406" t="s">
        <v>111</v>
      </c>
      <c r="K21406" t="s">
        <v>96</v>
      </c>
      <c r="L21406" t="s">
        <v>48</v>
      </c>
      <c r="M21406">
        <v>96000</v>
      </c>
      <c r="N21406" t="s">
        <v>24</v>
      </c>
      <c r="O21406" s="1">
        <v>40603</v>
      </c>
      <c r="P21406" t="s">
        <v>25</v>
      </c>
      <c r="Q21406" t="s">
        <v>31</v>
      </c>
      <c r="R21406" t="s">
        <v>478</v>
      </c>
      <c r="S21406" t="s">
        <v>354</v>
      </c>
      <c r="T21406">
        <v>696227</v>
      </c>
      <c r="U21406">
        <v>5438</v>
      </c>
      <c r="V21406">
        <v>0.60399999999999998</v>
      </c>
      <c r="W21406">
        <v>22</v>
      </c>
      <c r="X21406">
        <v>7218.3750579999996</v>
      </c>
      <c r="Y21406">
        <v>7192.6</v>
      </c>
      <c r="Z21406">
        <v>0</v>
      </c>
      <c r="AA21406">
        <v>0</v>
      </c>
      <c r="AB21406">
        <v>0</v>
      </c>
      <c r="AC21406" s="1">
        <v>40848</v>
      </c>
      <c r="AD21406">
        <v>5954.01</v>
      </c>
      <c r="AE21406" s="1">
        <v>42278</v>
      </c>
      <c r="AF21406">
        <v>2011</v>
      </c>
    </row>
    <row r="21407" spans="1:32" x14ac:dyDescent="0.25">
      <c r="A21407">
        <v>696230</v>
      </c>
      <c r="B21407">
        <v>887377</v>
      </c>
      <c r="C21407">
        <v>7500</v>
      </c>
      <c r="D21407">
        <v>7500</v>
      </c>
      <c r="E21407">
        <v>7500</v>
      </c>
      <c r="F21407" t="s">
        <v>19</v>
      </c>
      <c r="G21407">
        <v>5.79E-2</v>
      </c>
      <c r="H21407">
        <v>227.46</v>
      </c>
      <c r="I21407" t="s">
        <v>50</v>
      </c>
      <c r="J21407" t="s">
        <v>111</v>
      </c>
      <c r="K21407" t="s">
        <v>118</v>
      </c>
      <c r="L21407" t="s">
        <v>23</v>
      </c>
      <c r="M21407">
        <v>30000</v>
      </c>
      <c r="N21407" t="s">
        <v>30</v>
      </c>
      <c r="O21407" s="1">
        <v>40603</v>
      </c>
      <c r="P21407" t="s">
        <v>25</v>
      </c>
      <c r="Q21407" t="s">
        <v>26</v>
      </c>
      <c r="R21407" t="s">
        <v>327</v>
      </c>
      <c r="S21407" t="s">
        <v>100</v>
      </c>
      <c r="T21407">
        <v>696230</v>
      </c>
      <c r="U21407">
        <v>8176</v>
      </c>
      <c r="V21407">
        <v>0.314</v>
      </c>
      <c r="W21407">
        <v>17</v>
      </c>
      <c r="X21407">
        <v>8188.2297230000004</v>
      </c>
      <c r="Y21407">
        <v>8188.23</v>
      </c>
      <c r="Z21407">
        <v>0</v>
      </c>
      <c r="AA21407">
        <v>0</v>
      </c>
      <c r="AB21407">
        <v>0</v>
      </c>
      <c r="AC21407" s="1">
        <v>41730</v>
      </c>
      <c r="AD21407">
        <v>263.27</v>
      </c>
      <c r="AE21407" s="1">
        <v>41699</v>
      </c>
      <c r="AF21407">
        <v>2011</v>
      </c>
    </row>
    <row r="21408" spans="1:32" x14ac:dyDescent="0.25">
      <c r="A21408">
        <v>696233</v>
      </c>
      <c r="B21408">
        <v>887381</v>
      </c>
      <c r="C21408">
        <v>5000</v>
      </c>
      <c r="D21408">
        <v>5000</v>
      </c>
      <c r="E21408">
        <v>5000</v>
      </c>
      <c r="F21408" t="s">
        <v>72</v>
      </c>
      <c r="G21408">
        <v>0.16400000000000001</v>
      </c>
      <c r="H21408">
        <v>122.66</v>
      </c>
      <c r="I21408" t="s">
        <v>94</v>
      </c>
      <c r="J21408" t="s">
        <v>147</v>
      </c>
      <c r="K21408" t="s">
        <v>54</v>
      </c>
      <c r="L21408" t="s">
        <v>37</v>
      </c>
      <c r="M21408">
        <v>24000</v>
      </c>
      <c r="N21408" t="s">
        <v>24</v>
      </c>
      <c r="O21408" s="1">
        <v>40603</v>
      </c>
      <c r="P21408" t="s">
        <v>55</v>
      </c>
      <c r="Q21408" t="s">
        <v>31</v>
      </c>
      <c r="R21408" t="s">
        <v>223</v>
      </c>
      <c r="S21408" t="s">
        <v>39</v>
      </c>
      <c r="T21408">
        <v>696233</v>
      </c>
      <c r="U21408">
        <v>6909</v>
      </c>
      <c r="V21408">
        <v>0.29299999999999998</v>
      </c>
      <c r="W21408">
        <v>14</v>
      </c>
      <c r="X21408">
        <v>5427.25</v>
      </c>
      <c r="Y21408">
        <v>5427.25</v>
      </c>
      <c r="Z21408">
        <v>0</v>
      </c>
      <c r="AA21408">
        <v>275.52999999999997</v>
      </c>
      <c r="AB21408">
        <v>2.7553000000000001</v>
      </c>
      <c r="AC21408" s="1">
        <v>41913</v>
      </c>
      <c r="AD21408">
        <v>122.66</v>
      </c>
      <c r="AE21408" s="1">
        <v>42036</v>
      </c>
      <c r="AF21408">
        <v>2011</v>
      </c>
    </row>
    <row r="21409" spans="1:32" x14ac:dyDescent="0.25">
      <c r="A21409">
        <v>696256</v>
      </c>
      <c r="B21409">
        <v>887405</v>
      </c>
      <c r="C21409">
        <v>15000</v>
      </c>
      <c r="D21409">
        <v>15000</v>
      </c>
      <c r="E21409">
        <v>14750</v>
      </c>
      <c r="F21409" t="s">
        <v>19</v>
      </c>
      <c r="G21409">
        <v>0.1</v>
      </c>
      <c r="H21409">
        <v>484.01</v>
      </c>
      <c r="I21409" t="s">
        <v>20</v>
      </c>
      <c r="J21409" t="s">
        <v>109</v>
      </c>
      <c r="K21409" t="s">
        <v>54</v>
      </c>
      <c r="L21409" t="s">
        <v>23</v>
      </c>
      <c r="M21409">
        <v>77368</v>
      </c>
      <c r="N21409" t="s">
        <v>30</v>
      </c>
      <c r="O21409" s="1">
        <v>40603</v>
      </c>
      <c r="P21409" t="s">
        <v>25</v>
      </c>
      <c r="Q21409" t="s">
        <v>26</v>
      </c>
      <c r="R21409" t="s">
        <v>136</v>
      </c>
      <c r="S21409" t="s">
        <v>137</v>
      </c>
      <c r="T21409">
        <v>696256</v>
      </c>
      <c r="U21409">
        <v>12893</v>
      </c>
      <c r="V21409">
        <v>0.40400000000000003</v>
      </c>
      <c r="W21409">
        <v>15</v>
      </c>
      <c r="X21409">
        <v>16626.73558</v>
      </c>
      <c r="Y21409">
        <v>16349.62</v>
      </c>
      <c r="Z21409">
        <v>0</v>
      </c>
      <c r="AA21409">
        <v>0</v>
      </c>
      <c r="AB21409">
        <v>0</v>
      </c>
      <c r="AC21409" s="1">
        <v>41091</v>
      </c>
      <c r="AD21409">
        <v>9384.69</v>
      </c>
      <c r="AE21409" s="1">
        <v>41091</v>
      </c>
      <c r="AF21409">
        <v>2011</v>
      </c>
    </row>
    <row r="21410" spans="1:32" x14ac:dyDescent="0.25">
      <c r="A21410">
        <v>696328</v>
      </c>
      <c r="B21410">
        <v>887484</v>
      </c>
      <c r="C21410">
        <v>1500</v>
      </c>
      <c r="D21410">
        <v>1500</v>
      </c>
      <c r="E21410">
        <v>1500</v>
      </c>
      <c r="F21410" t="s">
        <v>19</v>
      </c>
      <c r="G21410">
        <v>7.2900000000000006E-2</v>
      </c>
      <c r="H21410">
        <v>46.52</v>
      </c>
      <c r="I21410" t="s">
        <v>50</v>
      </c>
      <c r="J21410" t="s">
        <v>77</v>
      </c>
      <c r="K21410" t="s">
        <v>59</v>
      </c>
      <c r="L21410" t="s">
        <v>23</v>
      </c>
      <c r="M21410">
        <v>30000</v>
      </c>
      <c r="N21410" t="s">
        <v>30</v>
      </c>
      <c r="O21410" s="1">
        <v>40603</v>
      </c>
      <c r="P21410" t="s">
        <v>55</v>
      </c>
      <c r="Q21410" t="s">
        <v>26</v>
      </c>
      <c r="R21410" t="s">
        <v>261</v>
      </c>
      <c r="S21410" t="s">
        <v>128</v>
      </c>
      <c r="T21410">
        <v>696328</v>
      </c>
      <c r="U21410">
        <v>2126</v>
      </c>
      <c r="V21410">
        <v>0.25</v>
      </c>
      <c r="W21410">
        <v>12</v>
      </c>
      <c r="X21410">
        <v>380.97</v>
      </c>
      <c r="Y21410">
        <v>380.97</v>
      </c>
      <c r="Z21410">
        <v>0</v>
      </c>
      <c r="AA21410">
        <v>57.01</v>
      </c>
      <c r="AB21410">
        <v>0.6</v>
      </c>
      <c r="AC21410" s="1">
        <v>40817</v>
      </c>
      <c r="AD21410">
        <v>46.52</v>
      </c>
      <c r="AE21410" s="1">
        <v>40969</v>
      </c>
      <c r="AF21410">
        <v>2011</v>
      </c>
    </row>
    <row r="21411" spans="1:32" x14ac:dyDescent="0.25">
      <c r="A21411">
        <v>696329</v>
      </c>
      <c r="B21411">
        <v>887485</v>
      </c>
      <c r="C21411">
        <v>17600</v>
      </c>
      <c r="D21411">
        <v>17600</v>
      </c>
      <c r="E21411">
        <v>17600</v>
      </c>
      <c r="F21411" t="s">
        <v>72</v>
      </c>
      <c r="G21411">
        <v>0.1268</v>
      </c>
      <c r="H21411">
        <v>397.58</v>
      </c>
      <c r="I21411" t="s">
        <v>34</v>
      </c>
      <c r="J21411" t="s">
        <v>84</v>
      </c>
      <c r="K21411" t="s">
        <v>80</v>
      </c>
      <c r="L21411" t="s">
        <v>48</v>
      </c>
      <c r="M21411">
        <v>122000</v>
      </c>
      <c r="N21411" t="s">
        <v>30</v>
      </c>
      <c r="O21411" s="1">
        <v>40603</v>
      </c>
      <c r="P21411" t="s">
        <v>25</v>
      </c>
      <c r="Q21411" t="s">
        <v>26</v>
      </c>
      <c r="R21411" t="s">
        <v>312</v>
      </c>
      <c r="S21411" t="s">
        <v>313</v>
      </c>
      <c r="T21411">
        <v>696329</v>
      </c>
      <c r="U21411">
        <v>8217</v>
      </c>
      <c r="V21411">
        <v>0.35299999999999998</v>
      </c>
      <c r="W21411">
        <v>21</v>
      </c>
      <c r="X21411">
        <v>23854.543699999998</v>
      </c>
      <c r="Y21411">
        <v>23854.54</v>
      </c>
      <c r="Z21411">
        <v>0</v>
      </c>
      <c r="AA21411">
        <v>0</v>
      </c>
      <c r="AB21411">
        <v>0</v>
      </c>
      <c r="AC21411" s="1">
        <v>42461</v>
      </c>
      <c r="AD21411">
        <v>397.32</v>
      </c>
      <c r="AE21411" s="1">
        <v>42461</v>
      </c>
      <c r="AF21411">
        <v>2011</v>
      </c>
    </row>
    <row r="21412" spans="1:32" x14ac:dyDescent="0.25">
      <c r="A21412">
        <v>696335</v>
      </c>
      <c r="B21412">
        <v>887493</v>
      </c>
      <c r="C21412">
        <v>10000</v>
      </c>
      <c r="D21412">
        <v>10000</v>
      </c>
      <c r="E21412">
        <v>10000</v>
      </c>
      <c r="F21412" t="s">
        <v>72</v>
      </c>
      <c r="G21412">
        <v>0.14169999999999999</v>
      </c>
      <c r="H21412">
        <v>233.57</v>
      </c>
      <c r="I21412" t="s">
        <v>34</v>
      </c>
      <c r="J21412" t="s">
        <v>47</v>
      </c>
      <c r="K21412" t="s">
        <v>54</v>
      </c>
      <c r="L21412" t="s">
        <v>48</v>
      </c>
      <c r="M21412">
        <v>130000</v>
      </c>
      <c r="N21412" t="s">
        <v>24</v>
      </c>
      <c r="O21412" s="1">
        <v>40603</v>
      </c>
      <c r="P21412" t="s">
        <v>25</v>
      </c>
      <c r="Q21412" t="s">
        <v>31</v>
      </c>
      <c r="R21412" t="s">
        <v>317</v>
      </c>
      <c r="S21412" t="s">
        <v>39</v>
      </c>
      <c r="T21412">
        <v>696335</v>
      </c>
      <c r="U21412">
        <v>21091</v>
      </c>
      <c r="V21412">
        <v>0.54100000000000004</v>
      </c>
      <c r="W21412">
        <v>31</v>
      </c>
      <c r="X21412">
        <v>10603.940199999999</v>
      </c>
      <c r="Y21412">
        <v>10603.94</v>
      </c>
      <c r="Z21412">
        <v>0</v>
      </c>
      <c r="AA21412">
        <v>0</v>
      </c>
      <c r="AB21412">
        <v>0</v>
      </c>
      <c r="AC21412" s="1">
        <v>40817</v>
      </c>
      <c r="AD21412">
        <v>173.7</v>
      </c>
      <c r="AE21412" s="1">
        <v>40817</v>
      </c>
      <c r="AF21412">
        <v>2011</v>
      </c>
    </row>
    <row r="21413" spans="1:32" x14ac:dyDescent="0.25">
      <c r="A21413">
        <v>696337</v>
      </c>
      <c r="B21413">
        <v>887496</v>
      </c>
      <c r="C21413">
        <v>10500</v>
      </c>
      <c r="D21413">
        <v>10500</v>
      </c>
      <c r="E21413">
        <v>10500</v>
      </c>
      <c r="F21413" t="s">
        <v>72</v>
      </c>
      <c r="G21413">
        <v>0.16020000000000001</v>
      </c>
      <c r="H21413">
        <v>255.46</v>
      </c>
      <c r="I21413" t="s">
        <v>52</v>
      </c>
      <c r="J21413" t="s">
        <v>191</v>
      </c>
      <c r="K21413" t="s">
        <v>80</v>
      </c>
      <c r="L21413" t="s">
        <v>37</v>
      </c>
      <c r="M21413">
        <v>60000</v>
      </c>
      <c r="N21413" t="s">
        <v>24</v>
      </c>
      <c r="O21413" s="1">
        <v>40603</v>
      </c>
      <c r="P21413" t="s">
        <v>55</v>
      </c>
      <c r="Q21413" t="s">
        <v>81</v>
      </c>
      <c r="R21413" t="s">
        <v>282</v>
      </c>
      <c r="S21413" t="s">
        <v>283</v>
      </c>
      <c r="T21413">
        <v>696337</v>
      </c>
      <c r="U21413">
        <v>7576</v>
      </c>
      <c r="V21413">
        <v>0.33700000000000002</v>
      </c>
      <c r="W21413">
        <v>10</v>
      </c>
      <c r="X21413">
        <v>5314.29</v>
      </c>
      <c r="Y21413">
        <v>5314.29</v>
      </c>
      <c r="Z21413">
        <v>0</v>
      </c>
      <c r="AA21413">
        <v>470.65</v>
      </c>
      <c r="AB21413">
        <v>4.51</v>
      </c>
      <c r="AC21413" s="1">
        <v>41183</v>
      </c>
      <c r="AD21413">
        <v>510.92</v>
      </c>
      <c r="AE21413" s="1">
        <v>41334</v>
      </c>
      <c r="AF21413">
        <v>2011</v>
      </c>
    </row>
    <row r="21414" spans="1:32" x14ac:dyDescent="0.25">
      <c r="A21414">
        <v>696344</v>
      </c>
      <c r="B21414">
        <v>887505</v>
      </c>
      <c r="C21414">
        <v>8000</v>
      </c>
      <c r="D21414">
        <v>8000</v>
      </c>
      <c r="E21414">
        <v>8000</v>
      </c>
      <c r="F21414" t="s">
        <v>19</v>
      </c>
      <c r="G21414">
        <v>0.1268</v>
      </c>
      <c r="H21414">
        <v>268.33</v>
      </c>
      <c r="I21414" t="s">
        <v>34</v>
      </c>
      <c r="J21414" t="s">
        <v>84</v>
      </c>
      <c r="K21414" t="s">
        <v>123</v>
      </c>
      <c r="L21414" t="s">
        <v>48</v>
      </c>
      <c r="M21414">
        <v>99220</v>
      </c>
      <c r="N21414" t="s">
        <v>24</v>
      </c>
      <c r="O21414" s="1">
        <v>40603</v>
      </c>
      <c r="P21414" t="s">
        <v>55</v>
      </c>
      <c r="Q21414" t="s">
        <v>26</v>
      </c>
      <c r="R21414" t="s">
        <v>537</v>
      </c>
      <c r="S21414" t="s">
        <v>100</v>
      </c>
      <c r="T21414">
        <v>696344</v>
      </c>
      <c r="U21414">
        <v>6465</v>
      </c>
      <c r="V21414">
        <v>0.84</v>
      </c>
      <c r="W21414">
        <v>16</v>
      </c>
      <c r="X21414">
        <v>5019.13</v>
      </c>
      <c r="Y21414">
        <v>5019.13</v>
      </c>
      <c r="Z21414">
        <v>0</v>
      </c>
      <c r="AA21414">
        <v>1278.33</v>
      </c>
      <c r="AB21414">
        <v>227.49119999999999</v>
      </c>
      <c r="AC21414" s="1">
        <v>41061</v>
      </c>
      <c r="AD21414">
        <v>268.33</v>
      </c>
      <c r="AE21414" s="1">
        <v>41091</v>
      </c>
      <c r="AF21414">
        <v>2011</v>
      </c>
    </row>
    <row r="21415" spans="1:32" x14ac:dyDescent="0.25">
      <c r="A21415">
        <v>696388</v>
      </c>
      <c r="B21415">
        <v>887550</v>
      </c>
      <c r="C21415">
        <v>14000</v>
      </c>
      <c r="D21415">
        <v>14000</v>
      </c>
      <c r="E21415">
        <v>14000</v>
      </c>
      <c r="F21415" t="s">
        <v>72</v>
      </c>
      <c r="G21415">
        <v>0.15279999999999999</v>
      </c>
      <c r="H21415">
        <v>335.13</v>
      </c>
      <c r="I21415" t="s">
        <v>52</v>
      </c>
      <c r="J21415" t="s">
        <v>74</v>
      </c>
      <c r="K21415" t="s">
        <v>36</v>
      </c>
      <c r="L21415" t="s">
        <v>48</v>
      </c>
      <c r="M21415">
        <v>82000</v>
      </c>
      <c r="N21415" t="s">
        <v>24</v>
      </c>
      <c r="O21415" s="1">
        <v>40603</v>
      </c>
      <c r="P21415" t="s">
        <v>25</v>
      </c>
      <c r="Q21415" t="s">
        <v>65</v>
      </c>
      <c r="R21415" t="s">
        <v>63</v>
      </c>
      <c r="S21415" t="s">
        <v>64</v>
      </c>
      <c r="T21415">
        <v>696388</v>
      </c>
      <c r="U21415">
        <v>31830</v>
      </c>
      <c r="V21415">
        <v>0.41299999999999998</v>
      </c>
      <c r="W21415">
        <v>28</v>
      </c>
      <c r="X21415">
        <v>20105.810030000001</v>
      </c>
      <c r="Y21415">
        <v>20105.810000000001</v>
      </c>
      <c r="Z21415">
        <v>0</v>
      </c>
      <c r="AA21415">
        <v>0</v>
      </c>
      <c r="AB21415">
        <v>0</v>
      </c>
      <c r="AC21415" s="1">
        <v>42430</v>
      </c>
      <c r="AD21415">
        <v>668.27</v>
      </c>
      <c r="AE21415" s="1">
        <v>42430</v>
      </c>
      <c r="AF21415">
        <v>2011</v>
      </c>
    </row>
    <row r="21416" spans="1:32" x14ac:dyDescent="0.25">
      <c r="A21416">
        <v>696390</v>
      </c>
      <c r="B21416">
        <v>887552</v>
      </c>
      <c r="C21416">
        <v>13000</v>
      </c>
      <c r="D21416">
        <v>13000</v>
      </c>
      <c r="E21416">
        <v>13000</v>
      </c>
      <c r="F21416" t="s">
        <v>72</v>
      </c>
      <c r="G21416">
        <v>0.1037</v>
      </c>
      <c r="H21416">
        <v>278.58999999999997</v>
      </c>
      <c r="I21416" t="s">
        <v>20</v>
      </c>
      <c r="J21416" t="s">
        <v>44</v>
      </c>
      <c r="K21416" t="s">
        <v>59</v>
      </c>
      <c r="L21416" t="s">
        <v>48</v>
      </c>
      <c r="M21416">
        <v>52800</v>
      </c>
      <c r="N21416" t="s">
        <v>24</v>
      </c>
      <c r="O21416" s="1">
        <v>40603</v>
      </c>
      <c r="P21416" t="s">
        <v>25</v>
      </c>
      <c r="Q21416" t="s">
        <v>62</v>
      </c>
      <c r="R21416" t="s">
        <v>236</v>
      </c>
      <c r="S21416" t="s">
        <v>128</v>
      </c>
      <c r="T21416">
        <v>696390</v>
      </c>
      <c r="U21416">
        <v>2330</v>
      </c>
      <c r="V21416">
        <v>0.44800000000000001</v>
      </c>
      <c r="W21416">
        <v>8</v>
      </c>
      <c r="X21416">
        <v>16714.949960000002</v>
      </c>
      <c r="Y21416">
        <v>16714.95</v>
      </c>
      <c r="Z21416">
        <v>0</v>
      </c>
      <c r="AA21416">
        <v>0</v>
      </c>
      <c r="AB21416">
        <v>0</v>
      </c>
      <c r="AC21416" s="1">
        <v>42430</v>
      </c>
      <c r="AD21416">
        <v>278.13</v>
      </c>
      <c r="AE21416" s="1">
        <v>42430</v>
      </c>
      <c r="AF21416">
        <v>2011</v>
      </c>
    </row>
    <row r="21417" spans="1:32" x14ac:dyDescent="0.25">
      <c r="A21417">
        <v>696428</v>
      </c>
      <c r="B21417">
        <v>887593</v>
      </c>
      <c r="C21417">
        <v>15600</v>
      </c>
      <c r="D21417">
        <v>15600</v>
      </c>
      <c r="E21417">
        <v>15600</v>
      </c>
      <c r="F21417" t="s">
        <v>19</v>
      </c>
      <c r="G21417">
        <v>0.17879999999999999</v>
      </c>
      <c r="H21417">
        <v>563.04</v>
      </c>
      <c r="I21417" t="s">
        <v>94</v>
      </c>
      <c r="J21417" t="s">
        <v>186</v>
      </c>
      <c r="K21417" t="s">
        <v>123</v>
      </c>
      <c r="L21417" t="s">
        <v>23</v>
      </c>
      <c r="M21417">
        <v>100000</v>
      </c>
      <c r="N21417" t="s">
        <v>24</v>
      </c>
      <c r="O21417" s="1">
        <v>40603</v>
      </c>
      <c r="P21417" t="s">
        <v>25</v>
      </c>
      <c r="Q21417" t="s">
        <v>26</v>
      </c>
      <c r="R21417" t="s">
        <v>27</v>
      </c>
      <c r="S21417" t="s">
        <v>28</v>
      </c>
      <c r="T21417">
        <v>696428</v>
      </c>
      <c r="U21417">
        <v>30907</v>
      </c>
      <c r="V21417">
        <v>0.92500000000000004</v>
      </c>
      <c r="W21417">
        <v>17</v>
      </c>
      <c r="X21417">
        <v>20221.346389999999</v>
      </c>
      <c r="Y21417">
        <v>20221.349999999999</v>
      </c>
      <c r="Z21417">
        <v>0</v>
      </c>
      <c r="AA21417">
        <v>0</v>
      </c>
      <c r="AB21417">
        <v>0</v>
      </c>
      <c r="AC21417" s="1">
        <v>41609</v>
      </c>
      <c r="AD21417">
        <v>2232.29</v>
      </c>
      <c r="AE21417" s="1">
        <v>41640</v>
      </c>
      <c r="AF21417">
        <v>2011</v>
      </c>
    </row>
    <row r="21418" spans="1:32" x14ac:dyDescent="0.25">
      <c r="A21418">
        <v>696436</v>
      </c>
      <c r="B21418">
        <v>887596</v>
      </c>
      <c r="C21418">
        <v>20000</v>
      </c>
      <c r="D21418">
        <v>20000</v>
      </c>
      <c r="E21418">
        <v>20000</v>
      </c>
      <c r="F21418" t="s">
        <v>72</v>
      </c>
      <c r="G21418">
        <v>0.13800000000000001</v>
      </c>
      <c r="H21418">
        <v>463.3</v>
      </c>
      <c r="I21418" t="s">
        <v>34</v>
      </c>
      <c r="J21418" t="s">
        <v>69</v>
      </c>
      <c r="K21418" t="s">
        <v>96</v>
      </c>
      <c r="L21418" t="s">
        <v>48</v>
      </c>
      <c r="M21418">
        <v>61200</v>
      </c>
      <c r="N21418" t="s">
        <v>24</v>
      </c>
      <c r="O21418" s="1">
        <v>40603</v>
      </c>
      <c r="P21418" t="s">
        <v>25</v>
      </c>
      <c r="Q21418" t="s">
        <v>115</v>
      </c>
      <c r="R21418" t="s">
        <v>301</v>
      </c>
      <c r="S21418" t="s">
        <v>28</v>
      </c>
      <c r="T21418">
        <v>696436</v>
      </c>
      <c r="U21418">
        <v>2926</v>
      </c>
      <c r="V21418">
        <v>0.08</v>
      </c>
      <c r="W21418">
        <v>21</v>
      </c>
      <c r="X21418">
        <v>27212.41</v>
      </c>
      <c r="Y21418">
        <v>27212.41</v>
      </c>
      <c r="Z21418">
        <v>0</v>
      </c>
      <c r="AA21418">
        <v>0</v>
      </c>
      <c r="AB21418">
        <v>0</v>
      </c>
      <c r="AC21418" s="1">
        <v>41974</v>
      </c>
      <c r="AD21418">
        <v>6881.1</v>
      </c>
      <c r="AE21418" s="1">
        <v>41974</v>
      </c>
      <c r="AF21418">
        <v>2011</v>
      </c>
    </row>
    <row r="21419" spans="1:32" x14ac:dyDescent="0.25">
      <c r="A21419">
        <v>696449</v>
      </c>
      <c r="B21419">
        <v>887614</v>
      </c>
      <c r="C21419">
        <v>6000</v>
      </c>
      <c r="D21419">
        <v>6000</v>
      </c>
      <c r="E21419">
        <v>5900</v>
      </c>
      <c r="F21419" t="s">
        <v>19</v>
      </c>
      <c r="G21419">
        <v>5.4199999999999998E-2</v>
      </c>
      <c r="H21419">
        <v>180.96</v>
      </c>
      <c r="I21419" t="s">
        <v>50</v>
      </c>
      <c r="J21419" t="s">
        <v>175</v>
      </c>
      <c r="K21419" t="s">
        <v>96</v>
      </c>
      <c r="L21419" t="s">
        <v>23</v>
      </c>
      <c r="M21419">
        <v>185000</v>
      </c>
      <c r="N21419" t="s">
        <v>24</v>
      </c>
      <c r="O21419" s="1">
        <v>40603</v>
      </c>
      <c r="P21419" t="s">
        <v>25</v>
      </c>
      <c r="Q21419" t="s">
        <v>26</v>
      </c>
      <c r="R21419" t="s">
        <v>154</v>
      </c>
      <c r="S21419" t="s">
        <v>90</v>
      </c>
      <c r="T21419">
        <v>696449</v>
      </c>
      <c r="U21419">
        <v>23475</v>
      </c>
      <c r="V21419">
        <v>0.51900000000000002</v>
      </c>
      <c r="W21419">
        <v>33</v>
      </c>
      <c r="X21419">
        <v>6348.4674560000003</v>
      </c>
      <c r="Y21419">
        <v>6242.66</v>
      </c>
      <c r="Z21419">
        <v>0</v>
      </c>
      <c r="AA21419">
        <v>0</v>
      </c>
      <c r="AB21419">
        <v>0</v>
      </c>
      <c r="AC21419" s="1">
        <v>41091</v>
      </c>
      <c r="AD21419">
        <v>3644.83</v>
      </c>
      <c r="AE21419" s="1">
        <v>41153</v>
      </c>
      <c r="AF21419">
        <v>2011</v>
      </c>
    </row>
    <row r="21420" spans="1:32" x14ac:dyDescent="0.25">
      <c r="A21420">
        <v>696462</v>
      </c>
      <c r="B21420">
        <v>887627</v>
      </c>
      <c r="C21420">
        <v>18000</v>
      </c>
      <c r="D21420">
        <v>18000</v>
      </c>
      <c r="E21420">
        <v>15118.77</v>
      </c>
      <c r="F21420" t="s">
        <v>72</v>
      </c>
      <c r="G21420">
        <v>0.1343</v>
      </c>
      <c r="H21420">
        <v>413.53</v>
      </c>
      <c r="I21420" t="s">
        <v>34</v>
      </c>
      <c r="J21420" t="s">
        <v>40</v>
      </c>
      <c r="K21420" t="s">
        <v>36</v>
      </c>
      <c r="L21420" t="s">
        <v>48</v>
      </c>
      <c r="M21420">
        <v>40000</v>
      </c>
      <c r="N21420" t="s">
        <v>24</v>
      </c>
      <c r="O21420" s="1">
        <v>40603</v>
      </c>
      <c r="P21420" t="s">
        <v>55</v>
      </c>
      <c r="Q21420" t="s">
        <v>65</v>
      </c>
      <c r="R21420" t="s">
        <v>421</v>
      </c>
      <c r="S21420" t="s">
        <v>313</v>
      </c>
      <c r="T21420">
        <v>696462</v>
      </c>
      <c r="U21420">
        <v>4676</v>
      </c>
      <c r="V21420">
        <v>0.26</v>
      </c>
      <c r="W21420">
        <v>20</v>
      </c>
      <c r="X21420">
        <v>2424.35</v>
      </c>
      <c r="Y21420">
        <v>2291.85</v>
      </c>
      <c r="Z21420">
        <v>0</v>
      </c>
      <c r="AA21420">
        <v>773.99</v>
      </c>
      <c r="AB21420">
        <v>7.57</v>
      </c>
      <c r="AC21420" s="1">
        <v>40756</v>
      </c>
      <c r="AD21420">
        <v>413.53</v>
      </c>
      <c r="AE21420" s="1">
        <v>40878</v>
      </c>
      <c r="AF21420">
        <v>2011</v>
      </c>
    </row>
    <row r="21421" spans="1:32" x14ac:dyDescent="0.25">
      <c r="A21421">
        <v>696484</v>
      </c>
      <c r="B21421">
        <v>887651</v>
      </c>
      <c r="C21421">
        <v>10000</v>
      </c>
      <c r="D21421">
        <v>10000</v>
      </c>
      <c r="E21421">
        <v>10000</v>
      </c>
      <c r="F21421" t="s">
        <v>72</v>
      </c>
      <c r="G21421">
        <v>0.1565</v>
      </c>
      <c r="H21421">
        <v>241.33</v>
      </c>
      <c r="I21421" t="s">
        <v>52</v>
      </c>
      <c r="J21421" t="s">
        <v>104</v>
      </c>
      <c r="K21421" t="s">
        <v>118</v>
      </c>
      <c r="L21421" t="s">
        <v>48</v>
      </c>
      <c r="M21421">
        <v>45000</v>
      </c>
      <c r="N21421" t="s">
        <v>24</v>
      </c>
      <c r="O21421" s="1">
        <v>40603</v>
      </c>
      <c r="P21421" t="s">
        <v>25</v>
      </c>
      <c r="Q21421" t="s">
        <v>65</v>
      </c>
      <c r="R21421" t="s">
        <v>421</v>
      </c>
      <c r="S21421" t="s">
        <v>313</v>
      </c>
      <c r="T21421">
        <v>696484</v>
      </c>
      <c r="U21421">
        <v>4676</v>
      </c>
      <c r="V21421">
        <v>0.23599999999999999</v>
      </c>
      <c r="W21421">
        <v>14</v>
      </c>
      <c r="X21421">
        <v>14197.77</v>
      </c>
      <c r="Y21421">
        <v>14197.77</v>
      </c>
      <c r="Z21421">
        <v>14.999999989999999</v>
      </c>
      <c r="AA21421">
        <v>0</v>
      </c>
      <c r="AB21421">
        <v>0</v>
      </c>
      <c r="AC21421" s="1">
        <v>42005</v>
      </c>
      <c r="AD21421">
        <v>3583.2</v>
      </c>
      <c r="AE21421" s="1">
        <v>42491</v>
      </c>
      <c r="AF21421">
        <v>2011</v>
      </c>
    </row>
    <row r="21422" spans="1:32" x14ac:dyDescent="0.25">
      <c r="A21422">
        <v>696537</v>
      </c>
      <c r="B21422">
        <v>887712</v>
      </c>
      <c r="C21422">
        <v>18000</v>
      </c>
      <c r="D21422">
        <v>18000</v>
      </c>
      <c r="E21422">
        <v>17406.45147</v>
      </c>
      <c r="F21422" t="s">
        <v>72</v>
      </c>
      <c r="G21422">
        <v>0.17510000000000001</v>
      </c>
      <c r="H21422">
        <v>452.3</v>
      </c>
      <c r="I21422" t="s">
        <v>94</v>
      </c>
      <c r="J21422" t="s">
        <v>95</v>
      </c>
      <c r="K21422" t="s">
        <v>54</v>
      </c>
      <c r="L21422" t="s">
        <v>23</v>
      </c>
      <c r="M21422">
        <v>114500</v>
      </c>
      <c r="N21422" t="s">
        <v>24</v>
      </c>
      <c r="O21422" s="1">
        <v>40603</v>
      </c>
      <c r="P21422" t="s">
        <v>25</v>
      </c>
      <c r="Q21422" t="s">
        <v>26</v>
      </c>
      <c r="R21422" t="s">
        <v>275</v>
      </c>
      <c r="S21422" t="s">
        <v>39</v>
      </c>
      <c r="T21422">
        <v>696537</v>
      </c>
      <c r="U21422">
        <v>25007</v>
      </c>
      <c r="V21422">
        <v>0.67400000000000004</v>
      </c>
      <c r="W21422">
        <v>50</v>
      </c>
      <c r="X21422">
        <v>26002.28917</v>
      </c>
      <c r="Y21422">
        <v>24724.93</v>
      </c>
      <c r="Z21422">
        <v>0</v>
      </c>
      <c r="AA21422">
        <v>0</v>
      </c>
      <c r="AB21422">
        <v>0</v>
      </c>
      <c r="AC21422" s="1">
        <v>41883</v>
      </c>
      <c r="AD21422">
        <v>7941.04</v>
      </c>
      <c r="AE21422" s="1">
        <v>42491</v>
      </c>
      <c r="AF21422">
        <v>2011</v>
      </c>
    </row>
    <row r="21423" spans="1:32" x14ac:dyDescent="0.25">
      <c r="A21423">
        <v>696549</v>
      </c>
      <c r="B21423">
        <v>887724</v>
      </c>
      <c r="C21423">
        <v>1500</v>
      </c>
      <c r="D21423">
        <v>1500</v>
      </c>
      <c r="E21423">
        <v>1500</v>
      </c>
      <c r="F21423" t="s">
        <v>19</v>
      </c>
      <c r="G21423">
        <v>0.1454</v>
      </c>
      <c r="H21423">
        <v>51.67</v>
      </c>
      <c r="I21423" t="s">
        <v>52</v>
      </c>
      <c r="J21423" t="s">
        <v>151</v>
      </c>
      <c r="K21423" t="s">
        <v>22</v>
      </c>
      <c r="L21423" t="s">
        <v>23</v>
      </c>
      <c r="M21423">
        <v>24000</v>
      </c>
      <c r="N21423" t="s">
        <v>24</v>
      </c>
      <c r="O21423" s="1">
        <v>40603</v>
      </c>
      <c r="P21423" t="s">
        <v>25</v>
      </c>
      <c r="Q21423" t="s">
        <v>98</v>
      </c>
      <c r="R21423" t="s">
        <v>553</v>
      </c>
      <c r="S21423" t="s">
        <v>128</v>
      </c>
      <c r="T21423">
        <v>696549</v>
      </c>
      <c r="U21423">
        <v>1897</v>
      </c>
      <c r="V21423">
        <v>0.63200000000000001</v>
      </c>
      <c r="W21423">
        <v>7</v>
      </c>
      <c r="X21423">
        <v>1678.109377</v>
      </c>
      <c r="Y21423">
        <v>1678.11</v>
      </c>
      <c r="Z21423">
        <v>0</v>
      </c>
      <c r="AA21423">
        <v>0</v>
      </c>
      <c r="AB21423">
        <v>0</v>
      </c>
      <c r="AC21423" s="1">
        <v>41061</v>
      </c>
      <c r="AD21423">
        <v>156.04</v>
      </c>
      <c r="AE21423" s="1">
        <v>41061</v>
      </c>
      <c r="AF21423">
        <v>2011</v>
      </c>
    </row>
    <row r="21424" spans="1:32" x14ac:dyDescent="0.25">
      <c r="A21424">
        <v>696558</v>
      </c>
      <c r="B21424">
        <v>887734</v>
      </c>
      <c r="C21424">
        <v>13000</v>
      </c>
      <c r="D21424">
        <v>13000</v>
      </c>
      <c r="E21424">
        <v>13000</v>
      </c>
      <c r="F21424" t="s">
        <v>72</v>
      </c>
      <c r="G21424">
        <v>0.16020000000000001</v>
      </c>
      <c r="H21424">
        <v>316.27999999999997</v>
      </c>
      <c r="I21424" t="s">
        <v>52</v>
      </c>
      <c r="J21424" t="s">
        <v>191</v>
      </c>
      <c r="K21424" t="s">
        <v>59</v>
      </c>
      <c r="L21424" t="s">
        <v>48</v>
      </c>
      <c r="M21424">
        <v>95000</v>
      </c>
      <c r="N21424" t="s">
        <v>30</v>
      </c>
      <c r="O21424" s="1">
        <v>40603</v>
      </c>
      <c r="P21424" t="s">
        <v>25</v>
      </c>
      <c r="Q21424" t="s">
        <v>62</v>
      </c>
      <c r="R21424" t="s">
        <v>540</v>
      </c>
      <c r="S21424" t="s">
        <v>193</v>
      </c>
      <c r="T21424">
        <v>696558</v>
      </c>
      <c r="U21424">
        <v>9521</v>
      </c>
      <c r="V21424">
        <v>0.34499999999999997</v>
      </c>
      <c r="W21424">
        <v>13</v>
      </c>
      <c r="X21424">
        <v>14799.93908</v>
      </c>
      <c r="Y21424">
        <v>14799.94</v>
      </c>
      <c r="Z21424">
        <v>0</v>
      </c>
      <c r="AA21424">
        <v>0</v>
      </c>
      <c r="AB21424">
        <v>0</v>
      </c>
      <c r="AC21424" s="1">
        <v>40969</v>
      </c>
      <c r="AD21424">
        <v>11651.95</v>
      </c>
      <c r="AE21424" s="1">
        <v>40969</v>
      </c>
      <c r="AF21424">
        <v>2011</v>
      </c>
    </row>
    <row r="21425" spans="1:32" x14ac:dyDescent="0.25">
      <c r="A21425">
        <v>696566</v>
      </c>
      <c r="B21425">
        <v>887744</v>
      </c>
      <c r="C21425">
        <v>20000</v>
      </c>
      <c r="D21425">
        <v>20000</v>
      </c>
      <c r="E21425">
        <v>19774.101019999998</v>
      </c>
      <c r="F21425" t="s">
        <v>72</v>
      </c>
      <c r="G21425">
        <v>0.1825</v>
      </c>
      <c r="H21425">
        <v>510.6</v>
      </c>
      <c r="I21425" t="s">
        <v>142</v>
      </c>
      <c r="J21425" t="s">
        <v>161</v>
      </c>
      <c r="K21425" t="s">
        <v>41</v>
      </c>
      <c r="L21425" t="s">
        <v>48</v>
      </c>
      <c r="M21425">
        <v>80000</v>
      </c>
      <c r="N21425" t="s">
        <v>24</v>
      </c>
      <c r="O21425" s="1">
        <v>40603</v>
      </c>
      <c r="P21425" t="s">
        <v>25</v>
      </c>
      <c r="Q21425" t="s">
        <v>26</v>
      </c>
      <c r="R21425" t="s">
        <v>343</v>
      </c>
      <c r="S21425" t="s">
        <v>102</v>
      </c>
      <c r="T21425">
        <v>696566</v>
      </c>
      <c r="U21425">
        <v>24267</v>
      </c>
      <c r="V21425">
        <v>0.51400000000000001</v>
      </c>
      <c r="W21425">
        <v>28</v>
      </c>
      <c r="X21425">
        <v>26543.857179999999</v>
      </c>
      <c r="Y21425">
        <v>26076.7</v>
      </c>
      <c r="Z21425">
        <v>0</v>
      </c>
      <c r="AA21425">
        <v>0</v>
      </c>
      <c r="AB21425">
        <v>0</v>
      </c>
      <c r="AC21425" s="1">
        <v>41365</v>
      </c>
      <c r="AD21425">
        <v>14313.92</v>
      </c>
      <c r="AE21425" s="1">
        <v>42491</v>
      </c>
      <c r="AF21425">
        <v>2011</v>
      </c>
    </row>
    <row r="21426" spans="1:32" x14ac:dyDescent="0.25">
      <c r="A21426">
        <v>696568</v>
      </c>
      <c r="B21426">
        <v>887741</v>
      </c>
      <c r="C21426">
        <v>9600</v>
      </c>
      <c r="D21426">
        <v>9600</v>
      </c>
      <c r="E21426">
        <v>9600</v>
      </c>
      <c r="F21426" t="s">
        <v>72</v>
      </c>
      <c r="G21426">
        <v>0.13800000000000001</v>
      </c>
      <c r="H21426">
        <v>222.39</v>
      </c>
      <c r="I21426" t="s">
        <v>34</v>
      </c>
      <c r="J21426" t="s">
        <v>69</v>
      </c>
      <c r="K21426" t="s">
        <v>45</v>
      </c>
      <c r="L21426" t="s">
        <v>23</v>
      </c>
      <c r="M21426">
        <v>24000</v>
      </c>
      <c r="N21426" t="s">
        <v>30</v>
      </c>
      <c r="O21426" s="1">
        <v>40603</v>
      </c>
      <c r="P21426" t="s">
        <v>25</v>
      </c>
      <c r="Q21426" t="s">
        <v>26</v>
      </c>
      <c r="R21426" t="s">
        <v>333</v>
      </c>
      <c r="S21426" t="s">
        <v>33</v>
      </c>
      <c r="T21426">
        <v>696568</v>
      </c>
      <c r="U21426">
        <v>6602</v>
      </c>
      <c r="V21426">
        <v>0.38600000000000001</v>
      </c>
      <c r="W21426">
        <v>16</v>
      </c>
      <c r="X21426">
        <v>12215.271940000001</v>
      </c>
      <c r="Y21426">
        <v>12215.27</v>
      </c>
      <c r="Z21426">
        <v>0</v>
      </c>
      <c r="AA21426">
        <v>0</v>
      </c>
      <c r="AB21426">
        <v>0</v>
      </c>
      <c r="AC21426" s="1">
        <v>41821</v>
      </c>
      <c r="AD21426">
        <v>2095.62</v>
      </c>
      <c r="AE21426" s="1">
        <v>41821</v>
      </c>
      <c r="AF21426">
        <v>2011</v>
      </c>
    </row>
    <row r="21427" spans="1:32" x14ac:dyDescent="0.25">
      <c r="A21427">
        <v>696569</v>
      </c>
      <c r="B21427">
        <v>887747</v>
      </c>
      <c r="C21427">
        <v>1200</v>
      </c>
      <c r="D21427">
        <v>1200</v>
      </c>
      <c r="E21427">
        <v>1200</v>
      </c>
      <c r="F21427" t="s">
        <v>19</v>
      </c>
      <c r="G21427">
        <v>0.1268</v>
      </c>
      <c r="H21427">
        <v>40.25</v>
      </c>
      <c r="I21427" t="s">
        <v>34</v>
      </c>
      <c r="J21427" t="s">
        <v>84</v>
      </c>
      <c r="K21427" t="s">
        <v>106</v>
      </c>
      <c r="L21427" t="s">
        <v>23</v>
      </c>
      <c r="M21427">
        <v>48000</v>
      </c>
      <c r="N21427" t="s">
        <v>24</v>
      </c>
      <c r="O21427" s="1">
        <v>40603</v>
      </c>
      <c r="P21427" t="s">
        <v>25</v>
      </c>
      <c r="Q21427" t="s">
        <v>98</v>
      </c>
      <c r="R21427" t="s">
        <v>465</v>
      </c>
      <c r="S21427" t="s">
        <v>466</v>
      </c>
      <c r="T21427">
        <v>696569</v>
      </c>
      <c r="U21427">
        <v>13191</v>
      </c>
      <c r="V21427">
        <v>0.94899999999999995</v>
      </c>
      <c r="W21427">
        <v>14</v>
      </c>
      <c r="X21427">
        <v>1464.122654</v>
      </c>
      <c r="Y21427">
        <v>1464.12</v>
      </c>
      <c r="Z21427">
        <v>14.999999989999999</v>
      </c>
      <c r="AA21427">
        <v>0</v>
      </c>
      <c r="AB21427">
        <v>0</v>
      </c>
      <c r="AC21427" s="1">
        <v>41699</v>
      </c>
      <c r="AD21427">
        <v>45.68</v>
      </c>
      <c r="AE21427" s="1">
        <v>42491</v>
      </c>
      <c r="AF21427">
        <v>2011</v>
      </c>
    </row>
    <row r="21428" spans="1:32" x14ac:dyDescent="0.25">
      <c r="A21428">
        <v>696580</v>
      </c>
      <c r="B21428">
        <v>887758</v>
      </c>
      <c r="C21428">
        <v>6000</v>
      </c>
      <c r="D21428">
        <v>6000</v>
      </c>
      <c r="E21428">
        <v>5388.6470090000003</v>
      </c>
      <c r="F21428" t="s">
        <v>72</v>
      </c>
      <c r="G21428">
        <v>0.13059999999999999</v>
      </c>
      <c r="H21428">
        <v>136.71</v>
      </c>
      <c r="I21428" t="s">
        <v>34</v>
      </c>
      <c r="J21428" t="s">
        <v>35</v>
      </c>
      <c r="K21428" t="s">
        <v>41</v>
      </c>
      <c r="L21428" t="s">
        <v>48</v>
      </c>
      <c r="M21428">
        <v>81600</v>
      </c>
      <c r="N21428" t="s">
        <v>30</v>
      </c>
      <c r="O21428" s="1">
        <v>40603</v>
      </c>
      <c r="P21428" t="s">
        <v>25</v>
      </c>
      <c r="Q21428" t="s">
        <v>62</v>
      </c>
      <c r="R21428" t="s">
        <v>144</v>
      </c>
      <c r="S21428" t="s">
        <v>128</v>
      </c>
      <c r="T21428">
        <v>696580</v>
      </c>
      <c r="U21428">
        <v>368</v>
      </c>
      <c r="V21428">
        <v>0.06</v>
      </c>
      <c r="W21428">
        <v>9</v>
      </c>
      <c r="X21428">
        <v>8201.9946970000001</v>
      </c>
      <c r="Y21428">
        <v>7106.09</v>
      </c>
      <c r="Z21428">
        <v>0</v>
      </c>
      <c r="AA21428">
        <v>0</v>
      </c>
      <c r="AB21428">
        <v>0</v>
      </c>
      <c r="AC21428" s="1">
        <v>42430</v>
      </c>
      <c r="AD21428">
        <v>136.1</v>
      </c>
      <c r="AE21428" s="1">
        <v>42430</v>
      </c>
      <c r="AF21428">
        <v>2011</v>
      </c>
    </row>
    <row r="21429" spans="1:32" x14ac:dyDescent="0.25">
      <c r="A21429">
        <v>696601</v>
      </c>
      <c r="B21429">
        <v>887783</v>
      </c>
      <c r="C21429">
        <v>5000</v>
      </c>
      <c r="D21429">
        <v>5000</v>
      </c>
      <c r="E21429">
        <v>5000</v>
      </c>
      <c r="F21429" t="s">
        <v>19</v>
      </c>
      <c r="G21429">
        <v>5.4199999999999998E-2</v>
      </c>
      <c r="H21429">
        <v>150.80000000000001</v>
      </c>
      <c r="I21429" t="s">
        <v>50</v>
      </c>
      <c r="J21429" t="s">
        <v>175</v>
      </c>
      <c r="K21429" t="s">
        <v>22</v>
      </c>
      <c r="L21429" t="s">
        <v>48</v>
      </c>
      <c r="M21429">
        <v>78000</v>
      </c>
      <c r="N21429" t="s">
        <v>24</v>
      </c>
      <c r="O21429" s="1">
        <v>40603</v>
      </c>
      <c r="P21429" t="s">
        <v>25</v>
      </c>
      <c r="Q21429" t="s">
        <v>85</v>
      </c>
      <c r="R21429" t="s">
        <v>891</v>
      </c>
      <c r="S21429" t="s">
        <v>68</v>
      </c>
      <c r="T21429">
        <v>696601</v>
      </c>
      <c r="U21429">
        <v>732</v>
      </c>
      <c r="V21429">
        <v>2.9000000000000001E-2</v>
      </c>
      <c r="W21429">
        <v>28</v>
      </c>
      <c r="X21429">
        <v>5209.9486100000004</v>
      </c>
      <c r="Y21429">
        <v>5209.95</v>
      </c>
      <c r="Z21429">
        <v>0</v>
      </c>
      <c r="AA21429">
        <v>0</v>
      </c>
      <c r="AB21429">
        <v>0</v>
      </c>
      <c r="AC21429" s="1">
        <v>41030</v>
      </c>
      <c r="AD21429">
        <v>1956.74</v>
      </c>
      <c r="AE21429" s="1">
        <v>42430</v>
      </c>
      <c r="AF21429">
        <v>2011</v>
      </c>
    </row>
    <row r="21430" spans="1:32" x14ac:dyDescent="0.25">
      <c r="A21430">
        <v>696618</v>
      </c>
      <c r="B21430">
        <v>887801</v>
      </c>
      <c r="C21430">
        <v>8000</v>
      </c>
      <c r="D21430">
        <v>8000</v>
      </c>
      <c r="E21430">
        <v>8000</v>
      </c>
      <c r="F21430" t="s">
        <v>72</v>
      </c>
      <c r="G21430">
        <v>7.6600000000000001E-2</v>
      </c>
      <c r="H21430">
        <v>160.91999999999999</v>
      </c>
      <c r="I21430" t="s">
        <v>50</v>
      </c>
      <c r="J21430" t="s">
        <v>51</v>
      </c>
      <c r="K21430" t="s">
        <v>106</v>
      </c>
      <c r="L21430" t="s">
        <v>48</v>
      </c>
      <c r="M21430">
        <v>42000</v>
      </c>
      <c r="N21430" t="s">
        <v>30</v>
      </c>
      <c r="O21430" s="1">
        <v>40603</v>
      </c>
      <c r="P21430" t="s">
        <v>25</v>
      </c>
      <c r="Q21430" t="s">
        <v>62</v>
      </c>
      <c r="R21430" t="s">
        <v>203</v>
      </c>
      <c r="S21430" t="s">
        <v>204</v>
      </c>
      <c r="T21430">
        <v>696618</v>
      </c>
      <c r="U21430">
        <v>8027</v>
      </c>
      <c r="V21430">
        <v>0.13400000000000001</v>
      </c>
      <c r="W21430">
        <v>22</v>
      </c>
      <c r="X21430">
        <v>9614.6</v>
      </c>
      <c r="Y21430">
        <v>9614.6</v>
      </c>
      <c r="Z21430">
        <v>0</v>
      </c>
      <c r="AA21430">
        <v>0</v>
      </c>
      <c r="AB21430">
        <v>0</v>
      </c>
      <c r="AC21430" s="1">
        <v>42156</v>
      </c>
      <c r="AD21430">
        <v>1578.74</v>
      </c>
      <c r="AE21430" s="1">
        <v>42186</v>
      </c>
      <c r="AF21430">
        <v>2011</v>
      </c>
    </row>
    <row r="21431" spans="1:32" x14ac:dyDescent="0.25">
      <c r="A21431">
        <v>696636</v>
      </c>
      <c r="B21431">
        <v>887820</v>
      </c>
      <c r="C21431">
        <v>15000</v>
      </c>
      <c r="D21431">
        <v>15000</v>
      </c>
      <c r="E21431">
        <v>14900</v>
      </c>
      <c r="F21431" t="s">
        <v>19</v>
      </c>
      <c r="G21431">
        <v>7.6600000000000001E-2</v>
      </c>
      <c r="H21431">
        <v>467.7</v>
      </c>
      <c r="I21431" t="s">
        <v>50</v>
      </c>
      <c r="J21431" t="s">
        <v>51</v>
      </c>
      <c r="K21431" t="s">
        <v>59</v>
      </c>
      <c r="L21431" t="s">
        <v>23</v>
      </c>
      <c r="M21431">
        <v>65000</v>
      </c>
      <c r="N21431" t="s">
        <v>24</v>
      </c>
      <c r="O21431" s="1">
        <v>40603</v>
      </c>
      <c r="P21431" t="s">
        <v>25</v>
      </c>
      <c r="Q21431" t="s">
        <v>26</v>
      </c>
      <c r="R21431" t="s">
        <v>154</v>
      </c>
      <c r="S21431" t="s">
        <v>90</v>
      </c>
      <c r="T21431">
        <v>696636</v>
      </c>
      <c r="U21431">
        <v>6784</v>
      </c>
      <c r="V21431">
        <v>0.21299999999999999</v>
      </c>
      <c r="W21431">
        <v>13</v>
      </c>
      <c r="X21431">
        <v>16837.051039999998</v>
      </c>
      <c r="Y21431">
        <v>16724.8</v>
      </c>
      <c r="Z21431">
        <v>0</v>
      </c>
      <c r="AA21431">
        <v>0</v>
      </c>
      <c r="AB21431">
        <v>0</v>
      </c>
      <c r="AC21431" s="1">
        <v>41699</v>
      </c>
      <c r="AD21431">
        <v>548.14</v>
      </c>
      <c r="AE21431" s="1">
        <v>42491</v>
      </c>
      <c r="AF21431">
        <v>2011</v>
      </c>
    </row>
    <row r="21432" spans="1:32" x14ac:dyDescent="0.25">
      <c r="A21432">
        <v>696639</v>
      </c>
      <c r="B21432">
        <v>887823</v>
      </c>
      <c r="C21432">
        <v>2100</v>
      </c>
      <c r="D21432">
        <v>2100</v>
      </c>
      <c r="E21432">
        <v>2100</v>
      </c>
      <c r="F21432" t="s">
        <v>72</v>
      </c>
      <c r="G21432">
        <v>0.1565</v>
      </c>
      <c r="H21432">
        <v>50.68</v>
      </c>
      <c r="I21432" t="s">
        <v>52</v>
      </c>
      <c r="J21432" t="s">
        <v>104</v>
      </c>
      <c r="K21432" t="s">
        <v>22</v>
      </c>
      <c r="L21432" t="s">
        <v>23</v>
      </c>
      <c r="M21432">
        <v>12000</v>
      </c>
      <c r="N21432" t="s">
        <v>24</v>
      </c>
      <c r="O21432" s="1">
        <v>40603</v>
      </c>
      <c r="P21432" t="s">
        <v>55</v>
      </c>
      <c r="Q21432" t="s">
        <v>98</v>
      </c>
      <c r="R21432" t="s">
        <v>470</v>
      </c>
      <c r="S21432" t="s">
        <v>64</v>
      </c>
      <c r="T21432">
        <v>696639</v>
      </c>
      <c r="U21432">
        <v>3218</v>
      </c>
      <c r="V21432">
        <v>0.71499999999999997</v>
      </c>
      <c r="W21432">
        <v>5</v>
      </c>
      <c r="X21432">
        <v>856.23</v>
      </c>
      <c r="Y21432">
        <v>856.23</v>
      </c>
      <c r="Z21432">
        <v>0</v>
      </c>
      <c r="AA21432">
        <v>98.58</v>
      </c>
      <c r="AB21432">
        <v>0.93</v>
      </c>
      <c r="AC21432" s="1">
        <v>41061</v>
      </c>
      <c r="AD21432">
        <v>50.68</v>
      </c>
      <c r="AE21432" s="1">
        <v>41214</v>
      </c>
      <c r="AF21432">
        <v>2011</v>
      </c>
    </row>
    <row r="21433" spans="1:32" x14ac:dyDescent="0.25">
      <c r="A21433">
        <v>696641</v>
      </c>
      <c r="B21433">
        <v>887825</v>
      </c>
      <c r="C21433">
        <v>10900</v>
      </c>
      <c r="D21433">
        <v>10900</v>
      </c>
      <c r="E21433">
        <v>10900</v>
      </c>
      <c r="F21433" t="s">
        <v>19</v>
      </c>
      <c r="G21433">
        <v>0.1565</v>
      </c>
      <c r="H21433">
        <v>381.34</v>
      </c>
      <c r="I21433" t="s">
        <v>52</v>
      </c>
      <c r="J21433" t="s">
        <v>104</v>
      </c>
      <c r="K21433" t="s">
        <v>59</v>
      </c>
      <c r="L21433" t="s">
        <v>23</v>
      </c>
      <c r="M21433">
        <v>60000</v>
      </c>
      <c r="N21433" t="s">
        <v>30</v>
      </c>
      <c r="O21433" s="1">
        <v>40603</v>
      </c>
      <c r="P21433" t="s">
        <v>25</v>
      </c>
      <c r="Q21433" t="s">
        <v>26</v>
      </c>
      <c r="R21433" t="s">
        <v>421</v>
      </c>
      <c r="S21433" t="s">
        <v>313</v>
      </c>
      <c r="T21433">
        <v>696641</v>
      </c>
      <c r="U21433">
        <v>6939</v>
      </c>
      <c r="V21433">
        <v>0.60299999999999998</v>
      </c>
      <c r="W21433">
        <v>11</v>
      </c>
      <c r="X21433">
        <v>12285.247300000001</v>
      </c>
      <c r="Y21433">
        <v>12285.25</v>
      </c>
      <c r="Z21433">
        <v>0</v>
      </c>
      <c r="AA21433">
        <v>0</v>
      </c>
      <c r="AB21433">
        <v>0</v>
      </c>
      <c r="AC21433" s="1">
        <v>40940</v>
      </c>
      <c r="AD21433">
        <v>8482.89</v>
      </c>
      <c r="AE21433" s="1">
        <v>42461</v>
      </c>
      <c r="AF21433">
        <v>2011</v>
      </c>
    </row>
    <row r="21434" spans="1:32" x14ac:dyDescent="0.25">
      <c r="A21434">
        <v>696646</v>
      </c>
      <c r="B21434">
        <v>887830</v>
      </c>
      <c r="C21434">
        <v>4000</v>
      </c>
      <c r="D21434">
        <v>4000</v>
      </c>
      <c r="E21434">
        <v>4000</v>
      </c>
      <c r="F21434" t="s">
        <v>19</v>
      </c>
      <c r="G21434">
        <v>0.13800000000000001</v>
      </c>
      <c r="H21434">
        <v>136.33000000000001</v>
      </c>
      <c r="I21434" t="s">
        <v>34</v>
      </c>
      <c r="J21434" t="s">
        <v>69</v>
      </c>
      <c r="K21434" t="s">
        <v>96</v>
      </c>
      <c r="L21434" t="s">
        <v>48</v>
      </c>
      <c r="M21434">
        <v>57600</v>
      </c>
      <c r="N21434" t="s">
        <v>30</v>
      </c>
      <c r="O21434" s="1">
        <v>40603</v>
      </c>
      <c r="P21434" t="s">
        <v>25</v>
      </c>
      <c r="Q21434" t="s">
        <v>62</v>
      </c>
      <c r="R21434" t="s">
        <v>271</v>
      </c>
      <c r="S21434" t="s">
        <v>128</v>
      </c>
      <c r="T21434">
        <v>696646</v>
      </c>
      <c r="U21434">
        <v>46843</v>
      </c>
      <c r="V21434">
        <v>0.56399999999999995</v>
      </c>
      <c r="W21434">
        <v>17</v>
      </c>
      <c r="X21434">
        <v>4907.5384770000001</v>
      </c>
      <c r="Y21434">
        <v>4907.54</v>
      </c>
      <c r="Z21434">
        <v>0</v>
      </c>
      <c r="AA21434">
        <v>0</v>
      </c>
      <c r="AB21434">
        <v>0</v>
      </c>
      <c r="AC21434" s="1">
        <v>41699</v>
      </c>
      <c r="AD21434">
        <v>143.08000000000001</v>
      </c>
      <c r="AE21434" s="1">
        <v>42401</v>
      </c>
      <c r="AF21434">
        <v>2011</v>
      </c>
    </row>
    <row r="21435" spans="1:32" x14ac:dyDescent="0.25">
      <c r="A21435">
        <v>696662</v>
      </c>
      <c r="B21435">
        <v>887846</v>
      </c>
      <c r="C21435">
        <v>10000</v>
      </c>
      <c r="D21435">
        <v>10000</v>
      </c>
      <c r="E21435">
        <v>9975</v>
      </c>
      <c r="F21435" t="s">
        <v>19</v>
      </c>
      <c r="G21435">
        <v>6.9199999999999998E-2</v>
      </c>
      <c r="H21435">
        <v>308.41000000000003</v>
      </c>
      <c r="I21435" t="s">
        <v>50</v>
      </c>
      <c r="J21435" t="s">
        <v>79</v>
      </c>
      <c r="K21435" t="s">
        <v>59</v>
      </c>
      <c r="L21435" t="s">
        <v>37</v>
      </c>
      <c r="M21435">
        <v>75000</v>
      </c>
      <c r="N21435" t="s">
        <v>24</v>
      </c>
      <c r="O21435" s="1">
        <v>40634</v>
      </c>
      <c r="P21435" t="s">
        <v>25</v>
      </c>
      <c r="Q21435" t="s">
        <v>81</v>
      </c>
      <c r="R21435" t="s">
        <v>349</v>
      </c>
      <c r="S21435" t="s">
        <v>303</v>
      </c>
      <c r="T21435">
        <v>696662</v>
      </c>
      <c r="U21435">
        <v>12450</v>
      </c>
      <c r="V21435">
        <v>9.6000000000000002E-2</v>
      </c>
      <c r="W21435">
        <v>37</v>
      </c>
      <c r="X21435">
        <v>11102.57365</v>
      </c>
      <c r="Y21435">
        <v>11074.82</v>
      </c>
      <c r="Z21435">
        <v>0</v>
      </c>
      <c r="AA21435">
        <v>0</v>
      </c>
      <c r="AB21435">
        <v>0</v>
      </c>
      <c r="AC21435" s="1">
        <v>41730</v>
      </c>
      <c r="AD21435">
        <v>314.01</v>
      </c>
      <c r="AE21435" s="1">
        <v>41730</v>
      </c>
      <c r="AF21435">
        <v>2011</v>
      </c>
    </row>
    <row r="21436" spans="1:32" x14ac:dyDescent="0.25">
      <c r="A21436">
        <v>696672</v>
      </c>
      <c r="B21436">
        <v>887861</v>
      </c>
      <c r="C21436">
        <v>16000</v>
      </c>
      <c r="D21436">
        <v>16000</v>
      </c>
      <c r="E21436">
        <v>15975</v>
      </c>
      <c r="F21436" t="s">
        <v>72</v>
      </c>
      <c r="G21436">
        <v>0.19739999999999999</v>
      </c>
      <c r="H21436">
        <v>421.6</v>
      </c>
      <c r="I21436" t="s">
        <v>142</v>
      </c>
      <c r="J21436" t="s">
        <v>406</v>
      </c>
      <c r="K21436" t="s">
        <v>41</v>
      </c>
      <c r="L21436" t="s">
        <v>23</v>
      </c>
      <c r="M21436">
        <v>60000</v>
      </c>
      <c r="N21436" t="s">
        <v>24</v>
      </c>
      <c r="O21436" s="1">
        <v>40603</v>
      </c>
      <c r="P21436" t="s">
        <v>55</v>
      </c>
      <c r="Q21436" t="s">
        <v>26</v>
      </c>
      <c r="R21436" t="s">
        <v>350</v>
      </c>
      <c r="S21436" t="s">
        <v>303</v>
      </c>
      <c r="T21436">
        <v>696672</v>
      </c>
      <c r="U21436">
        <v>12910</v>
      </c>
      <c r="V21436">
        <v>0.746</v>
      </c>
      <c r="W21436">
        <v>12</v>
      </c>
      <c r="X21436">
        <v>5607.58</v>
      </c>
      <c r="Y21436">
        <v>5598.88</v>
      </c>
      <c r="Z21436">
        <v>0</v>
      </c>
      <c r="AA21436">
        <v>0</v>
      </c>
      <c r="AB21436">
        <v>0</v>
      </c>
      <c r="AC21436" s="1">
        <v>41091</v>
      </c>
      <c r="AD21436">
        <v>476.8</v>
      </c>
      <c r="AE21436" s="1">
        <v>42491</v>
      </c>
      <c r="AF21436">
        <v>2011</v>
      </c>
    </row>
    <row r="21437" spans="1:32" x14ac:dyDescent="0.25">
      <c r="A21437">
        <v>696682</v>
      </c>
      <c r="B21437">
        <v>869803</v>
      </c>
      <c r="C21437">
        <v>14000</v>
      </c>
      <c r="D21437">
        <v>14000</v>
      </c>
      <c r="E21437">
        <v>13951.36888</v>
      </c>
      <c r="F21437" t="s">
        <v>19</v>
      </c>
      <c r="G21437">
        <v>7.2900000000000006E-2</v>
      </c>
      <c r="H21437">
        <v>434.14</v>
      </c>
      <c r="I21437" t="s">
        <v>50</v>
      </c>
      <c r="J21437" t="s">
        <v>77</v>
      </c>
      <c r="K21437" t="s">
        <v>45</v>
      </c>
      <c r="L21437" t="s">
        <v>48</v>
      </c>
      <c r="M21437">
        <v>120000</v>
      </c>
      <c r="N21437" t="s">
        <v>24</v>
      </c>
      <c r="O21437" s="1">
        <v>40603</v>
      </c>
      <c r="P21437" t="s">
        <v>25</v>
      </c>
      <c r="Q21437" t="s">
        <v>26</v>
      </c>
      <c r="R21437" t="s">
        <v>560</v>
      </c>
      <c r="S21437" t="s">
        <v>199</v>
      </c>
      <c r="T21437">
        <v>696682</v>
      </c>
      <c r="U21437">
        <v>54974</v>
      </c>
      <c r="V21437">
        <v>0.61699999999999999</v>
      </c>
      <c r="W21437">
        <v>38</v>
      </c>
      <c r="X21437">
        <v>15628.96262</v>
      </c>
      <c r="Y21437">
        <v>15573.15</v>
      </c>
      <c r="Z21437">
        <v>0</v>
      </c>
      <c r="AA21437">
        <v>0</v>
      </c>
      <c r="AB21437">
        <v>0</v>
      </c>
      <c r="AC21437" s="1">
        <v>41699</v>
      </c>
      <c r="AD21437">
        <v>478.01</v>
      </c>
      <c r="AE21437" s="1">
        <v>42186</v>
      </c>
      <c r="AF21437">
        <v>2011</v>
      </c>
    </row>
    <row r="21438" spans="1:32" x14ac:dyDescent="0.25">
      <c r="A21438">
        <v>696704</v>
      </c>
      <c r="B21438">
        <v>887895</v>
      </c>
      <c r="C21438">
        <v>7125</v>
      </c>
      <c r="D21438">
        <v>7125</v>
      </c>
      <c r="E21438">
        <v>7125</v>
      </c>
      <c r="F21438" t="s">
        <v>19</v>
      </c>
      <c r="G21438">
        <v>0.1</v>
      </c>
      <c r="H21438">
        <v>229.91</v>
      </c>
      <c r="I21438" t="s">
        <v>20</v>
      </c>
      <c r="J21438" t="s">
        <v>109</v>
      </c>
      <c r="K21438" t="s">
        <v>36</v>
      </c>
      <c r="L21438" t="s">
        <v>23</v>
      </c>
      <c r="M21438">
        <v>28000</v>
      </c>
      <c r="N21438" t="s">
        <v>30</v>
      </c>
      <c r="O21438" s="1">
        <v>40603</v>
      </c>
      <c r="P21438" t="s">
        <v>25</v>
      </c>
      <c r="Q21438" t="s">
        <v>26</v>
      </c>
      <c r="R21438" t="s">
        <v>154</v>
      </c>
      <c r="S21438" t="s">
        <v>90</v>
      </c>
      <c r="T21438">
        <v>696704</v>
      </c>
      <c r="U21438">
        <v>10661</v>
      </c>
      <c r="V21438">
        <v>0.59899999999999998</v>
      </c>
      <c r="W21438">
        <v>17</v>
      </c>
      <c r="X21438">
        <v>8295.3265250000004</v>
      </c>
      <c r="Y21438">
        <v>8295.33</v>
      </c>
      <c r="Z21438">
        <v>0</v>
      </c>
      <c r="AA21438">
        <v>0</v>
      </c>
      <c r="AB21438">
        <v>0</v>
      </c>
      <c r="AC21438" s="1">
        <v>41671</v>
      </c>
      <c r="AD21438">
        <v>500.57</v>
      </c>
      <c r="AE21438" s="1">
        <v>42461</v>
      </c>
      <c r="AF21438">
        <v>2011</v>
      </c>
    </row>
    <row r="21439" spans="1:32" x14ac:dyDescent="0.25">
      <c r="A21439">
        <v>696757</v>
      </c>
      <c r="B21439">
        <v>887956</v>
      </c>
      <c r="C21439">
        <v>15000</v>
      </c>
      <c r="D21439">
        <v>15000</v>
      </c>
      <c r="E21439">
        <v>14978.33707</v>
      </c>
      <c r="F21439" t="s">
        <v>19</v>
      </c>
      <c r="G21439">
        <v>0.1037</v>
      </c>
      <c r="H21439">
        <v>486.62</v>
      </c>
      <c r="I21439" t="s">
        <v>20</v>
      </c>
      <c r="J21439" t="s">
        <v>44</v>
      </c>
      <c r="K21439" t="s">
        <v>36</v>
      </c>
      <c r="L21439" t="s">
        <v>23</v>
      </c>
      <c r="M21439">
        <v>80000</v>
      </c>
      <c r="N21439" t="s">
        <v>24</v>
      </c>
      <c r="O21439" s="1">
        <v>40603</v>
      </c>
      <c r="P21439" t="s">
        <v>25</v>
      </c>
      <c r="Q21439" t="s">
        <v>31</v>
      </c>
      <c r="R21439" t="s">
        <v>46</v>
      </c>
      <c r="S21439" t="s">
        <v>28</v>
      </c>
      <c r="T21439">
        <v>696757</v>
      </c>
      <c r="U21439">
        <v>130105</v>
      </c>
      <c r="V21439">
        <v>0.56699999999999995</v>
      </c>
      <c r="W21439">
        <v>13</v>
      </c>
      <c r="X21439">
        <v>17518.222699999998</v>
      </c>
      <c r="Y21439">
        <v>17490.68</v>
      </c>
      <c r="Z21439">
        <v>0</v>
      </c>
      <c r="AA21439">
        <v>0</v>
      </c>
      <c r="AB21439">
        <v>0</v>
      </c>
      <c r="AC21439" s="1">
        <v>41730</v>
      </c>
      <c r="AD21439">
        <v>500.66</v>
      </c>
      <c r="AE21439" s="1">
        <v>42491</v>
      </c>
      <c r="AF21439">
        <v>2011</v>
      </c>
    </row>
    <row r="21440" spans="1:32" x14ac:dyDescent="0.25">
      <c r="A21440">
        <v>696758</v>
      </c>
      <c r="B21440">
        <v>887957</v>
      </c>
      <c r="C21440">
        <v>3500</v>
      </c>
      <c r="D21440">
        <v>3500</v>
      </c>
      <c r="E21440">
        <v>3500</v>
      </c>
      <c r="F21440" t="s">
        <v>72</v>
      </c>
      <c r="G21440">
        <v>0.1</v>
      </c>
      <c r="H21440">
        <v>74.37</v>
      </c>
      <c r="I21440" t="s">
        <v>20</v>
      </c>
      <c r="J21440" t="s">
        <v>109</v>
      </c>
      <c r="K21440" t="s">
        <v>36</v>
      </c>
      <c r="L21440" t="s">
        <v>23</v>
      </c>
      <c r="M21440">
        <v>45000</v>
      </c>
      <c r="N21440" t="s">
        <v>24</v>
      </c>
      <c r="O21440" s="1">
        <v>40603</v>
      </c>
      <c r="P21440" t="s">
        <v>25</v>
      </c>
      <c r="Q21440" t="s">
        <v>85</v>
      </c>
      <c r="R21440" t="s">
        <v>429</v>
      </c>
      <c r="S21440" t="s">
        <v>33</v>
      </c>
      <c r="T21440">
        <v>696758</v>
      </c>
      <c r="U21440">
        <v>8460</v>
      </c>
      <c r="V21440">
        <v>0.434</v>
      </c>
      <c r="W21440">
        <v>11</v>
      </c>
      <c r="X21440">
        <v>4444.6999969999997</v>
      </c>
      <c r="Y21440">
        <v>4444.7</v>
      </c>
      <c r="Z21440">
        <v>0</v>
      </c>
      <c r="AA21440">
        <v>0</v>
      </c>
      <c r="AB21440">
        <v>0</v>
      </c>
      <c r="AC21440" s="1">
        <v>42217</v>
      </c>
      <c r="AD21440">
        <v>472.02</v>
      </c>
      <c r="AE21440" s="1">
        <v>42461</v>
      </c>
      <c r="AF21440">
        <v>2011</v>
      </c>
    </row>
    <row r="21441" spans="1:32" x14ac:dyDescent="0.25">
      <c r="A21441">
        <v>696785</v>
      </c>
      <c r="B21441">
        <v>887985</v>
      </c>
      <c r="C21441">
        <v>11300</v>
      </c>
      <c r="D21441">
        <v>11300</v>
      </c>
      <c r="E21441">
        <v>11250</v>
      </c>
      <c r="F21441" t="s">
        <v>19</v>
      </c>
      <c r="G21441">
        <v>7.2900000000000006E-2</v>
      </c>
      <c r="H21441">
        <v>350.42</v>
      </c>
      <c r="I21441" t="s">
        <v>50</v>
      </c>
      <c r="J21441" t="s">
        <v>77</v>
      </c>
      <c r="K21441" t="s">
        <v>96</v>
      </c>
      <c r="L21441" t="s">
        <v>48</v>
      </c>
      <c r="M21441">
        <v>55000</v>
      </c>
      <c r="N21441" t="s">
        <v>24</v>
      </c>
      <c r="O21441" s="1">
        <v>40603</v>
      </c>
      <c r="P21441" t="s">
        <v>25</v>
      </c>
      <c r="Q21441" t="s">
        <v>26</v>
      </c>
      <c r="R21441" t="s">
        <v>160</v>
      </c>
      <c r="S21441" t="s">
        <v>57</v>
      </c>
      <c r="T21441">
        <v>696785</v>
      </c>
      <c r="U21441">
        <v>2974</v>
      </c>
      <c r="V21441">
        <v>0.151</v>
      </c>
      <c r="W21441">
        <v>33</v>
      </c>
      <c r="X21441">
        <v>12572.790300000001</v>
      </c>
      <c r="Y21441">
        <v>12517.16</v>
      </c>
      <c r="Z21441">
        <v>0</v>
      </c>
      <c r="AA21441">
        <v>0</v>
      </c>
      <c r="AB21441">
        <v>0</v>
      </c>
      <c r="AC21441" s="1">
        <v>41518</v>
      </c>
      <c r="AD21441">
        <v>2442.1799999999998</v>
      </c>
      <c r="AE21441" s="1">
        <v>42491</v>
      </c>
      <c r="AF21441">
        <v>2011</v>
      </c>
    </row>
    <row r="21442" spans="1:32" x14ac:dyDescent="0.25">
      <c r="A21442">
        <v>696801</v>
      </c>
      <c r="B21442">
        <v>888003</v>
      </c>
      <c r="C21442">
        <v>6500</v>
      </c>
      <c r="D21442">
        <v>6500</v>
      </c>
      <c r="E21442">
        <v>6475</v>
      </c>
      <c r="F21442" t="s">
        <v>19</v>
      </c>
      <c r="G21442">
        <v>7.2900000000000006E-2</v>
      </c>
      <c r="H21442">
        <v>201.57</v>
      </c>
      <c r="I21442" t="s">
        <v>50</v>
      </c>
      <c r="J21442" t="s">
        <v>77</v>
      </c>
      <c r="K21442" t="s">
        <v>45</v>
      </c>
      <c r="L21442" t="s">
        <v>23</v>
      </c>
      <c r="M21442">
        <v>24000</v>
      </c>
      <c r="N21442" t="s">
        <v>30</v>
      </c>
      <c r="O21442" s="1">
        <v>40603</v>
      </c>
      <c r="P21442" t="s">
        <v>25</v>
      </c>
      <c r="Q21442" t="s">
        <v>31</v>
      </c>
      <c r="R21442" t="s">
        <v>753</v>
      </c>
      <c r="S21442" t="s">
        <v>57</v>
      </c>
      <c r="T21442">
        <v>696801</v>
      </c>
      <c r="U21442">
        <v>6367</v>
      </c>
      <c r="V21442">
        <v>0.63700000000000001</v>
      </c>
      <c r="W21442">
        <v>7</v>
      </c>
      <c r="X21442">
        <v>7242.3876339999997</v>
      </c>
      <c r="Y21442">
        <v>7214.53</v>
      </c>
      <c r="Z21442">
        <v>0</v>
      </c>
      <c r="AA21442">
        <v>0</v>
      </c>
      <c r="AB21442">
        <v>0</v>
      </c>
      <c r="AC21442" s="1">
        <v>41699</v>
      </c>
      <c r="AD21442">
        <v>187.7</v>
      </c>
      <c r="AE21442" s="1">
        <v>41671</v>
      </c>
      <c r="AF21442">
        <v>2011</v>
      </c>
    </row>
    <row r="21443" spans="1:32" x14ac:dyDescent="0.25">
      <c r="A21443">
        <v>696817</v>
      </c>
      <c r="B21443">
        <v>888022</v>
      </c>
      <c r="C21443">
        <v>10000</v>
      </c>
      <c r="D21443">
        <v>10000</v>
      </c>
      <c r="E21443">
        <v>10000</v>
      </c>
      <c r="F21443" t="s">
        <v>19</v>
      </c>
      <c r="G21443">
        <v>0.1037</v>
      </c>
      <c r="H21443">
        <v>324.42</v>
      </c>
      <c r="I21443" t="s">
        <v>20</v>
      </c>
      <c r="J21443" t="s">
        <v>44</v>
      </c>
      <c r="K21443" t="s">
        <v>36</v>
      </c>
      <c r="L21443" t="s">
        <v>23</v>
      </c>
      <c r="M21443">
        <v>54996</v>
      </c>
      <c r="N21443" t="s">
        <v>30</v>
      </c>
      <c r="O21443" s="1">
        <v>40603</v>
      </c>
      <c r="P21443" t="s">
        <v>55</v>
      </c>
      <c r="Q21443" t="s">
        <v>98</v>
      </c>
      <c r="R21443" t="s">
        <v>127</v>
      </c>
      <c r="S21443" t="s">
        <v>128</v>
      </c>
      <c r="T21443">
        <v>696817</v>
      </c>
      <c r="U21443">
        <v>8389</v>
      </c>
      <c r="V21443">
        <v>0.29599999999999999</v>
      </c>
      <c r="W21443">
        <v>18</v>
      </c>
      <c r="X21443">
        <v>4133.83</v>
      </c>
      <c r="Y21443">
        <v>4133.83</v>
      </c>
      <c r="Z21443">
        <v>0</v>
      </c>
      <c r="AA21443">
        <v>244.51</v>
      </c>
      <c r="AB21443">
        <v>2.87</v>
      </c>
      <c r="AC21443" s="1">
        <v>41000</v>
      </c>
      <c r="AD21443">
        <v>324.42</v>
      </c>
      <c r="AE21443" s="1">
        <v>41122</v>
      </c>
      <c r="AF21443">
        <v>2011</v>
      </c>
    </row>
    <row r="21444" spans="1:32" x14ac:dyDescent="0.25">
      <c r="A21444">
        <v>696819</v>
      </c>
      <c r="B21444">
        <v>888024</v>
      </c>
      <c r="C21444">
        <v>5000</v>
      </c>
      <c r="D21444">
        <v>5000</v>
      </c>
      <c r="E21444">
        <v>5000</v>
      </c>
      <c r="F21444" t="s">
        <v>19</v>
      </c>
      <c r="G21444">
        <v>0.1343</v>
      </c>
      <c r="H21444">
        <v>169.51</v>
      </c>
      <c r="I21444" t="s">
        <v>34</v>
      </c>
      <c r="J21444" t="s">
        <v>40</v>
      </c>
      <c r="K21444" t="s">
        <v>106</v>
      </c>
      <c r="L21444" t="s">
        <v>37</v>
      </c>
      <c r="M21444">
        <v>30000</v>
      </c>
      <c r="N21444" t="s">
        <v>24</v>
      </c>
      <c r="O21444" s="1">
        <v>40603</v>
      </c>
      <c r="P21444" t="s">
        <v>25</v>
      </c>
      <c r="Q21444" t="s">
        <v>81</v>
      </c>
      <c r="R21444" t="s">
        <v>82</v>
      </c>
      <c r="S21444" t="s">
        <v>83</v>
      </c>
      <c r="T21444">
        <v>696819</v>
      </c>
      <c r="U21444">
        <v>3341</v>
      </c>
      <c r="V21444">
        <v>0.44</v>
      </c>
      <c r="W21444">
        <v>6</v>
      </c>
      <c r="X21444">
        <v>6102.2366430000002</v>
      </c>
      <c r="Y21444">
        <v>6102.24</v>
      </c>
      <c r="Z21444">
        <v>0</v>
      </c>
      <c r="AA21444">
        <v>0</v>
      </c>
      <c r="AB21444">
        <v>0</v>
      </c>
      <c r="AC21444" s="1">
        <v>41699</v>
      </c>
      <c r="AD21444">
        <v>188.2</v>
      </c>
      <c r="AE21444" s="1">
        <v>41699</v>
      </c>
      <c r="AF21444">
        <v>2011</v>
      </c>
    </row>
    <row r="21445" spans="1:32" x14ac:dyDescent="0.25">
      <c r="A21445">
        <v>696825</v>
      </c>
      <c r="B21445">
        <v>888030</v>
      </c>
      <c r="C21445">
        <v>15000</v>
      </c>
      <c r="D21445">
        <v>15000</v>
      </c>
      <c r="E21445">
        <v>15000</v>
      </c>
      <c r="F21445" t="s">
        <v>19</v>
      </c>
      <c r="G21445">
        <v>0.1037</v>
      </c>
      <c r="H21445">
        <v>486.62</v>
      </c>
      <c r="I21445" t="s">
        <v>20</v>
      </c>
      <c r="J21445" t="s">
        <v>44</v>
      </c>
      <c r="K21445" t="s">
        <v>123</v>
      </c>
      <c r="L21445" t="s">
        <v>23</v>
      </c>
      <c r="M21445">
        <v>50000</v>
      </c>
      <c r="N21445" t="s">
        <v>30</v>
      </c>
      <c r="O21445" s="1">
        <v>40603</v>
      </c>
      <c r="P21445" t="s">
        <v>25</v>
      </c>
      <c r="Q21445" t="s">
        <v>26</v>
      </c>
      <c r="R21445" t="s">
        <v>432</v>
      </c>
      <c r="S21445" t="s">
        <v>128</v>
      </c>
      <c r="T21445">
        <v>696825</v>
      </c>
      <c r="U21445">
        <v>14589</v>
      </c>
      <c r="V21445">
        <v>0.33200000000000002</v>
      </c>
      <c r="W21445">
        <v>14</v>
      </c>
      <c r="X21445">
        <v>17518.222709999998</v>
      </c>
      <c r="Y21445">
        <v>17518.22</v>
      </c>
      <c r="Z21445">
        <v>0</v>
      </c>
      <c r="AA21445">
        <v>0</v>
      </c>
      <c r="AB21445">
        <v>0</v>
      </c>
      <c r="AC21445" s="1">
        <v>41699</v>
      </c>
      <c r="AD21445">
        <v>502.04</v>
      </c>
      <c r="AE21445" s="1">
        <v>41699</v>
      </c>
      <c r="AF21445">
        <v>2011</v>
      </c>
    </row>
    <row r="21446" spans="1:32" x14ac:dyDescent="0.25">
      <c r="A21446">
        <v>696826</v>
      </c>
      <c r="B21446">
        <v>888031</v>
      </c>
      <c r="C21446">
        <v>7000</v>
      </c>
      <c r="D21446">
        <v>7000</v>
      </c>
      <c r="E21446">
        <v>7000</v>
      </c>
      <c r="F21446" t="s">
        <v>72</v>
      </c>
      <c r="G21446">
        <v>7.6600000000000001E-2</v>
      </c>
      <c r="H21446">
        <v>140.80000000000001</v>
      </c>
      <c r="I21446" t="s">
        <v>50</v>
      </c>
      <c r="J21446" t="s">
        <v>51</v>
      </c>
      <c r="K21446" t="s">
        <v>41</v>
      </c>
      <c r="L21446" t="s">
        <v>48</v>
      </c>
      <c r="M21446">
        <v>60000</v>
      </c>
      <c r="N21446" t="s">
        <v>30</v>
      </c>
      <c r="O21446" s="1">
        <v>40603</v>
      </c>
      <c r="P21446" t="s">
        <v>25</v>
      </c>
      <c r="Q21446" t="s">
        <v>26</v>
      </c>
      <c r="R21446" t="s">
        <v>527</v>
      </c>
      <c r="S21446" t="s">
        <v>93</v>
      </c>
      <c r="T21446">
        <v>696826</v>
      </c>
      <c r="U21446">
        <v>1596</v>
      </c>
      <c r="V21446">
        <v>0.106</v>
      </c>
      <c r="W21446">
        <v>16</v>
      </c>
      <c r="X21446">
        <v>8398.4400029999997</v>
      </c>
      <c r="Y21446">
        <v>8398.44</v>
      </c>
      <c r="Z21446">
        <v>0</v>
      </c>
      <c r="AA21446">
        <v>0</v>
      </c>
      <c r="AB21446">
        <v>0</v>
      </c>
      <c r="AC21446" s="1">
        <v>42125</v>
      </c>
      <c r="AD21446">
        <v>1655.51</v>
      </c>
      <c r="AE21446" s="1">
        <v>42491</v>
      </c>
      <c r="AF21446">
        <v>2011</v>
      </c>
    </row>
    <row r="21447" spans="1:32" x14ac:dyDescent="0.25">
      <c r="A21447">
        <v>696841</v>
      </c>
      <c r="B21447">
        <v>888045</v>
      </c>
      <c r="C21447">
        <v>12000</v>
      </c>
      <c r="D21447">
        <v>12000</v>
      </c>
      <c r="E21447">
        <v>11925</v>
      </c>
      <c r="F21447" t="s">
        <v>72</v>
      </c>
      <c r="G21447">
        <v>0.15279999999999999</v>
      </c>
      <c r="H21447">
        <v>287.25</v>
      </c>
      <c r="I21447" t="s">
        <v>52</v>
      </c>
      <c r="J21447" t="s">
        <v>74</v>
      </c>
      <c r="K21447" t="s">
        <v>36</v>
      </c>
      <c r="L21447" t="s">
        <v>48</v>
      </c>
      <c r="M21447">
        <v>108000</v>
      </c>
      <c r="N21447" t="s">
        <v>30</v>
      </c>
      <c r="O21447" s="1">
        <v>40603</v>
      </c>
      <c r="P21447" t="s">
        <v>55</v>
      </c>
      <c r="Q21447" t="s">
        <v>65</v>
      </c>
      <c r="R21447" t="s">
        <v>278</v>
      </c>
      <c r="S21447" t="s">
        <v>28</v>
      </c>
      <c r="T21447">
        <v>696841</v>
      </c>
      <c r="U21447">
        <v>36674</v>
      </c>
      <c r="V21447">
        <v>0.85599999999999998</v>
      </c>
      <c r="W21447">
        <v>30</v>
      </c>
      <c r="X21447">
        <v>3158.74</v>
      </c>
      <c r="Y21447">
        <v>3139.04</v>
      </c>
      <c r="Z21447">
        <v>0</v>
      </c>
      <c r="AA21447">
        <v>19.670000000000002</v>
      </c>
      <c r="AB21447">
        <v>6.24</v>
      </c>
      <c r="AC21447" s="1">
        <v>40940</v>
      </c>
      <c r="AD21447">
        <v>287.25</v>
      </c>
      <c r="AE21447" s="1">
        <v>42491</v>
      </c>
      <c r="AF21447">
        <v>2011</v>
      </c>
    </row>
    <row r="21448" spans="1:32" x14ac:dyDescent="0.25">
      <c r="A21448">
        <v>696860</v>
      </c>
      <c r="B21448">
        <v>888069</v>
      </c>
      <c r="C21448">
        <v>12000</v>
      </c>
      <c r="D21448">
        <v>12000</v>
      </c>
      <c r="E21448">
        <v>11950</v>
      </c>
      <c r="F21448" t="s">
        <v>72</v>
      </c>
      <c r="G21448">
        <v>0.14910000000000001</v>
      </c>
      <c r="H21448">
        <v>284.92</v>
      </c>
      <c r="I21448" t="s">
        <v>52</v>
      </c>
      <c r="J21448" t="s">
        <v>53</v>
      </c>
      <c r="K21448" t="s">
        <v>36</v>
      </c>
      <c r="L21448" t="s">
        <v>48</v>
      </c>
      <c r="M21448">
        <v>73000</v>
      </c>
      <c r="N21448" t="s">
        <v>24</v>
      </c>
      <c r="O21448" s="1">
        <v>40603</v>
      </c>
      <c r="P21448" t="s">
        <v>25</v>
      </c>
      <c r="Q21448" t="s">
        <v>81</v>
      </c>
      <c r="R21448" t="s">
        <v>279</v>
      </c>
      <c r="S21448" t="s">
        <v>183</v>
      </c>
      <c r="T21448">
        <v>696860</v>
      </c>
      <c r="U21448">
        <v>25434</v>
      </c>
      <c r="V21448">
        <v>0.755</v>
      </c>
      <c r="W21448">
        <v>20</v>
      </c>
      <c r="X21448">
        <v>15120.935719999999</v>
      </c>
      <c r="Y21448">
        <v>15057.93</v>
      </c>
      <c r="Z21448">
        <v>0</v>
      </c>
      <c r="AA21448">
        <v>0</v>
      </c>
      <c r="AB21448">
        <v>0</v>
      </c>
      <c r="AC21448" s="1">
        <v>41548</v>
      </c>
      <c r="AD21448">
        <v>2865.25</v>
      </c>
      <c r="AE21448" s="1">
        <v>42491</v>
      </c>
      <c r="AF21448">
        <v>2011</v>
      </c>
    </row>
    <row r="21449" spans="1:32" x14ac:dyDescent="0.25">
      <c r="A21449">
        <v>696897</v>
      </c>
      <c r="B21449">
        <v>888108</v>
      </c>
      <c r="C21449">
        <v>12375</v>
      </c>
      <c r="D21449">
        <v>12375</v>
      </c>
      <c r="E21449">
        <v>12350</v>
      </c>
      <c r="F21449" t="s">
        <v>72</v>
      </c>
      <c r="G21449">
        <v>0.14910000000000001</v>
      </c>
      <c r="H21449">
        <v>293.82</v>
      </c>
      <c r="I21449" t="s">
        <v>52</v>
      </c>
      <c r="J21449" t="s">
        <v>53</v>
      </c>
      <c r="K21449" t="s">
        <v>22</v>
      </c>
      <c r="L21449" t="s">
        <v>23</v>
      </c>
      <c r="M21449">
        <v>35000</v>
      </c>
      <c r="N21449" t="s">
        <v>24</v>
      </c>
      <c r="O21449" s="1">
        <v>40603</v>
      </c>
      <c r="P21449" t="s">
        <v>55</v>
      </c>
      <c r="Q21449" t="s">
        <v>26</v>
      </c>
      <c r="R21449" t="s">
        <v>245</v>
      </c>
      <c r="S21449" t="s">
        <v>183</v>
      </c>
      <c r="T21449">
        <v>696897</v>
      </c>
      <c r="U21449">
        <v>14881</v>
      </c>
      <c r="V21449">
        <v>0.69899999999999995</v>
      </c>
      <c r="W21449">
        <v>29</v>
      </c>
      <c r="X21449">
        <v>1878.51</v>
      </c>
      <c r="Y21449">
        <v>1874.72</v>
      </c>
      <c r="Z21449">
        <v>0</v>
      </c>
      <c r="AA21449">
        <v>0</v>
      </c>
      <c r="AB21449">
        <v>0</v>
      </c>
      <c r="AC21449" s="1">
        <v>40725</v>
      </c>
      <c r="AD21449">
        <v>293.82</v>
      </c>
      <c r="AE21449" s="1">
        <v>42491</v>
      </c>
      <c r="AF21449">
        <v>2011</v>
      </c>
    </row>
    <row r="21450" spans="1:32" x14ac:dyDescent="0.25">
      <c r="A21450">
        <v>696903</v>
      </c>
      <c r="B21450">
        <v>888118</v>
      </c>
      <c r="C21450">
        <v>7200</v>
      </c>
      <c r="D21450">
        <v>7200</v>
      </c>
      <c r="E21450">
        <v>7200</v>
      </c>
      <c r="F21450" t="s">
        <v>19</v>
      </c>
      <c r="G21450">
        <v>5.4199999999999998E-2</v>
      </c>
      <c r="H21450">
        <v>217.16</v>
      </c>
      <c r="I21450" t="s">
        <v>50</v>
      </c>
      <c r="J21450" t="s">
        <v>175</v>
      </c>
      <c r="K21450" t="s">
        <v>123</v>
      </c>
      <c r="L21450" t="s">
        <v>23</v>
      </c>
      <c r="M21450">
        <v>32000</v>
      </c>
      <c r="N21450" t="s">
        <v>30</v>
      </c>
      <c r="O21450" s="1">
        <v>40603</v>
      </c>
      <c r="P21450" t="s">
        <v>25</v>
      </c>
      <c r="Q21450" t="s">
        <v>26</v>
      </c>
      <c r="R21450" t="s">
        <v>140</v>
      </c>
      <c r="S21450" t="s">
        <v>33</v>
      </c>
      <c r="T21450">
        <v>696903</v>
      </c>
      <c r="U21450">
        <v>3381</v>
      </c>
      <c r="V21450">
        <v>9.5000000000000001E-2</v>
      </c>
      <c r="W21450">
        <v>12</v>
      </c>
      <c r="X21450">
        <v>7817.4007819999997</v>
      </c>
      <c r="Y21450">
        <v>7817.4</v>
      </c>
      <c r="Z21450">
        <v>0</v>
      </c>
      <c r="AA21450">
        <v>0</v>
      </c>
      <c r="AB21450">
        <v>0</v>
      </c>
      <c r="AC21450" s="1">
        <v>41699</v>
      </c>
      <c r="AD21450">
        <v>227.09</v>
      </c>
      <c r="AE21450" s="1">
        <v>41699</v>
      </c>
      <c r="AF21450">
        <v>2011</v>
      </c>
    </row>
    <row r="21451" spans="1:32" x14ac:dyDescent="0.25">
      <c r="A21451">
        <v>696922</v>
      </c>
      <c r="B21451">
        <v>888142</v>
      </c>
      <c r="C21451">
        <v>10000</v>
      </c>
      <c r="D21451">
        <v>10000</v>
      </c>
      <c r="E21451">
        <v>9950</v>
      </c>
      <c r="F21451" t="s">
        <v>19</v>
      </c>
      <c r="G21451">
        <v>5.4199999999999998E-2</v>
      </c>
      <c r="H21451">
        <v>301.60000000000002</v>
      </c>
      <c r="I21451" t="s">
        <v>50</v>
      </c>
      <c r="J21451" t="s">
        <v>175</v>
      </c>
      <c r="K21451" t="s">
        <v>36</v>
      </c>
      <c r="L21451" t="s">
        <v>48</v>
      </c>
      <c r="M21451">
        <v>120000</v>
      </c>
      <c r="N21451" t="s">
        <v>30</v>
      </c>
      <c r="O21451" s="1">
        <v>40603</v>
      </c>
      <c r="P21451" t="s">
        <v>25</v>
      </c>
      <c r="Q21451" t="s">
        <v>85</v>
      </c>
      <c r="R21451" t="s">
        <v>169</v>
      </c>
      <c r="S21451" t="s">
        <v>28</v>
      </c>
      <c r="T21451">
        <v>696922</v>
      </c>
      <c r="U21451">
        <v>12166</v>
      </c>
      <c r="V21451">
        <v>0.23100000000000001</v>
      </c>
      <c r="W21451">
        <v>18</v>
      </c>
      <c r="X21451">
        <v>10857.534390000001</v>
      </c>
      <c r="Y21451">
        <v>10803.25</v>
      </c>
      <c r="Z21451">
        <v>0</v>
      </c>
      <c r="AA21451">
        <v>0</v>
      </c>
      <c r="AB21451">
        <v>0</v>
      </c>
      <c r="AC21451" s="1">
        <v>41699</v>
      </c>
      <c r="AD21451">
        <v>333.06</v>
      </c>
      <c r="AE21451" s="1">
        <v>42248</v>
      </c>
      <c r="AF21451">
        <v>2011</v>
      </c>
    </row>
    <row r="21452" spans="1:32" x14ac:dyDescent="0.25">
      <c r="A21452">
        <v>696937</v>
      </c>
      <c r="B21452">
        <v>888158</v>
      </c>
      <c r="C21452">
        <v>25000</v>
      </c>
      <c r="D21452">
        <v>25000</v>
      </c>
      <c r="E21452">
        <v>12975.000190000001</v>
      </c>
      <c r="F21452" t="s">
        <v>72</v>
      </c>
      <c r="G21452">
        <v>0.19739999999999999</v>
      </c>
      <c r="H21452">
        <v>658.74</v>
      </c>
      <c r="I21452" t="s">
        <v>142</v>
      </c>
      <c r="J21452" t="s">
        <v>406</v>
      </c>
      <c r="K21452" t="s">
        <v>36</v>
      </c>
      <c r="L21452" t="s">
        <v>48</v>
      </c>
      <c r="M21452">
        <v>78000</v>
      </c>
      <c r="N21452" t="s">
        <v>24</v>
      </c>
      <c r="O21452" s="1">
        <v>40603</v>
      </c>
      <c r="P21452" t="s">
        <v>55</v>
      </c>
      <c r="Q21452" t="s">
        <v>81</v>
      </c>
      <c r="R21452" t="s">
        <v>167</v>
      </c>
      <c r="S21452" t="s">
        <v>93</v>
      </c>
      <c r="T21452">
        <v>696937</v>
      </c>
      <c r="U21452">
        <v>5409</v>
      </c>
      <c r="V21452">
        <v>0.93300000000000005</v>
      </c>
      <c r="W21452">
        <v>11</v>
      </c>
      <c r="X21452">
        <v>6588.42</v>
      </c>
      <c r="Y21452">
        <v>3413.05</v>
      </c>
      <c r="Z21452">
        <v>0</v>
      </c>
      <c r="AA21452">
        <v>1331.22</v>
      </c>
      <c r="AB21452">
        <v>242.61779999999999</v>
      </c>
      <c r="AC21452" s="1">
        <v>40848</v>
      </c>
      <c r="AD21452">
        <v>658.74</v>
      </c>
      <c r="AE21452" s="1">
        <v>41000</v>
      </c>
      <c r="AF21452">
        <v>2011</v>
      </c>
    </row>
    <row r="21453" spans="1:32" x14ac:dyDescent="0.25">
      <c r="A21453">
        <v>696966</v>
      </c>
      <c r="B21453">
        <v>888193</v>
      </c>
      <c r="C21453">
        <v>4000</v>
      </c>
      <c r="D21453">
        <v>4000</v>
      </c>
      <c r="E21453">
        <v>4000</v>
      </c>
      <c r="F21453" t="s">
        <v>72</v>
      </c>
      <c r="G21453">
        <v>7.2900000000000006E-2</v>
      </c>
      <c r="H21453">
        <v>79.760000000000005</v>
      </c>
      <c r="I21453" t="s">
        <v>50</v>
      </c>
      <c r="J21453" t="s">
        <v>77</v>
      </c>
      <c r="K21453" t="s">
        <v>54</v>
      </c>
      <c r="L21453" t="s">
        <v>23</v>
      </c>
      <c r="M21453">
        <v>25200</v>
      </c>
      <c r="N21453" t="s">
        <v>24</v>
      </c>
      <c r="O21453" s="1">
        <v>40603</v>
      </c>
      <c r="P21453" t="s">
        <v>25</v>
      </c>
      <c r="Q21453" t="s">
        <v>155</v>
      </c>
      <c r="R21453" t="s">
        <v>140</v>
      </c>
      <c r="S21453" t="s">
        <v>33</v>
      </c>
      <c r="T21453">
        <v>696966</v>
      </c>
      <c r="U21453">
        <v>5487</v>
      </c>
      <c r="V21453">
        <v>9.1999999999999998E-2</v>
      </c>
      <c r="W21453">
        <v>16</v>
      </c>
      <c r="X21453">
        <v>4785.1114589999997</v>
      </c>
      <c r="Y21453">
        <v>4785.1099999999997</v>
      </c>
      <c r="Z21453">
        <v>0</v>
      </c>
      <c r="AA21453">
        <v>0</v>
      </c>
      <c r="AB21453">
        <v>0</v>
      </c>
      <c r="AC21453" s="1">
        <v>42430</v>
      </c>
      <c r="AD21453">
        <v>79.27</v>
      </c>
      <c r="AE21453" s="1">
        <v>42401</v>
      </c>
      <c r="AF21453">
        <v>2011</v>
      </c>
    </row>
    <row r="21454" spans="1:32" x14ac:dyDescent="0.25">
      <c r="A21454">
        <v>696973</v>
      </c>
      <c r="B21454">
        <v>888203</v>
      </c>
      <c r="C21454">
        <v>8000</v>
      </c>
      <c r="D21454">
        <v>8000</v>
      </c>
      <c r="E21454">
        <v>8000</v>
      </c>
      <c r="F21454" t="s">
        <v>72</v>
      </c>
      <c r="G21454">
        <v>0.1343</v>
      </c>
      <c r="H21454">
        <v>183.8</v>
      </c>
      <c r="I21454" t="s">
        <v>34</v>
      </c>
      <c r="J21454" t="s">
        <v>40</v>
      </c>
      <c r="K21454" t="s">
        <v>36</v>
      </c>
      <c r="L21454" t="s">
        <v>48</v>
      </c>
      <c r="M21454">
        <v>64800</v>
      </c>
      <c r="N21454" t="s">
        <v>30</v>
      </c>
      <c r="O21454" s="1">
        <v>40603</v>
      </c>
      <c r="P21454" t="s">
        <v>25</v>
      </c>
      <c r="Q21454" t="s">
        <v>85</v>
      </c>
      <c r="R21454" t="s">
        <v>483</v>
      </c>
      <c r="S21454" t="s">
        <v>102</v>
      </c>
      <c r="T21454">
        <v>696973</v>
      </c>
      <c r="U21454">
        <v>8656</v>
      </c>
      <c r="V21454">
        <v>0.22</v>
      </c>
      <c r="W21454">
        <v>24</v>
      </c>
      <c r="X21454">
        <v>9576.0924090000008</v>
      </c>
      <c r="Y21454">
        <v>9576.09</v>
      </c>
      <c r="Z21454">
        <v>0</v>
      </c>
      <c r="AA21454">
        <v>0</v>
      </c>
      <c r="AB21454">
        <v>0</v>
      </c>
      <c r="AC21454" s="1">
        <v>41214</v>
      </c>
      <c r="AD21454">
        <v>6096.88</v>
      </c>
      <c r="AE21454" s="1">
        <v>42461</v>
      </c>
      <c r="AF21454">
        <v>2011</v>
      </c>
    </row>
    <row r="21455" spans="1:32" x14ac:dyDescent="0.25">
      <c r="A21455">
        <v>697004</v>
      </c>
      <c r="B21455">
        <v>888234</v>
      </c>
      <c r="C21455">
        <v>4500</v>
      </c>
      <c r="D21455">
        <v>4500</v>
      </c>
      <c r="E21455">
        <v>4500</v>
      </c>
      <c r="F21455" t="s">
        <v>19</v>
      </c>
      <c r="G21455">
        <v>0.1268</v>
      </c>
      <c r="H21455">
        <v>150.94</v>
      </c>
      <c r="I21455" t="s">
        <v>34</v>
      </c>
      <c r="J21455" t="s">
        <v>84</v>
      </c>
      <c r="K21455" t="s">
        <v>118</v>
      </c>
      <c r="L21455" t="s">
        <v>48</v>
      </c>
      <c r="M21455">
        <v>31920</v>
      </c>
      <c r="N21455" t="s">
        <v>24</v>
      </c>
      <c r="O21455" s="1">
        <v>40603</v>
      </c>
      <c r="P21455" t="s">
        <v>25</v>
      </c>
      <c r="Q21455" t="s">
        <v>65</v>
      </c>
      <c r="R21455" t="s">
        <v>334</v>
      </c>
      <c r="S21455" t="s">
        <v>87</v>
      </c>
      <c r="T21455">
        <v>697004</v>
      </c>
      <c r="U21455">
        <v>7019</v>
      </c>
      <c r="V21455">
        <v>0.755</v>
      </c>
      <c r="W21455">
        <v>6</v>
      </c>
      <c r="X21455">
        <v>5433.4099569999998</v>
      </c>
      <c r="Y21455">
        <v>5433.41</v>
      </c>
      <c r="Z21455">
        <v>0</v>
      </c>
      <c r="AA21455">
        <v>0</v>
      </c>
      <c r="AB21455">
        <v>0</v>
      </c>
      <c r="AC21455" s="1">
        <v>41699</v>
      </c>
      <c r="AD21455">
        <v>172.13</v>
      </c>
      <c r="AE21455" s="1">
        <v>42339</v>
      </c>
      <c r="AF21455">
        <v>2011</v>
      </c>
    </row>
    <row r="21456" spans="1:32" x14ac:dyDescent="0.25">
      <c r="A21456">
        <v>697042</v>
      </c>
      <c r="B21456">
        <v>888278</v>
      </c>
      <c r="C21456">
        <v>7475</v>
      </c>
      <c r="D21456">
        <v>7475</v>
      </c>
      <c r="E21456">
        <v>7475</v>
      </c>
      <c r="F21456" t="s">
        <v>19</v>
      </c>
      <c r="G21456">
        <v>5.4199999999999998E-2</v>
      </c>
      <c r="H21456">
        <v>225.45</v>
      </c>
      <c r="I21456" t="s">
        <v>50</v>
      </c>
      <c r="J21456" t="s">
        <v>175</v>
      </c>
      <c r="K21456" t="s">
        <v>59</v>
      </c>
      <c r="L21456" t="s">
        <v>48</v>
      </c>
      <c r="M21456">
        <v>40500</v>
      </c>
      <c r="N21456" t="s">
        <v>24</v>
      </c>
      <c r="O21456" s="1">
        <v>40603</v>
      </c>
      <c r="P21456" t="s">
        <v>25</v>
      </c>
      <c r="Q21456" t="s">
        <v>26</v>
      </c>
      <c r="R21456" t="s">
        <v>245</v>
      </c>
      <c r="S21456" t="s">
        <v>183</v>
      </c>
      <c r="T21456">
        <v>697042</v>
      </c>
      <c r="U21456">
        <v>15948</v>
      </c>
      <c r="V21456">
        <v>0.254</v>
      </c>
      <c r="W21456">
        <v>26</v>
      </c>
      <c r="X21456">
        <v>8052.1745300000002</v>
      </c>
      <c r="Y21456">
        <v>8052.17</v>
      </c>
      <c r="Z21456">
        <v>0</v>
      </c>
      <c r="AA21456">
        <v>0</v>
      </c>
      <c r="AB21456">
        <v>0</v>
      </c>
      <c r="AC21456" s="1">
        <v>41395</v>
      </c>
      <c r="AD21456">
        <v>1485.41</v>
      </c>
      <c r="AE21456" s="1">
        <v>42461</v>
      </c>
      <c r="AF21456">
        <v>2011</v>
      </c>
    </row>
    <row r="21457" spans="1:32" x14ac:dyDescent="0.25">
      <c r="A21457">
        <v>697044</v>
      </c>
      <c r="B21457">
        <v>888280</v>
      </c>
      <c r="C21457">
        <v>3200</v>
      </c>
      <c r="D21457">
        <v>3200</v>
      </c>
      <c r="E21457">
        <v>3200</v>
      </c>
      <c r="F21457" t="s">
        <v>19</v>
      </c>
      <c r="G21457">
        <v>8.4900000000000003E-2</v>
      </c>
      <c r="H21457">
        <v>101.01</v>
      </c>
      <c r="I21457" t="s">
        <v>50</v>
      </c>
      <c r="J21457" t="s">
        <v>51</v>
      </c>
      <c r="K21457" t="s">
        <v>54</v>
      </c>
      <c r="L21457" t="s">
        <v>23</v>
      </c>
      <c r="M21457">
        <v>18000</v>
      </c>
      <c r="N21457" t="s">
        <v>30</v>
      </c>
      <c r="O21457" s="1">
        <v>40695</v>
      </c>
      <c r="P21457" t="s">
        <v>25</v>
      </c>
      <c r="Q21457" t="s">
        <v>31</v>
      </c>
      <c r="R21457" t="s">
        <v>138</v>
      </c>
      <c r="S21457" t="s">
        <v>61</v>
      </c>
      <c r="T21457">
        <v>697044</v>
      </c>
      <c r="U21457">
        <v>7907</v>
      </c>
      <c r="V21457">
        <v>0.623</v>
      </c>
      <c r="W21457">
        <v>4</v>
      </c>
      <c r="X21457">
        <v>3636.004422</v>
      </c>
      <c r="Y21457">
        <v>3636</v>
      </c>
      <c r="Z21457">
        <v>0</v>
      </c>
      <c r="AA21457">
        <v>0</v>
      </c>
      <c r="AB21457">
        <v>0</v>
      </c>
      <c r="AC21457" s="1">
        <v>41821</v>
      </c>
      <c r="AD21457">
        <v>121.55</v>
      </c>
      <c r="AE21457" s="1">
        <v>41821</v>
      </c>
      <c r="AF21457">
        <v>2011</v>
      </c>
    </row>
    <row r="21458" spans="1:32" x14ac:dyDescent="0.25">
      <c r="A21458">
        <v>697058</v>
      </c>
      <c r="B21458">
        <v>888294</v>
      </c>
      <c r="C21458">
        <v>11850</v>
      </c>
      <c r="D21458">
        <v>11850</v>
      </c>
      <c r="E21458">
        <v>11850</v>
      </c>
      <c r="F21458" t="s">
        <v>72</v>
      </c>
      <c r="G21458">
        <v>0.1111</v>
      </c>
      <c r="H21458">
        <v>258.3</v>
      </c>
      <c r="I21458" t="s">
        <v>20</v>
      </c>
      <c r="J21458" t="s">
        <v>29</v>
      </c>
      <c r="K21458" t="s">
        <v>80</v>
      </c>
      <c r="L21458" t="s">
        <v>37</v>
      </c>
      <c r="M21458">
        <v>36000</v>
      </c>
      <c r="N21458" t="s">
        <v>30</v>
      </c>
      <c r="O21458" s="1">
        <v>40603</v>
      </c>
      <c r="P21458" t="s">
        <v>25</v>
      </c>
      <c r="Q21458" t="s">
        <v>31</v>
      </c>
      <c r="R21458" t="s">
        <v>177</v>
      </c>
      <c r="S21458" t="s">
        <v>33</v>
      </c>
      <c r="T21458">
        <v>697058</v>
      </c>
      <c r="U21458">
        <v>17145</v>
      </c>
      <c r="V21458">
        <v>0.79400000000000004</v>
      </c>
      <c r="W21458">
        <v>32</v>
      </c>
      <c r="X21458">
        <v>14728.28793</v>
      </c>
      <c r="Y21458">
        <v>14728.29</v>
      </c>
      <c r="Z21458">
        <v>0</v>
      </c>
      <c r="AA21458">
        <v>0</v>
      </c>
      <c r="AB21458">
        <v>0</v>
      </c>
      <c r="AC21458" s="1">
        <v>41640</v>
      </c>
      <c r="AD21458">
        <v>6244.66</v>
      </c>
      <c r="AE21458" s="1">
        <v>42309</v>
      </c>
      <c r="AF21458">
        <v>2011</v>
      </c>
    </row>
    <row r="21459" spans="1:32" x14ac:dyDescent="0.25">
      <c r="A21459">
        <v>697099</v>
      </c>
      <c r="B21459">
        <v>888343</v>
      </c>
      <c r="C21459">
        <v>14000</v>
      </c>
      <c r="D21459">
        <v>14000</v>
      </c>
      <c r="E21459">
        <v>13950</v>
      </c>
      <c r="F21459" t="s">
        <v>19</v>
      </c>
      <c r="G21459">
        <v>0.15279999999999999</v>
      </c>
      <c r="H21459">
        <v>487.24</v>
      </c>
      <c r="I21459" t="s">
        <v>52</v>
      </c>
      <c r="J21459" t="s">
        <v>74</v>
      </c>
      <c r="K21459" t="s">
        <v>45</v>
      </c>
      <c r="L21459" t="s">
        <v>23</v>
      </c>
      <c r="M21459">
        <v>59004</v>
      </c>
      <c r="N21459" t="s">
        <v>24</v>
      </c>
      <c r="O21459" s="1">
        <v>40603</v>
      </c>
      <c r="P21459" t="s">
        <v>25</v>
      </c>
      <c r="Q21459" t="s">
        <v>26</v>
      </c>
      <c r="R21459" t="s">
        <v>177</v>
      </c>
      <c r="S21459" t="s">
        <v>33</v>
      </c>
      <c r="T21459">
        <v>697099</v>
      </c>
      <c r="U21459">
        <v>5425</v>
      </c>
      <c r="V21459">
        <v>0.69599999999999995</v>
      </c>
      <c r="W21459">
        <v>17</v>
      </c>
      <c r="X21459">
        <v>17153.079809999999</v>
      </c>
      <c r="Y21459">
        <v>17091.82</v>
      </c>
      <c r="Z21459">
        <v>0</v>
      </c>
      <c r="AA21459">
        <v>0</v>
      </c>
      <c r="AB21459">
        <v>0</v>
      </c>
      <c r="AC21459" s="1">
        <v>41395</v>
      </c>
      <c r="AD21459">
        <v>5461.73</v>
      </c>
      <c r="AE21459" s="1">
        <v>41395</v>
      </c>
      <c r="AF21459">
        <v>2011</v>
      </c>
    </row>
    <row r="21460" spans="1:32" x14ac:dyDescent="0.25">
      <c r="A21460">
        <v>697165</v>
      </c>
      <c r="B21460">
        <v>875873</v>
      </c>
      <c r="C21460">
        <v>4200</v>
      </c>
      <c r="D21460">
        <v>4200</v>
      </c>
      <c r="E21460">
        <v>4200</v>
      </c>
      <c r="F21460" t="s">
        <v>72</v>
      </c>
      <c r="G21460">
        <v>0.1037</v>
      </c>
      <c r="H21460">
        <v>90.01</v>
      </c>
      <c r="I21460" t="s">
        <v>20</v>
      </c>
      <c r="J21460" t="s">
        <v>44</v>
      </c>
      <c r="K21460" t="s">
        <v>59</v>
      </c>
      <c r="L21460" t="s">
        <v>48</v>
      </c>
      <c r="M21460">
        <v>105600</v>
      </c>
      <c r="N21460" t="s">
        <v>30</v>
      </c>
      <c r="O21460" s="1">
        <v>40603</v>
      </c>
      <c r="P21460" t="s">
        <v>25</v>
      </c>
      <c r="Q21460" t="s">
        <v>62</v>
      </c>
      <c r="R21460" t="s">
        <v>604</v>
      </c>
      <c r="S21460" t="s">
        <v>204</v>
      </c>
      <c r="T21460">
        <v>697165</v>
      </c>
      <c r="U21460">
        <v>26576</v>
      </c>
      <c r="V21460">
        <v>0.36599999999999999</v>
      </c>
      <c r="W21460">
        <v>40</v>
      </c>
      <c r="X21460">
        <v>5400.1418180000001</v>
      </c>
      <c r="Y21460">
        <v>5400.14</v>
      </c>
      <c r="Z21460">
        <v>0</v>
      </c>
      <c r="AA21460">
        <v>0</v>
      </c>
      <c r="AB21460">
        <v>0</v>
      </c>
      <c r="AC21460" s="1">
        <v>42430</v>
      </c>
      <c r="AD21460">
        <v>89.55</v>
      </c>
      <c r="AE21460" s="1">
        <v>42491</v>
      </c>
      <c r="AF21460">
        <v>2011</v>
      </c>
    </row>
    <row r="21461" spans="1:32" x14ac:dyDescent="0.25">
      <c r="A21461">
        <v>697215</v>
      </c>
      <c r="B21461">
        <v>888468</v>
      </c>
      <c r="C21461">
        <v>16000</v>
      </c>
      <c r="D21461">
        <v>16000</v>
      </c>
      <c r="E21461">
        <v>15950</v>
      </c>
      <c r="F21461" t="s">
        <v>72</v>
      </c>
      <c r="G21461">
        <v>0.13059999999999999</v>
      </c>
      <c r="H21461">
        <v>364.55</v>
      </c>
      <c r="I21461" t="s">
        <v>34</v>
      </c>
      <c r="J21461" t="s">
        <v>35</v>
      </c>
      <c r="K21461" t="s">
        <v>22</v>
      </c>
      <c r="L21461" t="s">
        <v>48</v>
      </c>
      <c r="M21461">
        <v>100000</v>
      </c>
      <c r="N21461" t="s">
        <v>24</v>
      </c>
      <c r="O21461" s="1">
        <v>40603</v>
      </c>
      <c r="P21461" t="s">
        <v>25</v>
      </c>
      <c r="Q21461" t="s">
        <v>26</v>
      </c>
      <c r="R21461" t="s">
        <v>179</v>
      </c>
      <c r="S21461" t="s">
        <v>33</v>
      </c>
      <c r="T21461">
        <v>697215</v>
      </c>
      <c r="U21461">
        <v>22812</v>
      </c>
      <c r="V21461">
        <v>0.54800000000000004</v>
      </c>
      <c r="W21461">
        <v>25</v>
      </c>
      <c r="X21461">
        <v>21762.71</v>
      </c>
      <c r="Y21461">
        <v>21694.7</v>
      </c>
      <c r="Z21461">
        <v>0</v>
      </c>
      <c r="AA21461">
        <v>0</v>
      </c>
      <c r="AB21461">
        <v>0</v>
      </c>
      <c r="AC21461" s="1">
        <v>42186</v>
      </c>
      <c r="AD21461">
        <v>3222.83</v>
      </c>
      <c r="AE21461" s="1">
        <v>42461</v>
      </c>
      <c r="AF21461">
        <v>2011</v>
      </c>
    </row>
    <row r="21462" spans="1:32" x14ac:dyDescent="0.25">
      <c r="A21462">
        <v>697219</v>
      </c>
      <c r="B21462">
        <v>888473</v>
      </c>
      <c r="C21462">
        <v>35000</v>
      </c>
      <c r="D21462">
        <v>35000</v>
      </c>
      <c r="E21462">
        <v>25037.766520000001</v>
      </c>
      <c r="F21462" t="s">
        <v>72</v>
      </c>
      <c r="G21462">
        <v>0.17879999999999999</v>
      </c>
      <c r="H21462">
        <v>886.49</v>
      </c>
      <c r="I21462" t="s">
        <v>94</v>
      </c>
      <c r="J21462" t="s">
        <v>186</v>
      </c>
      <c r="K21462" t="s">
        <v>45</v>
      </c>
      <c r="L21462" t="s">
        <v>48</v>
      </c>
      <c r="M21462">
        <v>80000</v>
      </c>
      <c r="N21462" t="s">
        <v>24</v>
      </c>
      <c r="O21462" s="1">
        <v>40603</v>
      </c>
      <c r="P21462" t="s">
        <v>25</v>
      </c>
      <c r="Q21462" t="s">
        <v>65</v>
      </c>
      <c r="R21462" t="s">
        <v>631</v>
      </c>
      <c r="S21462" t="s">
        <v>108</v>
      </c>
      <c r="T21462">
        <v>697219</v>
      </c>
      <c r="U21462">
        <v>13046</v>
      </c>
      <c r="V21462">
        <v>0.40500000000000003</v>
      </c>
      <c r="W21462">
        <v>29</v>
      </c>
      <c r="X21462">
        <v>45683.974869999998</v>
      </c>
      <c r="Y21462">
        <v>31260.28</v>
      </c>
      <c r="Z21462">
        <v>0</v>
      </c>
      <c r="AA21462">
        <v>0</v>
      </c>
      <c r="AB21462">
        <v>0</v>
      </c>
      <c r="AC21462" s="1">
        <v>41609</v>
      </c>
      <c r="AD21462">
        <v>8222.67</v>
      </c>
      <c r="AE21462" s="1">
        <v>42401</v>
      </c>
      <c r="AF21462">
        <v>2011</v>
      </c>
    </row>
    <row r="21463" spans="1:32" x14ac:dyDescent="0.25">
      <c r="A21463">
        <v>697232</v>
      </c>
      <c r="B21463">
        <v>888485</v>
      </c>
      <c r="C21463">
        <v>16000</v>
      </c>
      <c r="D21463">
        <v>16000</v>
      </c>
      <c r="E21463">
        <v>16000</v>
      </c>
      <c r="F21463" t="s">
        <v>72</v>
      </c>
      <c r="G21463">
        <v>0.16020000000000001</v>
      </c>
      <c r="H21463">
        <v>389.26</v>
      </c>
      <c r="I21463" t="s">
        <v>52</v>
      </c>
      <c r="J21463" t="s">
        <v>191</v>
      </c>
      <c r="K21463" t="s">
        <v>41</v>
      </c>
      <c r="L21463" t="s">
        <v>23</v>
      </c>
      <c r="M21463">
        <v>40000</v>
      </c>
      <c r="N21463" t="s">
        <v>30</v>
      </c>
      <c r="O21463" s="1">
        <v>40603</v>
      </c>
      <c r="P21463" t="s">
        <v>25</v>
      </c>
      <c r="Q21463" t="s">
        <v>31</v>
      </c>
      <c r="R21463" t="s">
        <v>838</v>
      </c>
      <c r="S21463" t="s">
        <v>57</v>
      </c>
      <c r="T21463">
        <v>697232</v>
      </c>
      <c r="U21463">
        <v>15459</v>
      </c>
      <c r="V21463">
        <v>0.52100000000000002</v>
      </c>
      <c r="W21463">
        <v>20</v>
      </c>
      <c r="X21463">
        <v>18215.318380000001</v>
      </c>
      <c r="Y21463">
        <v>18215.32</v>
      </c>
      <c r="Z21463">
        <v>0</v>
      </c>
      <c r="AA21463">
        <v>0</v>
      </c>
      <c r="AB21463">
        <v>0</v>
      </c>
      <c r="AC21463" s="1">
        <v>40940</v>
      </c>
      <c r="AD21463">
        <v>14338.64</v>
      </c>
      <c r="AE21463" s="1">
        <v>42370</v>
      </c>
      <c r="AF21463">
        <v>2011</v>
      </c>
    </row>
    <row r="21464" spans="1:32" x14ac:dyDescent="0.25">
      <c r="A21464">
        <v>697233</v>
      </c>
      <c r="B21464">
        <v>888486</v>
      </c>
      <c r="C21464">
        <v>3625</v>
      </c>
      <c r="D21464">
        <v>3625</v>
      </c>
      <c r="E21464">
        <v>3625</v>
      </c>
      <c r="F21464" t="s">
        <v>19</v>
      </c>
      <c r="G21464">
        <v>6.9199999999999998E-2</v>
      </c>
      <c r="H21464">
        <v>111.8</v>
      </c>
      <c r="I21464" t="s">
        <v>50</v>
      </c>
      <c r="J21464" t="s">
        <v>79</v>
      </c>
      <c r="K21464" t="s">
        <v>41</v>
      </c>
      <c r="L21464" t="s">
        <v>48</v>
      </c>
      <c r="M21464">
        <v>32400</v>
      </c>
      <c r="N21464" t="s">
        <v>30</v>
      </c>
      <c r="O21464" s="1">
        <v>40603</v>
      </c>
      <c r="P21464" t="s">
        <v>25</v>
      </c>
      <c r="Q21464" t="s">
        <v>31</v>
      </c>
      <c r="R21464" t="s">
        <v>474</v>
      </c>
      <c r="S21464" t="s">
        <v>76</v>
      </c>
      <c r="T21464">
        <v>697233</v>
      </c>
      <c r="U21464">
        <v>8067</v>
      </c>
      <c r="V21464">
        <v>0.19600000000000001</v>
      </c>
      <c r="W21464">
        <v>40</v>
      </c>
      <c r="X21464">
        <v>3705.794042</v>
      </c>
      <c r="Y21464">
        <v>3705.79</v>
      </c>
      <c r="Z21464">
        <v>0</v>
      </c>
      <c r="AA21464">
        <v>0</v>
      </c>
      <c r="AB21464">
        <v>0</v>
      </c>
      <c r="AC21464" s="1">
        <v>40756</v>
      </c>
      <c r="AD21464">
        <v>3371.01</v>
      </c>
      <c r="AE21464" s="1">
        <v>40756</v>
      </c>
      <c r="AF21464">
        <v>2011</v>
      </c>
    </row>
    <row r="21465" spans="1:32" x14ac:dyDescent="0.25">
      <c r="A21465">
        <v>697234</v>
      </c>
      <c r="B21465">
        <v>888487</v>
      </c>
      <c r="C21465">
        <v>20000</v>
      </c>
      <c r="D21465">
        <v>20000</v>
      </c>
      <c r="E21465">
        <v>19850</v>
      </c>
      <c r="F21465" t="s">
        <v>19</v>
      </c>
      <c r="G21465">
        <v>0.1111</v>
      </c>
      <c r="H21465">
        <v>655.82</v>
      </c>
      <c r="I21465" t="s">
        <v>20</v>
      </c>
      <c r="J21465" t="s">
        <v>29</v>
      </c>
      <c r="K21465" t="s">
        <v>41</v>
      </c>
      <c r="L21465" t="s">
        <v>48</v>
      </c>
      <c r="M21465">
        <v>96000</v>
      </c>
      <c r="N21465" t="s">
        <v>24</v>
      </c>
      <c r="O21465" s="1">
        <v>40603</v>
      </c>
      <c r="P21465" t="s">
        <v>25</v>
      </c>
      <c r="Q21465" t="s">
        <v>65</v>
      </c>
      <c r="R21465" t="s">
        <v>116</v>
      </c>
      <c r="S21465" t="s">
        <v>61</v>
      </c>
      <c r="T21465">
        <v>697234</v>
      </c>
      <c r="U21465">
        <v>5542</v>
      </c>
      <c r="V21465">
        <v>0.14099999999999999</v>
      </c>
      <c r="W21465">
        <v>17</v>
      </c>
      <c r="X21465">
        <v>22327.893069999998</v>
      </c>
      <c r="Y21465">
        <v>22160.43</v>
      </c>
      <c r="Z21465">
        <v>0</v>
      </c>
      <c r="AA21465">
        <v>0</v>
      </c>
      <c r="AB21465">
        <v>0</v>
      </c>
      <c r="AC21465" s="1">
        <v>41122</v>
      </c>
      <c r="AD21465">
        <v>8392.1</v>
      </c>
      <c r="AE21465" s="1">
        <v>41122</v>
      </c>
      <c r="AF21465">
        <v>2011</v>
      </c>
    </row>
    <row r="21466" spans="1:32" x14ac:dyDescent="0.25">
      <c r="A21466">
        <v>697250</v>
      </c>
      <c r="B21466">
        <v>888503</v>
      </c>
      <c r="C21466">
        <v>11550</v>
      </c>
      <c r="D21466">
        <v>11550</v>
      </c>
      <c r="E21466">
        <v>11550</v>
      </c>
      <c r="F21466" t="s">
        <v>72</v>
      </c>
      <c r="G21466">
        <v>0.1111</v>
      </c>
      <c r="H21466">
        <v>251.76</v>
      </c>
      <c r="I21466" t="s">
        <v>20</v>
      </c>
      <c r="J21466" t="s">
        <v>29</v>
      </c>
      <c r="K21466" t="s">
        <v>96</v>
      </c>
      <c r="L21466" t="s">
        <v>48</v>
      </c>
      <c r="M21466">
        <v>43200</v>
      </c>
      <c r="N21466" t="s">
        <v>24</v>
      </c>
      <c r="O21466" s="1">
        <v>40603</v>
      </c>
      <c r="P21466" t="s">
        <v>55</v>
      </c>
      <c r="Q21466" t="s">
        <v>155</v>
      </c>
      <c r="R21466" t="s">
        <v>73</v>
      </c>
      <c r="S21466" t="s">
        <v>28</v>
      </c>
      <c r="T21466">
        <v>697250</v>
      </c>
      <c r="U21466">
        <v>22742</v>
      </c>
      <c r="V21466">
        <v>0.79500000000000004</v>
      </c>
      <c r="W21466">
        <v>12</v>
      </c>
      <c r="X21466">
        <v>5515.54</v>
      </c>
      <c r="Y21466">
        <v>5515.54</v>
      </c>
      <c r="Z21466">
        <v>0</v>
      </c>
      <c r="AA21466">
        <v>481.14</v>
      </c>
      <c r="AB21466">
        <v>4.67</v>
      </c>
      <c r="AC21466" s="1">
        <v>41244</v>
      </c>
      <c r="AD21466">
        <v>29</v>
      </c>
      <c r="AE21466" s="1">
        <v>41913</v>
      </c>
      <c r="AF21466">
        <v>2011</v>
      </c>
    </row>
    <row r="21467" spans="1:32" x14ac:dyDescent="0.25">
      <c r="A21467">
        <v>697252</v>
      </c>
      <c r="B21467">
        <v>888505</v>
      </c>
      <c r="C21467">
        <v>5000</v>
      </c>
      <c r="D21467">
        <v>5000</v>
      </c>
      <c r="E21467">
        <v>5000</v>
      </c>
      <c r="F21467" t="s">
        <v>19</v>
      </c>
      <c r="G21467">
        <v>9.6299999999999997E-2</v>
      </c>
      <c r="H21467">
        <v>160.47</v>
      </c>
      <c r="I21467" t="s">
        <v>20</v>
      </c>
      <c r="J21467" t="s">
        <v>58</v>
      </c>
      <c r="K21467" t="s">
        <v>106</v>
      </c>
      <c r="L21467" t="s">
        <v>23</v>
      </c>
      <c r="M21467">
        <v>46044</v>
      </c>
      <c r="N21467" t="s">
        <v>30</v>
      </c>
      <c r="O21467" s="1">
        <v>40603</v>
      </c>
      <c r="P21467" t="s">
        <v>25</v>
      </c>
      <c r="Q21467" t="s">
        <v>98</v>
      </c>
      <c r="R21467" t="s">
        <v>46</v>
      </c>
      <c r="S21467" t="s">
        <v>28</v>
      </c>
      <c r="T21467">
        <v>697252</v>
      </c>
      <c r="U21467">
        <v>1878</v>
      </c>
      <c r="V21467">
        <v>0.85399999999999998</v>
      </c>
      <c r="W21467">
        <v>9</v>
      </c>
      <c r="X21467">
        <v>5647.6901900000003</v>
      </c>
      <c r="Y21467">
        <v>5647.69</v>
      </c>
      <c r="Z21467">
        <v>0</v>
      </c>
      <c r="AA21467">
        <v>0</v>
      </c>
      <c r="AB21467">
        <v>0</v>
      </c>
      <c r="AC21467" s="1">
        <v>41275</v>
      </c>
      <c r="AD21467">
        <v>2284.64</v>
      </c>
      <c r="AE21467" s="1">
        <v>42217</v>
      </c>
      <c r="AF21467">
        <v>2011</v>
      </c>
    </row>
    <row r="21468" spans="1:32" x14ac:dyDescent="0.25">
      <c r="A21468">
        <v>697262</v>
      </c>
      <c r="B21468">
        <v>888515</v>
      </c>
      <c r="C21468">
        <v>2000</v>
      </c>
      <c r="D21468">
        <v>2000</v>
      </c>
      <c r="E21468">
        <v>2000</v>
      </c>
      <c r="F21468" t="s">
        <v>19</v>
      </c>
      <c r="G21468">
        <v>0.1037</v>
      </c>
      <c r="H21468">
        <v>64.89</v>
      </c>
      <c r="I21468" t="s">
        <v>20</v>
      </c>
      <c r="J21468" t="s">
        <v>44</v>
      </c>
      <c r="K21468" t="s">
        <v>36</v>
      </c>
      <c r="L21468" t="s">
        <v>48</v>
      </c>
      <c r="M21468">
        <v>35000</v>
      </c>
      <c r="N21468" t="s">
        <v>24</v>
      </c>
      <c r="O21468" s="1">
        <v>40603</v>
      </c>
      <c r="P21468" t="s">
        <v>25</v>
      </c>
      <c r="Q21468" t="s">
        <v>65</v>
      </c>
      <c r="R21468" t="s">
        <v>813</v>
      </c>
      <c r="S21468" t="s">
        <v>303</v>
      </c>
      <c r="T21468">
        <v>697262</v>
      </c>
      <c r="U21468">
        <v>5608</v>
      </c>
      <c r="V21468">
        <v>0.876</v>
      </c>
      <c r="W21468">
        <v>27</v>
      </c>
      <c r="X21468">
        <v>2335.7188959999999</v>
      </c>
      <c r="Y21468">
        <v>2335.7199999999998</v>
      </c>
      <c r="Z21468">
        <v>0</v>
      </c>
      <c r="AA21468">
        <v>0</v>
      </c>
      <c r="AB21468">
        <v>0</v>
      </c>
      <c r="AC21468" s="1">
        <v>41699</v>
      </c>
      <c r="AD21468">
        <v>66.06</v>
      </c>
      <c r="AE21468" s="1">
        <v>42491</v>
      </c>
      <c r="AF21468">
        <v>2011</v>
      </c>
    </row>
    <row r="21469" spans="1:32" x14ac:dyDescent="0.25">
      <c r="A21469">
        <v>697276</v>
      </c>
      <c r="B21469">
        <v>888531</v>
      </c>
      <c r="C21469">
        <v>10000</v>
      </c>
      <c r="D21469">
        <v>10000</v>
      </c>
      <c r="E21469">
        <v>10000</v>
      </c>
      <c r="F21469" t="s">
        <v>19</v>
      </c>
      <c r="G21469">
        <v>0.1037</v>
      </c>
      <c r="H21469">
        <v>324.42</v>
      </c>
      <c r="I21469" t="s">
        <v>20</v>
      </c>
      <c r="J21469" t="s">
        <v>44</v>
      </c>
      <c r="K21469" t="s">
        <v>36</v>
      </c>
      <c r="L21469" t="s">
        <v>48</v>
      </c>
      <c r="M21469">
        <v>120000</v>
      </c>
      <c r="N21469" t="s">
        <v>24</v>
      </c>
      <c r="O21469" s="1">
        <v>40603</v>
      </c>
      <c r="P21469" t="s">
        <v>25</v>
      </c>
      <c r="Q21469" t="s">
        <v>26</v>
      </c>
      <c r="R21469" t="s">
        <v>49</v>
      </c>
      <c r="S21469" t="s">
        <v>39</v>
      </c>
      <c r="T21469">
        <v>697276</v>
      </c>
      <c r="U21469">
        <v>22532</v>
      </c>
      <c r="V21469">
        <v>0.83799999999999997</v>
      </c>
      <c r="W21469">
        <v>37</v>
      </c>
      <c r="X21469">
        <v>11675.998449999999</v>
      </c>
      <c r="Y21469">
        <v>11676</v>
      </c>
      <c r="Z21469">
        <v>0</v>
      </c>
      <c r="AA21469">
        <v>0</v>
      </c>
      <c r="AB21469">
        <v>0</v>
      </c>
      <c r="AC21469" s="1">
        <v>41671</v>
      </c>
      <c r="AD21469">
        <v>654.07000000000005</v>
      </c>
      <c r="AE21469" s="1">
        <v>42491</v>
      </c>
      <c r="AF21469">
        <v>2011</v>
      </c>
    </row>
    <row r="21470" spans="1:32" x14ac:dyDescent="0.25">
      <c r="A21470">
        <v>697280</v>
      </c>
      <c r="B21470">
        <v>888529</v>
      </c>
      <c r="C21470">
        <v>25000</v>
      </c>
      <c r="D21470">
        <v>25000</v>
      </c>
      <c r="E21470">
        <v>24950</v>
      </c>
      <c r="F21470" t="s">
        <v>72</v>
      </c>
      <c r="G21470">
        <v>0.16020000000000001</v>
      </c>
      <c r="H21470">
        <v>608.22</v>
      </c>
      <c r="I21470" t="s">
        <v>52</v>
      </c>
      <c r="J21470" t="s">
        <v>191</v>
      </c>
      <c r="K21470" t="s">
        <v>36</v>
      </c>
      <c r="L21470" t="s">
        <v>48</v>
      </c>
      <c r="M21470">
        <v>70000</v>
      </c>
      <c r="N21470" t="s">
        <v>24</v>
      </c>
      <c r="O21470" s="1">
        <v>40603</v>
      </c>
      <c r="P21470" t="s">
        <v>25</v>
      </c>
      <c r="Q21470" t="s">
        <v>26</v>
      </c>
      <c r="R21470" t="s">
        <v>337</v>
      </c>
      <c r="S21470" t="s">
        <v>39</v>
      </c>
      <c r="T21470">
        <v>697280</v>
      </c>
      <c r="U21470">
        <v>16065</v>
      </c>
      <c r="V21470">
        <v>0.36199999999999999</v>
      </c>
      <c r="W21470">
        <v>55</v>
      </c>
      <c r="X21470">
        <v>35540.629999999997</v>
      </c>
      <c r="Y21470">
        <v>35469.550000000003</v>
      </c>
      <c r="Z21470">
        <v>0</v>
      </c>
      <c r="AA21470">
        <v>0</v>
      </c>
      <c r="AB21470">
        <v>0</v>
      </c>
      <c r="AC21470" s="1">
        <v>41944</v>
      </c>
      <c r="AD21470">
        <v>9448.4699999999993</v>
      </c>
      <c r="AE21470" s="1">
        <v>41974</v>
      </c>
      <c r="AF21470">
        <v>2011</v>
      </c>
    </row>
    <row r="21471" spans="1:32" x14ac:dyDescent="0.25">
      <c r="A21471">
        <v>697371</v>
      </c>
      <c r="B21471">
        <v>888632</v>
      </c>
      <c r="C21471">
        <v>17000</v>
      </c>
      <c r="D21471">
        <v>17000</v>
      </c>
      <c r="E21471">
        <v>16975</v>
      </c>
      <c r="F21471" t="s">
        <v>72</v>
      </c>
      <c r="G21471">
        <v>0.1714</v>
      </c>
      <c r="H21471">
        <v>423.78</v>
      </c>
      <c r="I21471" t="s">
        <v>94</v>
      </c>
      <c r="J21471" t="s">
        <v>262</v>
      </c>
      <c r="K21471" t="s">
        <v>106</v>
      </c>
      <c r="L21471" t="s">
        <v>23</v>
      </c>
      <c r="M21471">
        <v>35000</v>
      </c>
      <c r="N21471" t="s">
        <v>24</v>
      </c>
      <c r="O21471" s="1">
        <v>40603</v>
      </c>
      <c r="P21471" t="s">
        <v>55</v>
      </c>
      <c r="Q21471" t="s">
        <v>26</v>
      </c>
      <c r="R21471" t="s">
        <v>73</v>
      </c>
      <c r="S21471" t="s">
        <v>28</v>
      </c>
      <c r="T21471">
        <v>697371</v>
      </c>
      <c r="U21471">
        <v>6121</v>
      </c>
      <c r="V21471">
        <v>0.41099999999999998</v>
      </c>
      <c r="W21471">
        <v>27</v>
      </c>
      <c r="X21471">
        <v>5083.62</v>
      </c>
      <c r="Y21471">
        <v>5076.17</v>
      </c>
      <c r="Z21471">
        <v>0</v>
      </c>
      <c r="AA21471">
        <v>10.5</v>
      </c>
      <c r="AB21471">
        <v>0</v>
      </c>
      <c r="AC21471" s="1">
        <v>40969</v>
      </c>
      <c r="AD21471">
        <v>423.78</v>
      </c>
      <c r="AE21471" s="1">
        <v>42491</v>
      </c>
      <c r="AF21471">
        <v>2011</v>
      </c>
    </row>
    <row r="21472" spans="1:32" x14ac:dyDescent="0.25">
      <c r="A21472">
        <v>697390</v>
      </c>
      <c r="B21472">
        <v>888663</v>
      </c>
      <c r="C21472">
        <v>10000</v>
      </c>
      <c r="D21472">
        <v>10000</v>
      </c>
      <c r="E21472">
        <v>10000</v>
      </c>
      <c r="F21472" t="s">
        <v>19</v>
      </c>
      <c r="G21472">
        <v>0.16400000000000001</v>
      </c>
      <c r="H21472">
        <v>353.55</v>
      </c>
      <c r="I21472" t="s">
        <v>94</v>
      </c>
      <c r="J21472" t="s">
        <v>147</v>
      </c>
      <c r="K21472" t="s">
        <v>54</v>
      </c>
      <c r="L21472" t="s">
        <v>23</v>
      </c>
      <c r="M21472">
        <v>69000</v>
      </c>
      <c r="N21472" t="s">
        <v>30</v>
      </c>
      <c r="O21472" s="1">
        <v>40603</v>
      </c>
      <c r="P21472" t="s">
        <v>25</v>
      </c>
      <c r="Q21472" t="s">
        <v>31</v>
      </c>
      <c r="R21472" t="s">
        <v>483</v>
      </c>
      <c r="S21472" t="s">
        <v>102</v>
      </c>
      <c r="T21472">
        <v>697390</v>
      </c>
      <c r="U21472">
        <v>4090</v>
      </c>
      <c r="V21472">
        <v>0.48699999999999999</v>
      </c>
      <c r="W21472">
        <v>21</v>
      </c>
      <c r="X21472">
        <v>12727.722970000001</v>
      </c>
      <c r="Y21472">
        <v>12727.72</v>
      </c>
      <c r="Z21472">
        <v>0</v>
      </c>
      <c r="AA21472">
        <v>0</v>
      </c>
      <c r="AB21472">
        <v>0</v>
      </c>
      <c r="AC21472" s="1">
        <v>41699</v>
      </c>
      <c r="AD21472">
        <v>378.04</v>
      </c>
      <c r="AE21472" s="1">
        <v>41699</v>
      </c>
      <c r="AF21472">
        <v>2011</v>
      </c>
    </row>
    <row r="21473" spans="1:32" x14ac:dyDescent="0.25">
      <c r="A21473">
        <v>697392</v>
      </c>
      <c r="B21473">
        <v>888665</v>
      </c>
      <c r="C21473">
        <v>6000</v>
      </c>
      <c r="D21473">
        <v>6000</v>
      </c>
      <c r="E21473">
        <v>6000</v>
      </c>
      <c r="F21473" t="s">
        <v>72</v>
      </c>
      <c r="G21473">
        <v>0.1343</v>
      </c>
      <c r="H21473">
        <v>137.85</v>
      </c>
      <c r="I21473" t="s">
        <v>34</v>
      </c>
      <c r="J21473" t="s">
        <v>40</v>
      </c>
      <c r="K21473" t="s">
        <v>36</v>
      </c>
      <c r="L21473" t="s">
        <v>23</v>
      </c>
      <c r="M21473">
        <v>44000</v>
      </c>
      <c r="N21473" t="s">
        <v>30</v>
      </c>
      <c r="O21473" s="1">
        <v>40603</v>
      </c>
      <c r="P21473" t="s">
        <v>25</v>
      </c>
      <c r="Q21473" t="s">
        <v>85</v>
      </c>
      <c r="R21473" t="s">
        <v>802</v>
      </c>
      <c r="S21473" t="s">
        <v>215</v>
      </c>
      <c r="T21473">
        <v>697392</v>
      </c>
      <c r="U21473">
        <v>3179</v>
      </c>
      <c r="V21473">
        <v>0.497</v>
      </c>
      <c r="W21473">
        <v>5</v>
      </c>
      <c r="X21473">
        <v>8270.3886149999998</v>
      </c>
      <c r="Y21473">
        <v>8270.39</v>
      </c>
      <c r="Z21473">
        <v>0</v>
      </c>
      <c r="AA21473">
        <v>0</v>
      </c>
      <c r="AB21473">
        <v>0</v>
      </c>
      <c r="AC21473" s="1">
        <v>42430</v>
      </c>
      <c r="AD21473">
        <v>137.22999999999999</v>
      </c>
      <c r="AE21473" s="1">
        <v>42430</v>
      </c>
      <c r="AF21473">
        <v>2011</v>
      </c>
    </row>
    <row r="21474" spans="1:32" x14ac:dyDescent="0.25">
      <c r="A21474">
        <v>697400</v>
      </c>
      <c r="B21474">
        <v>888674</v>
      </c>
      <c r="C21474">
        <v>24925</v>
      </c>
      <c r="D21474">
        <v>24925</v>
      </c>
      <c r="E21474">
        <v>24313.399679999999</v>
      </c>
      <c r="F21474" t="s">
        <v>72</v>
      </c>
      <c r="G21474">
        <v>0.1343</v>
      </c>
      <c r="H21474">
        <v>572.63</v>
      </c>
      <c r="I21474" t="s">
        <v>34</v>
      </c>
      <c r="J21474" t="s">
        <v>40</v>
      </c>
      <c r="K21474" t="s">
        <v>96</v>
      </c>
      <c r="L21474" t="s">
        <v>23</v>
      </c>
      <c r="M21474">
        <v>50000</v>
      </c>
      <c r="N21474" t="s">
        <v>24</v>
      </c>
      <c r="O21474" s="1">
        <v>40634</v>
      </c>
      <c r="P21474" t="s">
        <v>25</v>
      </c>
      <c r="Q21474" t="s">
        <v>81</v>
      </c>
      <c r="R21474" t="s">
        <v>67</v>
      </c>
      <c r="S21474" t="s">
        <v>68</v>
      </c>
      <c r="T21474">
        <v>697400</v>
      </c>
      <c r="U21474">
        <v>16872</v>
      </c>
      <c r="V21474">
        <v>0.30299999999999999</v>
      </c>
      <c r="W21474">
        <v>43</v>
      </c>
      <c r="X21474">
        <v>34357.11997</v>
      </c>
      <c r="Y21474">
        <v>33247.58</v>
      </c>
      <c r="Z21474">
        <v>0</v>
      </c>
      <c r="AA21474">
        <v>0</v>
      </c>
      <c r="AB21474">
        <v>0</v>
      </c>
      <c r="AC21474" s="1">
        <v>42461</v>
      </c>
      <c r="AD21474">
        <v>571.95000000000005</v>
      </c>
      <c r="AE21474" s="1">
        <v>42461</v>
      </c>
      <c r="AF21474">
        <v>2011</v>
      </c>
    </row>
    <row r="21475" spans="1:32" x14ac:dyDescent="0.25">
      <c r="A21475">
        <v>697408</v>
      </c>
      <c r="B21475">
        <v>888682</v>
      </c>
      <c r="C21475">
        <v>12000</v>
      </c>
      <c r="D21475">
        <v>12000</v>
      </c>
      <c r="E21475">
        <v>12000</v>
      </c>
      <c r="F21475" t="s">
        <v>72</v>
      </c>
      <c r="G21475">
        <v>0.13059999999999999</v>
      </c>
      <c r="H21475">
        <v>273.41000000000003</v>
      </c>
      <c r="I21475" t="s">
        <v>34</v>
      </c>
      <c r="J21475" t="s">
        <v>35</v>
      </c>
      <c r="K21475" t="s">
        <v>45</v>
      </c>
      <c r="L21475" t="s">
        <v>48</v>
      </c>
      <c r="M21475">
        <v>105000</v>
      </c>
      <c r="N21475" t="s">
        <v>24</v>
      </c>
      <c r="O21475" s="1">
        <v>40603</v>
      </c>
      <c r="P21475" t="s">
        <v>25</v>
      </c>
      <c r="Q21475" t="s">
        <v>65</v>
      </c>
      <c r="R21475" t="s">
        <v>326</v>
      </c>
      <c r="S21475" t="s">
        <v>28</v>
      </c>
      <c r="T21475">
        <v>697408</v>
      </c>
      <c r="U21475">
        <v>2102</v>
      </c>
      <c r="V21475">
        <v>0.36899999999999999</v>
      </c>
      <c r="W21475">
        <v>22</v>
      </c>
      <c r="X21475">
        <v>15010.83013</v>
      </c>
      <c r="Y21475">
        <v>15010.83</v>
      </c>
      <c r="Z21475">
        <v>0</v>
      </c>
      <c r="AA21475">
        <v>0</v>
      </c>
      <c r="AB21475">
        <v>0</v>
      </c>
      <c r="AC21475" s="1">
        <v>41456</v>
      </c>
      <c r="AD21475">
        <v>7668.5</v>
      </c>
      <c r="AE21475" s="1">
        <v>42491</v>
      </c>
      <c r="AF21475">
        <v>2011</v>
      </c>
    </row>
    <row r="21476" spans="1:32" x14ac:dyDescent="0.25">
      <c r="A21476">
        <v>697475</v>
      </c>
      <c r="B21476">
        <v>888754</v>
      </c>
      <c r="C21476">
        <v>5000</v>
      </c>
      <c r="D21476">
        <v>5000</v>
      </c>
      <c r="E21476">
        <v>5000</v>
      </c>
      <c r="F21476" t="s">
        <v>19</v>
      </c>
      <c r="G21476">
        <v>0.17510000000000001</v>
      </c>
      <c r="H21476">
        <v>179.54</v>
      </c>
      <c r="I21476" t="s">
        <v>94</v>
      </c>
      <c r="J21476" t="s">
        <v>95</v>
      </c>
      <c r="K21476" t="s">
        <v>54</v>
      </c>
      <c r="L21476" t="s">
        <v>37</v>
      </c>
      <c r="M21476">
        <v>110000</v>
      </c>
      <c r="N21476" t="s">
        <v>24</v>
      </c>
      <c r="O21476" s="1">
        <v>40603</v>
      </c>
      <c r="P21476" t="s">
        <v>25</v>
      </c>
      <c r="Q21476" t="s">
        <v>26</v>
      </c>
      <c r="R21476" t="s">
        <v>317</v>
      </c>
      <c r="S21476" t="s">
        <v>39</v>
      </c>
      <c r="T21476">
        <v>697475</v>
      </c>
      <c r="U21476">
        <v>16365</v>
      </c>
      <c r="V21476">
        <v>0.99199999999999999</v>
      </c>
      <c r="W21476">
        <v>23</v>
      </c>
      <c r="X21476">
        <v>6425.6861779999999</v>
      </c>
      <c r="Y21476">
        <v>6425.69</v>
      </c>
      <c r="Z21476">
        <v>0</v>
      </c>
      <c r="AA21476">
        <v>0</v>
      </c>
      <c r="AB21476">
        <v>0</v>
      </c>
      <c r="AC21476" s="1">
        <v>41548</v>
      </c>
      <c r="AD21476">
        <v>1056.54</v>
      </c>
      <c r="AE21476" s="1">
        <v>41548</v>
      </c>
      <c r="AF21476">
        <v>2011</v>
      </c>
    </row>
    <row r="21477" spans="1:32" x14ac:dyDescent="0.25">
      <c r="A21477">
        <v>697521</v>
      </c>
      <c r="B21477">
        <v>888805</v>
      </c>
      <c r="C21477">
        <v>8400</v>
      </c>
      <c r="D21477">
        <v>8400</v>
      </c>
      <c r="E21477">
        <v>8400</v>
      </c>
      <c r="F21477" t="s">
        <v>72</v>
      </c>
      <c r="G21477">
        <v>0.1037</v>
      </c>
      <c r="H21477">
        <v>180.01</v>
      </c>
      <c r="I21477" t="s">
        <v>20</v>
      </c>
      <c r="J21477" t="s">
        <v>44</v>
      </c>
      <c r="K21477" t="s">
        <v>799</v>
      </c>
      <c r="L21477" t="s">
        <v>48</v>
      </c>
      <c r="M21477">
        <v>80000</v>
      </c>
      <c r="N21477" t="s">
        <v>30</v>
      </c>
      <c r="O21477" s="1">
        <v>40603</v>
      </c>
      <c r="P21477" t="s">
        <v>25</v>
      </c>
      <c r="Q21477" t="s">
        <v>98</v>
      </c>
      <c r="R21477" t="s">
        <v>821</v>
      </c>
      <c r="S21477" t="s">
        <v>128</v>
      </c>
      <c r="T21477">
        <v>697521</v>
      </c>
      <c r="U21477">
        <v>35348</v>
      </c>
      <c r="V21477">
        <v>0.51800000000000002</v>
      </c>
      <c r="W21477">
        <v>39</v>
      </c>
      <c r="X21477">
        <v>9907.7933649999995</v>
      </c>
      <c r="Y21477">
        <v>9907.7900000000009</v>
      </c>
      <c r="Z21477">
        <v>0</v>
      </c>
      <c r="AA21477">
        <v>0</v>
      </c>
      <c r="AB21477">
        <v>0</v>
      </c>
      <c r="AC21477" s="1">
        <v>41365</v>
      </c>
      <c r="AD21477">
        <v>4809.49</v>
      </c>
      <c r="AE21477" s="1">
        <v>41365</v>
      </c>
      <c r="AF21477">
        <v>2011</v>
      </c>
    </row>
    <row r="21478" spans="1:32" x14ac:dyDescent="0.25">
      <c r="A21478">
        <v>697523</v>
      </c>
      <c r="B21478">
        <v>888809</v>
      </c>
      <c r="C21478">
        <v>8400</v>
      </c>
      <c r="D21478">
        <v>8400</v>
      </c>
      <c r="E21478">
        <v>8400</v>
      </c>
      <c r="F21478" t="s">
        <v>72</v>
      </c>
      <c r="G21478">
        <v>0.1565</v>
      </c>
      <c r="H21478">
        <v>202.72</v>
      </c>
      <c r="I21478" t="s">
        <v>52</v>
      </c>
      <c r="J21478" t="s">
        <v>104</v>
      </c>
      <c r="K21478" t="s">
        <v>45</v>
      </c>
      <c r="L21478" t="s">
        <v>48</v>
      </c>
      <c r="M21478">
        <v>53844</v>
      </c>
      <c r="N21478" t="s">
        <v>30</v>
      </c>
      <c r="O21478" s="1">
        <v>40603</v>
      </c>
      <c r="P21478" t="s">
        <v>55</v>
      </c>
      <c r="Q21478" t="s">
        <v>65</v>
      </c>
      <c r="R21478" t="s">
        <v>422</v>
      </c>
      <c r="S21478" t="s">
        <v>28</v>
      </c>
      <c r="T21478">
        <v>697523</v>
      </c>
      <c r="U21478">
        <v>3532</v>
      </c>
      <c r="V21478">
        <v>0.78500000000000003</v>
      </c>
      <c r="W21478">
        <v>16</v>
      </c>
      <c r="X21478">
        <v>7893.8</v>
      </c>
      <c r="Y21478">
        <v>7893.8</v>
      </c>
      <c r="Z21478">
        <v>0</v>
      </c>
      <c r="AA21478">
        <v>511.17</v>
      </c>
      <c r="AB21478">
        <v>5.1117000060000004</v>
      </c>
      <c r="AC21478" s="1">
        <v>41760</v>
      </c>
      <c r="AD21478">
        <v>33.020000000000003</v>
      </c>
      <c r="AE21478" s="1">
        <v>41821</v>
      </c>
      <c r="AF21478">
        <v>2011</v>
      </c>
    </row>
    <row r="21479" spans="1:32" x14ac:dyDescent="0.25">
      <c r="A21479">
        <v>697526</v>
      </c>
      <c r="B21479">
        <v>888812</v>
      </c>
      <c r="C21479">
        <v>8000</v>
      </c>
      <c r="D21479">
        <v>8000</v>
      </c>
      <c r="E21479">
        <v>8000</v>
      </c>
      <c r="F21479" t="s">
        <v>72</v>
      </c>
      <c r="G21479">
        <v>0.1</v>
      </c>
      <c r="H21479">
        <v>169.98</v>
      </c>
      <c r="I21479" t="s">
        <v>20</v>
      </c>
      <c r="J21479" t="s">
        <v>109</v>
      </c>
      <c r="K21479" t="s">
        <v>59</v>
      </c>
      <c r="L21479" t="s">
        <v>23</v>
      </c>
      <c r="M21479">
        <v>32760</v>
      </c>
      <c r="N21479" t="s">
        <v>30</v>
      </c>
      <c r="O21479" s="1">
        <v>40603</v>
      </c>
      <c r="P21479" t="s">
        <v>25</v>
      </c>
      <c r="Q21479" t="s">
        <v>26</v>
      </c>
      <c r="R21479" t="s">
        <v>598</v>
      </c>
      <c r="S21479" t="s">
        <v>28</v>
      </c>
      <c r="T21479">
        <v>697526</v>
      </c>
      <c r="U21479">
        <v>1579</v>
      </c>
      <c r="V21479">
        <v>0.14099999999999999</v>
      </c>
      <c r="W21479">
        <v>7</v>
      </c>
      <c r="X21479">
        <v>10086.6</v>
      </c>
      <c r="Y21479">
        <v>10086.6</v>
      </c>
      <c r="Z21479">
        <v>0</v>
      </c>
      <c r="AA21479">
        <v>0</v>
      </c>
      <c r="AB21479">
        <v>0</v>
      </c>
      <c r="AC21479" s="1">
        <v>42156</v>
      </c>
      <c r="AD21479">
        <v>1147.1600000000001</v>
      </c>
      <c r="AE21479" s="1">
        <v>42186</v>
      </c>
      <c r="AF21479">
        <v>2011</v>
      </c>
    </row>
    <row r="21480" spans="1:32" x14ac:dyDescent="0.25">
      <c r="A21480">
        <v>697566</v>
      </c>
      <c r="B21480">
        <v>888906</v>
      </c>
      <c r="C21480">
        <v>20050</v>
      </c>
      <c r="D21480">
        <v>20050</v>
      </c>
      <c r="E21480">
        <v>17713.89</v>
      </c>
      <c r="F21480" t="s">
        <v>72</v>
      </c>
      <c r="G21480">
        <v>0.17510000000000001</v>
      </c>
      <c r="H21480">
        <v>503.81</v>
      </c>
      <c r="I21480" t="s">
        <v>94</v>
      </c>
      <c r="J21480" t="s">
        <v>95</v>
      </c>
      <c r="K21480" t="s">
        <v>45</v>
      </c>
      <c r="L21480" t="s">
        <v>48</v>
      </c>
      <c r="M21480">
        <v>80000</v>
      </c>
      <c r="N21480" t="s">
        <v>30</v>
      </c>
      <c r="O21480" s="1">
        <v>40603</v>
      </c>
      <c r="P21480" t="s">
        <v>55</v>
      </c>
      <c r="Q21480" t="s">
        <v>26</v>
      </c>
      <c r="R21480" t="s">
        <v>348</v>
      </c>
      <c r="S21480" t="s">
        <v>283</v>
      </c>
      <c r="T21480">
        <v>697566</v>
      </c>
      <c r="U21480">
        <v>13809</v>
      </c>
      <c r="V21480">
        <v>0.68</v>
      </c>
      <c r="W21480">
        <v>34</v>
      </c>
      <c r="X21480">
        <v>3021.8</v>
      </c>
      <c r="Y21480">
        <v>3021.8</v>
      </c>
      <c r="Z21480">
        <v>0</v>
      </c>
      <c r="AA21480">
        <v>9.8000000000000007</v>
      </c>
      <c r="AB21480">
        <v>4.5999999999999996</v>
      </c>
      <c r="AC21480" s="1">
        <v>40787</v>
      </c>
      <c r="AD21480">
        <v>503.81</v>
      </c>
      <c r="AE21480" s="1">
        <v>42491</v>
      </c>
      <c r="AF21480">
        <v>2011</v>
      </c>
    </row>
    <row r="21481" spans="1:32" x14ac:dyDescent="0.25">
      <c r="A21481">
        <v>697592</v>
      </c>
      <c r="B21481">
        <v>888935</v>
      </c>
      <c r="C21481">
        <v>8000</v>
      </c>
      <c r="D21481">
        <v>8000</v>
      </c>
      <c r="E21481">
        <v>7975</v>
      </c>
      <c r="F21481" t="s">
        <v>72</v>
      </c>
      <c r="G21481">
        <v>0.13059999999999999</v>
      </c>
      <c r="H21481">
        <v>182.28</v>
      </c>
      <c r="I21481" t="s">
        <v>34</v>
      </c>
      <c r="J21481" t="s">
        <v>35</v>
      </c>
      <c r="K21481" t="s">
        <v>41</v>
      </c>
      <c r="L21481" t="s">
        <v>48</v>
      </c>
      <c r="M21481">
        <v>52800</v>
      </c>
      <c r="N21481" t="s">
        <v>24</v>
      </c>
      <c r="O21481" s="1">
        <v>40603</v>
      </c>
      <c r="P21481" t="s">
        <v>55</v>
      </c>
      <c r="Q21481" t="s">
        <v>26</v>
      </c>
      <c r="R21481" t="s">
        <v>418</v>
      </c>
      <c r="S21481" t="s">
        <v>28</v>
      </c>
      <c r="T21481">
        <v>697592</v>
      </c>
      <c r="U21481">
        <v>1596</v>
      </c>
      <c r="V21481">
        <v>0.79800000000000004</v>
      </c>
      <c r="W21481">
        <v>15</v>
      </c>
      <c r="X21481">
        <v>6115.42</v>
      </c>
      <c r="Y21481">
        <v>6096.42</v>
      </c>
      <c r="Z21481">
        <v>0</v>
      </c>
      <c r="AA21481">
        <v>647.54</v>
      </c>
      <c r="AB21481">
        <v>6.4753999999999996</v>
      </c>
      <c r="AC21481" s="1">
        <v>41548</v>
      </c>
      <c r="AD21481">
        <v>58.2</v>
      </c>
      <c r="AE21481" s="1">
        <v>41699</v>
      </c>
      <c r="AF21481">
        <v>2011</v>
      </c>
    </row>
    <row r="21482" spans="1:32" x14ac:dyDescent="0.25">
      <c r="A21482">
        <v>697609</v>
      </c>
      <c r="B21482">
        <v>888953</v>
      </c>
      <c r="C21482">
        <v>4000</v>
      </c>
      <c r="D21482">
        <v>4000</v>
      </c>
      <c r="E21482">
        <v>4000</v>
      </c>
      <c r="F21482" t="s">
        <v>19</v>
      </c>
      <c r="G21482">
        <v>7.2900000000000006E-2</v>
      </c>
      <c r="H21482">
        <v>124.04</v>
      </c>
      <c r="I21482" t="s">
        <v>50</v>
      </c>
      <c r="J21482" t="s">
        <v>77</v>
      </c>
      <c r="K21482" t="s">
        <v>54</v>
      </c>
      <c r="L21482" t="s">
        <v>48</v>
      </c>
      <c r="M21482">
        <v>40000</v>
      </c>
      <c r="N21482" t="s">
        <v>30</v>
      </c>
      <c r="O21482" s="1">
        <v>40603</v>
      </c>
      <c r="P21482" t="s">
        <v>25</v>
      </c>
      <c r="Q21482" t="s">
        <v>62</v>
      </c>
      <c r="R21482" t="s">
        <v>280</v>
      </c>
      <c r="S21482" t="s">
        <v>39</v>
      </c>
      <c r="T21482">
        <v>697609</v>
      </c>
      <c r="U21482">
        <v>4775</v>
      </c>
      <c r="V21482">
        <v>0.43</v>
      </c>
      <c r="W21482">
        <v>12</v>
      </c>
      <c r="X21482">
        <v>4465.4178899999997</v>
      </c>
      <c r="Y21482">
        <v>4465.42</v>
      </c>
      <c r="Z21482">
        <v>0</v>
      </c>
      <c r="AA21482">
        <v>0</v>
      </c>
      <c r="AB21482">
        <v>0</v>
      </c>
      <c r="AC21482" s="1">
        <v>41699</v>
      </c>
      <c r="AD21482">
        <v>140.58000000000001</v>
      </c>
      <c r="AE21482" s="1">
        <v>41944</v>
      </c>
      <c r="AF21482">
        <v>2011</v>
      </c>
    </row>
    <row r="21483" spans="1:32" x14ac:dyDescent="0.25">
      <c r="A21483">
        <v>697612</v>
      </c>
      <c r="B21483">
        <v>888956</v>
      </c>
      <c r="C21483">
        <v>1000</v>
      </c>
      <c r="D21483">
        <v>1000</v>
      </c>
      <c r="E21483">
        <v>1000</v>
      </c>
      <c r="F21483" t="s">
        <v>19</v>
      </c>
      <c r="G21483">
        <v>5.4199999999999998E-2</v>
      </c>
      <c r="H21483">
        <v>30.16</v>
      </c>
      <c r="I21483" t="s">
        <v>50</v>
      </c>
      <c r="J21483" t="s">
        <v>175</v>
      </c>
      <c r="K21483" t="s">
        <v>36</v>
      </c>
      <c r="L21483" t="s">
        <v>48</v>
      </c>
      <c r="M21483">
        <v>135600</v>
      </c>
      <c r="N21483" t="s">
        <v>30</v>
      </c>
      <c r="O21483" s="1">
        <v>40603</v>
      </c>
      <c r="P21483" t="s">
        <v>25</v>
      </c>
      <c r="Q21483" t="s">
        <v>85</v>
      </c>
      <c r="R21483" t="s">
        <v>833</v>
      </c>
      <c r="S21483" t="s">
        <v>354</v>
      </c>
      <c r="T21483">
        <v>697612</v>
      </c>
      <c r="U21483">
        <v>0</v>
      </c>
      <c r="V21483">
        <v>0</v>
      </c>
      <c r="W21483">
        <v>27</v>
      </c>
      <c r="X21483">
        <v>1062.618168</v>
      </c>
      <c r="Y21483">
        <v>1062.6199999999999</v>
      </c>
      <c r="Z21483">
        <v>0</v>
      </c>
      <c r="AA21483">
        <v>0</v>
      </c>
      <c r="AB21483">
        <v>0</v>
      </c>
      <c r="AC21483" s="1">
        <v>41244</v>
      </c>
      <c r="AD21483">
        <v>297.20999999999998</v>
      </c>
      <c r="AE21483" s="1">
        <v>41306</v>
      </c>
      <c r="AF21483">
        <v>2011</v>
      </c>
    </row>
    <row r="21484" spans="1:32" x14ac:dyDescent="0.25">
      <c r="A21484">
        <v>697613</v>
      </c>
      <c r="B21484">
        <v>888957</v>
      </c>
      <c r="C21484">
        <v>11425</v>
      </c>
      <c r="D21484">
        <v>11425</v>
      </c>
      <c r="E21484">
        <v>11425</v>
      </c>
      <c r="F21484" t="s">
        <v>19</v>
      </c>
      <c r="G21484">
        <v>0.1037</v>
      </c>
      <c r="H21484">
        <v>370.65</v>
      </c>
      <c r="I21484" t="s">
        <v>20</v>
      </c>
      <c r="J21484" t="s">
        <v>44</v>
      </c>
      <c r="K21484" t="s">
        <v>45</v>
      </c>
      <c r="L21484" t="s">
        <v>23</v>
      </c>
      <c r="M21484">
        <v>107806</v>
      </c>
      <c r="N21484" t="s">
        <v>30</v>
      </c>
      <c r="O21484" s="1">
        <v>40603</v>
      </c>
      <c r="P21484" t="s">
        <v>25</v>
      </c>
      <c r="Q21484" t="s">
        <v>26</v>
      </c>
      <c r="R21484" t="s">
        <v>73</v>
      </c>
      <c r="S21484" t="s">
        <v>28</v>
      </c>
      <c r="T21484">
        <v>697613</v>
      </c>
      <c r="U21484">
        <v>6822</v>
      </c>
      <c r="V21484">
        <v>0.65600000000000003</v>
      </c>
      <c r="W21484">
        <v>25</v>
      </c>
      <c r="X21484">
        <v>13342.999540000001</v>
      </c>
      <c r="Y21484">
        <v>13343</v>
      </c>
      <c r="Z21484">
        <v>0</v>
      </c>
      <c r="AA21484">
        <v>0</v>
      </c>
      <c r="AB21484">
        <v>0</v>
      </c>
      <c r="AC21484" s="1">
        <v>41699</v>
      </c>
      <c r="AD21484">
        <v>380.99</v>
      </c>
      <c r="AE21484" s="1">
        <v>41699</v>
      </c>
      <c r="AF21484">
        <v>2011</v>
      </c>
    </row>
    <row r="21485" spans="1:32" x14ac:dyDescent="0.25">
      <c r="A21485">
        <v>697627</v>
      </c>
      <c r="B21485">
        <v>888972</v>
      </c>
      <c r="C21485">
        <v>3000</v>
      </c>
      <c r="D21485">
        <v>3000</v>
      </c>
      <c r="E21485">
        <v>3000</v>
      </c>
      <c r="F21485" t="s">
        <v>19</v>
      </c>
      <c r="G21485">
        <v>0.1</v>
      </c>
      <c r="H21485">
        <v>96.81</v>
      </c>
      <c r="I21485" t="s">
        <v>20</v>
      </c>
      <c r="J21485" t="s">
        <v>109</v>
      </c>
      <c r="K21485" t="s">
        <v>54</v>
      </c>
      <c r="L21485" t="s">
        <v>23</v>
      </c>
      <c r="M21485">
        <v>57000</v>
      </c>
      <c r="N21485" t="s">
        <v>24</v>
      </c>
      <c r="O21485" s="1">
        <v>40603</v>
      </c>
      <c r="P21485" t="s">
        <v>25</v>
      </c>
      <c r="Q21485" t="s">
        <v>65</v>
      </c>
      <c r="R21485" t="s">
        <v>394</v>
      </c>
      <c r="S21485" t="s">
        <v>28</v>
      </c>
      <c r="T21485">
        <v>697627</v>
      </c>
      <c r="U21485">
        <v>4939</v>
      </c>
      <c r="V21485">
        <v>0.64100000000000001</v>
      </c>
      <c r="W21485">
        <v>20</v>
      </c>
      <c r="X21485">
        <v>3484.8074270000002</v>
      </c>
      <c r="Y21485">
        <v>3484.81</v>
      </c>
      <c r="Z21485">
        <v>0</v>
      </c>
      <c r="AA21485">
        <v>0</v>
      </c>
      <c r="AB21485">
        <v>0</v>
      </c>
      <c r="AC21485" s="1">
        <v>41699</v>
      </c>
      <c r="AD21485">
        <v>109.66</v>
      </c>
      <c r="AE21485" s="1">
        <v>42491</v>
      </c>
      <c r="AF21485">
        <v>2011</v>
      </c>
    </row>
    <row r="21486" spans="1:32" x14ac:dyDescent="0.25">
      <c r="A21486">
        <v>697648</v>
      </c>
      <c r="B21486">
        <v>888994</v>
      </c>
      <c r="C21486">
        <v>8000</v>
      </c>
      <c r="D21486">
        <v>8000</v>
      </c>
      <c r="E21486">
        <v>7975</v>
      </c>
      <c r="F21486" t="s">
        <v>72</v>
      </c>
      <c r="G21486">
        <v>0.16769999999999999</v>
      </c>
      <c r="H21486">
        <v>197.84</v>
      </c>
      <c r="I21486" t="s">
        <v>94</v>
      </c>
      <c r="J21486" t="s">
        <v>113</v>
      </c>
      <c r="K21486" t="s">
        <v>799</v>
      </c>
      <c r="L21486" t="s">
        <v>48</v>
      </c>
      <c r="M21486">
        <v>300000</v>
      </c>
      <c r="N21486" t="s">
        <v>24</v>
      </c>
      <c r="O21486" s="1">
        <v>40603</v>
      </c>
      <c r="P21486" t="s">
        <v>25</v>
      </c>
      <c r="Q21486" t="s">
        <v>81</v>
      </c>
      <c r="R21486" t="s">
        <v>473</v>
      </c>
      <c r="S21486" t="s">
        <v>83</v>
      </c>
      <c r="T21486">
        <v>697648</v>
      </c>
      <c r="U21486">
        <v>1530</v>
      </c>
      <c r="V21486">
        <v>0.22500000000000001</v>
      </c>
      <c r="W21486">
        <v>34</v>
      </c>
      <c r="X21486">
        <v>8331.7843699999994</v>
      </c>
      <c r="Y21486">
        <v>8305.75</v>
      </c>
      <c r="Z21486">
        <v>0</v>
      </c>
      <c r="AA21486">
        <v>0</v>
      </c>
      <c r="AB21486">
        <v>0</v>
      </c>
      <c r="AC21486" s="1">
        <v>40695</v>
      </c>
      <c r="AD21486">
        <v>7937.17</v>
      </c>
      <c r="AE21486" s="1">
        <v>41852</v>
      </c>
      <c r="AF21486">
        <v>2011</v>
      </c>
    </row>
    <row r="21487" spans="1:32" x14ac:dyDescent="0.25">
      <c r="A21487">
        <v>697664</v>
      </c>
      <c r="B21487">
        <v>889011</v>
      </c>
      <c r="C21487">
        <v>10000</v>
      </c>
      <c r="D21487">
        <v>10000</v>
      </c>
      <c r="E21487">
        <v>10000</v>
      </c>
      <c r="F21487" t="s">
        <v>19</v>
      </c>
      <c r="G21487">
        <v>0.1111</v>
      </c>
      <c r="H21487">
        <v>327.91</v>
      </c>
      <c r="I21487" t="s">
        <v>20</v>
      </c>
      <c r="J21487" t="s">
        <v>29</v>
      </c>
      <c r="K21487" t="s">
        <v>123</v>
      </c>
      <c r="L21487" t="s">
        <v>23</v>
      </c>
      <c r="M21487">
        <v>45000</v>
      </c>
      <c r="N21487" t="s">
        <v>30</v>
      </c>
      <c r="O21487" s="1">
        <v>40603</v>
      </c>
      <c r="P21487" t="s">
        <v>25</v>
      </c>
      <c r="Q21487" t="s">
        <v>98</v>
      </c>
      <c r="R21487" t="s">
        <v>487</v>
      </c>
      <c r="S21487" t="s">
        <v>303</v>
      </c>
      <c r="T21487">
        <v>697664</v>
      </c>
      <c r="U21487">
        <v>6785</v>
      </c>
      <c r="V21487">
        <v>0.64600000000000002</v>
      </c>
      <c r="W21487">
        <v>9</v>
      </c>
      <c r="X21487">
        <v>11613.143819999999</v>
      </c>
      <c r="Y21487">
        <v>11613.14</v>
      </c>
      <c r="Z21487">
        <v>0</v>
      </c>
      <c r="AA21487">
        <v>0</v>
      </c>
      <c r="AB21487">
        <v>0</v>
      </c>
      <c r="AC21487" s="1">
        <v>41395</v>
      </c>
      <c r="AD21487">
        <v>3772.89</v>
      </c>
      <c r="AE21487" s="1">
        <v>41395</v>
      </c>
      <c r="AF21487">
        <v>2011</v>
      </c>
    </row>
    <row r="21488" spans="1:32" x14ac:dyDescent="0.25">
      <c r="A21488">
        <v>697667</v>
      </c>
      <c r="B21488">
        <v>889014</v>
      </c>
      <c r="C21488">
        <v>10000</v>
      </c>
      <c r="D21488">
        <v>10000</v>
      </c>
      <c r="E21488">
        <v>10000</v>
      </c>
      <c r="F21488" t="s">
        <v>19</v>
      </c>
      <c r="G21488">
        <v>0.1037</v>
      </c>
      <c r="H21488">
        <v>324.42</v>
      </c>
      <c r="I21488" t="s">
        <v>20</v>
      </c>
      <c r="J21488" t="s">
        <v>44</v>
      </c>
      <c r="K21488" t="s">
        <v>36</v>
      </c>
      <c r="L21488" t="s">
        <v>48</v>
      </c>
      <c r="M21488">
        <v>38000</v>
      </c>
      <c r="N21488" t="s">
        <v>30</v>
      </c>
      <c r="O21488" s="1">
        <v>40603</v>
      </c>
      <c r="P21488" t="s">
        <v>25</v>
      </c>
      <c r="Q21488" t="s">
        <v>115</v>
      </c>
      <c r="R21488" t="s">
        <v>556</v>
      </c>
      <c r="S21488" t="s">
        <v>128</v>
      </c>
      <c r="T21488">
        <v>697667</v>
      </c>
      <c r="U21488">
        <v>3981</v>
      </c>
      <c r="V21488">
        <v>0.23799999999999999</v>
      </c>
      <c r="W21488">
        <v>26</v>
      </c>
      <c r="X21488">
        <v>11621.832850000001</v>
      </c>
      <c r="Y21488">
        <v>11621.83</v>
      </c>
      <c r="Z21488">
        <v>0</v>
      </c>
      <c r="AA21488">
        <v>0</v>
      </c>
      <c r="AB21488">
        <v>0</v>
      </c>
      <c r="AC21488" s="1">
        <v>41518</v>
      </c>
      <c r="AD21488">
        <v>2221.89</v>
      </c>
      <c r="AE21488" s="1">
        <v>42401</v>
      </c>
      <c r="AF21488">
        <v>2011</v>
      </c>
    </row>
    <row r="21489" spans="1:32" x14ac:dyDescent="0.25">
      <c r="A21489">
        <v>697891</v>
      </c>
      <c r="B21489">
        <v>889261</v>
      </c>
      <c r="C21489">
        <v>15000</v>
      </c>
      <c r="D21489">
        <v>15000</v>
      </c>
      <c r="E21489">
        <v>15000</v>
      </c>
      <c r="F21489" t="s">
        <v>72</v>
      </c>
      <c r="G21489">
        <v>0.13800000000000001</v>
      </c>
      <c r="H21489">
        <v>347.48</v>
      </c>
      <c r="I21489" t="s">
        <v>34</v>
      </c>
      <c r="J21489" t="s">
        <v>69</v>
      </c>
      <c r="K21489" t="s">
        <v>36</v>
      </c>
      <c r="L21489" t="s">
        <v>48</v>
      </c>
      <c r="M21489">
        <v>55000</v>
      </c>
      <c r="N21489" t="s">
        <v>24</v>
      </c>
      <c r="O21489" s="1">
        <v>40603</v>
      </c>
      <c r="P21489" t="s">
        <v>25</v>
      </c>
      <c r="Q21489" t="s">
        <v>26</v>
      </c>
      <c r="R21489" t="s">
        <v>188</v>
      </c>
      <c r="S21489" t="s">
        <v>57</v>
      </c>
      <c r="T21489">
        <v>697891</v>
      </c>
      <c r="U21489">
        <v>93646</v>
      </c>
      <c r="V21489">
        <v>0.16600000000000001</v>
      </c>
      <c r="W21489">
        <v>30</v>
      </c>
      <c r="X21489">
        <v>19399.127400000001</v>
      </c>
      <c r="Y21489">
        <v>19399.13</v>
      </c>
      <c r="Z21489">
        <v>0</v>
      </c>
      <c r="AA21489">
        <v>0</v>
      </c>
      <c r="AB21489">
        <v>0</v>
      </c>
      <c r="AC21489" s="1">
        <v>41609</v>
      </c>
      <c r="AD21489">
        <v>8677.58</v>
      </c>
      <c r="AE21489" s="1">
        <v>42491</v>
      </c>
      <c r="AF21489">
        <v>2011</v>
      </c>
    </row>
    <row r="21490" spans="1:32" x14ac:dyDescent="0.25">
      <c r="A21490">
        <v>697926</v>
      </c>
      <c r="B21490">
        <v>889299</v>
      </c>
      <c r="C21490">
        <v>11500</v>
      </c>
      <c r="D21490">
        <v>11500</v>
      </c>
      <c r="E21490">
        <v>11500</v>
      </c>
      <c r="F21490" t="s">
        <v>19</v>
      </c>
      <c r="G21490">
        <v>0.2011</v>
      </c>
      <c r="H21490">
        <v>428.03</v>
      </c>
      <c r="I21490" t="s">
        <v>324</v>
      </c>
      <c r="J21490" t="s">
        <v>448</v>
      </c>
      <c r="K21490" t="s">
        <v>22</v>
      </c>
      <c r="L21490" t="s">
        <v>37</v>
      </c>
      <c r="M21490">
        <v>27000</v>
      </c>
      <c r="N21490" t="s">
        <v>24</v>
      </c>
      <c r="O21490" s="1">
        <v>40603</v>
      </c>
      <c r="P21490" t="s">
        <v>25</v>
      </c>
      <c r="Q21490" t="s">
        <v>26</v>
      </c>
      <c r="R21490" t="s">
        <v>865</v>
      </c>
      <c r="S21490" t="s">
        <v>204</v>
      </c>
      <c r="T21490">
        <v>697926</v>
      </c>
      <c r="U21490">
        <v>11312</v>
      </c>
      <c r="V21490">
        <v>0.99199999999999999</v>
      </c>
      <c r="W21490">
        <v>11</v>
      </c>
      <c r="X21490">
        <v>13678.995510000001</v>
      </c>
      <c r="Y21490">
        <v>13679</v>
      </c>
      <c r="Z21490">
        <v>0</v>
      </c>
      <c r="AA21490">
        <v>0</v>
      </c>
      <c r="AB21490">
        <v>0</v>
      </c>
      <c r="AC21490" s="1">
        <v>41000</v>
      </c>
      <c r="AD21490">
        <v>8546.9599999999991</v>
      </c>
      <c r="AE21490" s="1">
        <v>42339</v>
      </c>
      <c r="AF21490">
        <v>2011</v>
      </c>
    </row>
    <row r="21491" spans="1:32" x14ac:dyDescent="0.25">
      <c r="A21491">
        <v>697928</v>
      </c>
      <c r="B21491">
        <v>889303</v>
      </c>
      <c r="C21491">
        <v>2800</v>
      </c>
      <c r="D21491">
        <v>2800</v>
      </c>
      <c r="E21491">
        <v>2800</v>
      </c>
      <c r="F21491" t="s">
        <v>19</v>
      </c>
      <c r="G21491">
        <v>0.16769999999999999</v>
      </c>
      <c r="H21491">
        <v>99.51</v>
      </c>
      <c r="I21491" t="s">
        <v>94</v>
      </c>
      <c r="J21491" t="s">
        <v>113</v>
      </c>
      <c r="K21491" t="s">
        <v>96</v>
      </c>
      <c r="L21491" t="s">
        <v>23</v>
      </c>
      <c r="M21491">
        <v>45600</v>
      </c>
      <c r="N21491" t="s">
        <v>30</v>
      </c>
      <c r="O21491" s="1">
        <v>40603</v>
      </c>
      <c r="P21491" t="s">
        <v>25</v>
      </c>
      <c r="Q21491" t="s">
        <v>98</v>
      </c>
      <c r="R21491" t="s">
        <v>569</v>
      </c>
      <c r="S21491" t="s">
        <v>424</v>
      </c>
      <c r="T21491">
        <v>697928</v>
      </c>
      <c r="U21491">
        <v>4339</v>
      </c>
      <c r="V21491">
        <v>0.98599999999999999</v>
      </c>
      <c r="W21491">
        <v>28</v>
      </c>
      <c r="X21491">
        <v>3239.3829879999998</v>
      </c>
      <c r="Y21491">
        <v>3239.38</v>
      </c>
      <c r="Z21491">
        <v>0</v>
      </c>
      <c r="AA21491">
        <v>0</v>
      </c>
      <c r="AB21491">
        <v>0</v>
      </c>
      <c r="AC21491" s="1">
        <v>41000</v>
      </c>
      <c r="AD21491">
        <v>2049.7199999999998</v>
      </c>
      <c r="AE21491" s="1">
        <v>42491</v>
      </c>
      <c r="AF21491">
        <v>2011</v>
      </c>
    </row>
    <row r="21492" spans="1:32" x14ac:dyDescent="0.25">
      <c r="A21492">
        <v>697942</v>
      </c>
      <c r="B21492">
        <v>889318</v>
      </c>
      <c r="C21492">
        <v>20000</v>
      </c>
      <c r="D21492">
        <v>20000</v>
      </c>
      <c r="E21492">
        <v>20000</v>
      </c>
      <c r="F21492" t="s">
        <v>72</v>
      </c>
      <c r="G21492">
        <v>0.1565</v>
      </c>
      <c r="H21492">
        <v>482.65</v>
      </c>
      <c r="I21492" t="s">
        <v>52</v>
      </c>
      <c r="J21492" t="s">
        <v>104</v>
      </c>
      <c r="K21492" t="s">
        <v>54</v>
      </c>
      <c r="L21492" t="s">
        <v>23</v>
      </c>
      <c r="M21492">
        <v>120000</v>
      </c>
      <c r="N21492" t="s">
        <v>24</v>
      </c>
      <c r="O21492" s="1">
        <v>40603</v>
      </c>
      <c r="P21492" t="s">
        <v>25</v>
      </c>
      <c r="Q21492" t="s">
        <v>81</v>
      </c>
      <c r="R21492" t="s">
        <v>169</v>
      </c>
      <c r="S21492" t="s">
        <v>28</v>
      </c>
      <c r="T21492">
        <v>697942</v>
      </c>
      <c r="U21492">
        <v>32627</v>
      </c>
      <c r="V21492">
        <v>0.64800000000000002</v>
      </c>
      <c r="W21492">
        <v>22</v>
      </c>
      <c r="X21492">
        <v>28831.26</v>
      </c>
      <c r="Y21492">
        <v>28831.26</v>
      </c>
      <c r="Z21492">
        <v>0</v>
      </c>
      <c r="AA21492">
        <v>0</v>
      </c>
      <c r="AB21492">
        <v>0</v>
      </c>
      <c r="AC21492" s="1">
        <v>42248</v>
      </c>
      <c r="AD21492">
        <v>3749.65</v>
      </c>
      <c r="AE21492" s="1">
        <v>42248</v>
      </c>
      <c r="AF21492">
        <v>2011</v>
      </c>
    </row>
    <row r="21493" spans="1:32" x14ac:dyDescent="0.25">
      <c r="A21493">
        <v>697999</v>
      </c>
      <c r="B21493">
        <v>889384</v>
      </c>
      <c r="C21493">
        <v>35000</v>
      </c>
      <c r="D21493">
        <v>35000</v>
      </c>
      <c r="E21493">
        <v>34975</v>
      </c>
      <c r="F21493" t="s">
        <v>72</v>
      </c>
      <c r="G21493">
        <v>0.17510000000000001</v>
      </c>
      <c r="H21493">
        <v>879.47</v>
      </c>
      <c r="I21493" t="s">
        <v>94</v>
      </c>
      <c r="J21493" t="s">
        <v>95</v>
      </c>
      <c r="K21493" t="s">
        <v>59</v>
      </c>
      <c r="L21493" t="s">
        <v>48</v>
      </c>
      <c r="M21493">
        <v>70000</v>
      </c>
      <c r="N21493" t="s">
        <v>24</v>
      </c>
      <c r="O21493" s="1">
        <v>40603</v>
      </c>
      <c r="P21493" t="s">
        <v>55</v>
      </c>
      <c r="Q21493" t="s">
        <v>26</v>
      </c>
      <c r="R21493" t="s">
        <v>387</v>
      </c>
      <c r="S21493" t="s">
        <v>39</v>
      </c>
      <c r="T21493">
        <v>697999</v>
      </c>
      <c r="U21493">
        <v>14541</v>
      </c>
      <c r="V21493">
        <v>0.376</v>
      </c>
      <c r="W21493">
        <v>30</v>
      </c>
      <c r="X21493">
        <v>45455.21</v>
      </c>
      <c r="Y21493">
        <v>45422.98</v>
      </c>
      <c r="Z21493">
        <v>0</v>
      </c>
      <c r="AA21493">
        <v>1546.81</v>
      </c>
      <c r="AB21493">
        <v>278.42579999999998</v>
      </c>
      <c r="AC21493" s="1">
        <v>42125</v>
      </c>
      <c r="AD21493">
        <v>879.47</v>
      </c>
      <c r="AE21493" s="1">
        <v>42339</v>
      </c>
      <c r="AF21493">
        <v>2011</v>
      </c>
    </row>
    <row r="21494" spans="1:32" x14ac:dyDescent="0.25">
      <c r="A21494">
        <v>698012</v>
      </c>
      <c r="B21494">
        <v>889401</v>
      </c>
      <c r="C21494">
        <v>23000</v>
      </c>
      <c r="D21494">
        <v>23000</v>
      </c>
      <c r="E21494">
        <v>22950</v>
      </c>
      <c r="F21494" t="s">
        <v>72</v>
      </c>
      <c r="G21494">
        <v>0.1825</v>
      </c>
      <c r="H21494">
        <v>587.19000000000005</v>
      </c>
      <c r="I21494" t="s">
        <v>142</v>
      </c>
      <c r="J21494" t="s">
        <v>161</v>
      </c>
      <c r="K21494" t="s">
        <v>96</v>
      </c>
      <c r="L21494" t="s">
        <v>23</v>
      </c>
      <c r="M21494">
        <v>92004</v>
      </c>
      <c r="N21494" t="s">
        <v>24</v>
      </c>
      <c r="O21494" s="1">
        <v>40603</v>
      </c>
      <c r="P21494" t="s">
        <v>25</v>
      </c>
      <c r="Q21494" t="s">
        <v>26</v>
      </c>
      <c r="R21494" t="s">
        <v>32</v>
      </c>
      <c r="S21494" t="s">
        <v>33</v>
      </c>
      <c r="T21494">
        <v>698012</v>
      </c>
      <c r="U21494">
        <v>18663</v>
      </c>
      <c r="V21494">
        <v>0.82599999999999996</v>
      </c>
      <c r="W21494">
        <v>12</v>
      </c>
      <c r="X21494">
        <v>35180.957779999997</v>
      </c>
      <c r="Y21494">
        <v>35104.480000000003</v>
      </c>
      <c r="Z21494">
        <v>0</v>
      </c>
      <c r="AA21494">
        <v>0</v>
      </c>
      <c r="AB21494">
        <v>0</v>
      </c>
      <c r="AC21494" s="1">
        <v>42339</v>
      </c>
      <c r="AD21494">
        <v>2298.31</v>
      </c>
      <c r="AE21494" s="1">
        <v>42339</v>
      </c>
      <c r="AF21494">
        <v>2011</v>
      </c>
    </row>
    <row r="21495" spans="1:32" x14ac:dyDescent="0.25">
      <c r="A21495">
        <v>698016</v>
      </c>
      <c r="B21495">
        <v>889406</v>
      </c>
      <c r="C21495">
        <v>5000</v>
      </c>
      <c r="D21495">
        <v>5000</v>
      </c>
      <c r="E21495">
        <v>4946.2281999999996</v>
      </c>
      <c r="F21495" t="s">
        <v>19</v>
      </c>
      <c r="G21495">
        <v>7.2900000000000006E-2</v>
      </c>
      <c r="H21495">
        <v>155.05000000000001</v>
      </c>
      <c r="I21495" t="s">
        <v>50</v>
      </c>
      <c r="J21495" t="s">
        <v>77</v>
      </c>
      <c r="K21495" t="s">
        <v>54</v>
      </c>
      <c r="L21495" t="s">
        <v>48</v>
      </c>
      <c r="M21495">
        <v>60000</v>
      </c>
      <c r="N21495" t="s">
        <v>24</v>
      </c>
      <c r="O21495" s="1">
        <v>40603</v>
      </c>
      <c r="P21495" t="s">
        <v>25</v>
      </c>
      <c r="Q21495" t="s">
        <v>81</v>
      </c>
      <c r="R21495" t="s">
        <v>379</v>
      </c>
      <c r="S21495" t="s">
        <v>28</v>
      </c>
      <c r="T21495">
        <v>698016</v>
      </c>
      <c r="U21495">
        <v>338</v>
      </c>
      <c r="V21495">
        <v>2.7E-2</v>
      </c>
      <c r="W21495">
        <v>8</v>
      </c>
      <c r="X21495">
        <v>5221.8199450000002</v>
      </c>
      <c r="Y21495">
        <v>5164.9799999999996</v>
      </c>
      <c r="Z21495">
        <v>0</v>
      </c>
      <c r="AA21495">
        <v>0</v>
      </c>
      <c r="AB21495">
        <v>0</v>
      </c>
      <c r="AC21495" s="1">
        <v>40848</v>
      </c>
      <c r="AD21495">
        <v>4140.58</v>
      </c>
      <c r="AE21495" s="1">
        <v>40878</v>
      </c>
      <c r="AF21495">
        <v>2011</v>
      </c>
    </row>
    <row r="21496" spans="1:32" x14ac:dyDescent="0.25">
      <c r="A21496">
        <v>698041</v>
      </c>
      <c r="B21496">
        <v>889439</v>
      </c>
      <c r="C21496">
        <v>10000</v>
      </c>
      <c r="D21496">
        <v>10000</v>
      </c>
      <c r="E21496">
        <v>10000</v>
      </c>
      <c r="F21496" t="s">
        <v>19</v>
      </c>
      <c r="G21496">
        <v>0.1074</v>
      </c>
      <c r="H21496">
        <v>326.16000000000003</v>
      </c>
      <c r="I21496" t="s">
        <v>20</v>
      </c>
      <c r="J21496" t="s">
        <v>21</v>
      </c>
      <c r="K21496" t="s">
        <v>106</v>
      </c>
      <c r="L21496" t="s">
        <v>23</v>
      </c>
      <c r="M21496">
        <v>36000</v>
      </c>
      <c r="N21496" t="s">
        <v>24</v>
      </c>
      <c r="O21496" s="1">
        <v>40603</v>
      </c>
      <c r="P21496" t="s">
        <v>55</v>
      </c>
      <c r="Q21496" t="s">
        <v>31</v>
      </c>
      <c r="R21496" t="s">
        <v>405</v>
      </c>
      <c r="S21496" t="s">
        <v>28</v>
      </c>
      <c r="T21496">
        <v>698041</v>
      </c>
      <c r="U21496">
        <v>9274</v>
      </c>
      <c r="V21496">
        <v>0.433</v>
      </c>
      <c r="W21496">
        <v>40</v>
      </c>
      <c r="X21496">
        <v>6799.87</v>
      </c>
      <c r="Y21496">
        <v>6799.87</v>
      </c>
      <c r="Z21496">
        <v>0</v>
      </c>
      <c r="AA21496">
        <v>294.07</v>
      </c>
      <c r="AB21496">
        <v>3.07</v>
      </c>
      <c r="AC21496" s="1">
        <v>41214</v>
      </c>
      <c r="AD21496">
        <v>326.16000000000003</v>
      </c>
      <c r="AE21496" s="1">
        <v>41365</v>
      </c>
      <c r="AF21496">
        <v>2011</v>
      </c>
    </row>
    <row r="21497" spans="1:32" x14ac:dyDescent="0.25">
      <c r="A21497">
        <v>698081</v>
      </c>
      <c r="B21497">
        <v>889486</v>
      </c>
      <c r="C21497">
        <v>7000</v>
      </c>
      <c r="D21497">
        <v>7000</v>
      </c>
      <c r="E21497">
        <v>6950</v>
      </c>
      <c r="F21497" t="s">
        <v>19</v>
      </c>
      <c r="G21497">
        <v>6.9199999999999998E-2</v>
      </c>
      <c r="H21497">
        <v>215.89</v>
      </c>
      <c r="I21497" t="s">
        <v>50</v>
      </c>
      <c r="J21497" t="s">
        <v>79</v>
      </c>
      <c r="K21497" t="s">
        <v>106</v>
      </c>
      <c r="L21497" t="s">
        <v>23</v>
      </c>
      <c r="M21497">
        <v>29736</v>
      </c>
      <c r="N21497" t="s">
        <v>30</v>
      </c>
      <c r="O21497" s="1">
        <v>40603</v>
      </c>
      <c r="P21497" t="s">
        <v>25</v>
      </c>
      <c r="Q21497" t="s">
        <v>26</v>
      </c>
      <c r="R21497" t="s">
        <v>495</v>
      </c>
      <c r="S21497" t="s">
        <v>308</v>
      </c>
      <c r="T21497">
        <v>698081</v>
      </c>
      <c r="U21497">
        <v>15119</v>
      </c>
      <c r="V21497">
        <v>0.48799999999999999</v>
      </c>
      <c r="W21497">
        <v>15</v>
      </c>
      <c r="X21497">
        <v>7738.9157279999999</v>
      </c>
      <c r="Y21497">
        <v>7683.64</v>
      </c>
      <c r="Z21497">
        <v>0</v>
      </c>
      <c r="AA21497">
        <v>0</v>
      </c>
      <c r="AB21497">
        <v>0</v>
      </c>
      <c r="AC21497" s="1">
        <v>41487</v>
      </c>
      <c r="AD21497">
        <v>1699.86</v>
      </c>
      <c r="AE21497" s="1">
        <v>41518</v>
      </c>
      <c r="AF21497">
        <v>2011</v>
      </c>
    </row>
    <row r="21498" spans="1:32" x14ac:dyDescent="0.25">
      <c r="A21498">
        <v>698084</v>
      </c>
      <c r="B21498">
        <v>889489</v>
      </c>
      <c r="C21498">
        <v>17600</v>
      </c>
      <c r="D21498">
        <v>17600</v>
      </c>
      <c r="E21498">
        <v>17575</v>
      </c>
      <c r="F21498" t="s">
        <v>72</v>
      </c>
      <c r="G21498">
        <v>0.1074</v>
      </c>
      <c r="H21498">
        <v>380.39</v>
      </c>
      <c r="I21498" t="s">
        <v>20</v>
      </c>
      <c r="J21498" t="s">
        <v>21</v>
      </c>
      <c r="K21498" t="s">
        <v>118</v>
      </c>
      <c r="L21498" t="s">
        <v>48</v>
      </c>
      <c r="M21498">
        <v>70080</v>
      </c>
      <c r="N21498" t="s">
        <v>24</v>
      </c>
      <c r="O21498" s="1">
        <v>40603</v>
      </c>
      <c r="P21498" t="s">
        <v>25</v>
      </c>
      <c r="Q21498" t="s">
        <v>26</v>
      </c>
      <c r="R21498" t="s">
        <v>421</v>
      </c>
      <c r="S21498" t="s">
        <v>313</v>
      </c>
      <c r="T21498">
        <v>698084</v>
      </c>
      <c r="U21498">
        <v>5135</v>
      </c>
      <c r="V21498">
        <v>0.14299999999999999</v>
      </c>
      <c r="W21498">
        <v>16</v>
      </c>
      <c r="X21498">
        <v>22823.282299999999</v>
      </c>
      <c r="Y21498">
        <v>22790.86</v>
      </c>
      <c r="Z21498">
        <v>0</v>
      </c>
      <c r="AA21498">
        <v>0</v>
      </c>
      <c r="AB21498">
        <v>0</v>
      </c>
      <c r="AC21498" s="1">
        <v>42430</v>
      </c>
      <c r="AD21498">
        <v>380.27</v>
      </c>
      <c r="AE21498" s="1">
        <v>42461</v>
      </c>
      <c r="AF21498">
        <v>2011</v>
      </c>
    </row>
    <row r="21499" spans="1:32" x14ac:dyDescent="0.25">
      <c r="A21499">
        <v>698092</v>
      </c>
      <c r="B21499">
        <v>889497</v>
      </c>
      <c r="C21499">
        <v>8000</v>
      </c>
      <c r="D21499">
        <v>8000</v>
      </c>
      <c r="E21499">
        <v>8000</v>
      </c>
      <c r="F21499" t="s">
        <v>19</v>
      </c>
      <c r="G21499">
        <v>0.1111</v>
      </c>
      <c r="H21499">
        <v>262.33</v>
      </c>
      <c r="I21499" t="s">
        <v>20</v>
      </c>
      <c r="J21499" t="s">
        <v>29</v>
      </c>
      <c r="K21499" t="s">
        <v>80</v>
      </c>
      <c r="L21499" t="s">
        <v>23</v>
      </c>
      <c r="M21499">
        <v>39860</v>
      </c>
      <c r="N21499" t="s">
        <v>24</v>
      </c>
      <c r="O21499" s="1">
        <v>40603</v>
      </c>
      <c r="P21499" t="s">
        <v>25</v>
      </c>
      <c r="Q21499" t="s">
        <v>26</v>
      </c>
      <c r="R21499" t="s">
        <v>177</v>
      </c>
      <c r="S21499" t="s">
        <v>33</v>
      </c>
      <c r="T21499">
        <v>698092</v>
      </c>
      <c r="U21499">
        <v>5134</v>
      </c>
      <c r="V21499">
        <v>0.76600000000000001</v>
      </c>
      <c r="W21499">
        <v>16</v>
      </c>
      <c r="X21499">
        <v>9443.7384679999996</v>
      </c>
      <c r="Y21499">
        <v>9443.74</v>
      </c>
      <c r="Z21499">
        <v>0</v>
      </c>
      <c r="AA21499">
        <v>0</v>
      </c>
      <c r="AB21499">
        <v>0</v>
      </c>
      <c r="AC21499" s="1">
        <v>41699</v>
      </c>
      <c r="AD21499">
        <v>314.87</v>
      </c>
      <c r="AE21499" s="1">
        <v>41821</v>
      </c>
      <c r="AF21499">
        <v>2011</v>
      </c>
    </row>
    <row r="21500" spans="1:32" x14ac:dyDescent="0.25">
      <c r="A21500">
        <v>698107</v>
      </c>
      <c r="B21500">
        <v>889516</v>
      </c>
      <c r="C21500">
        <v>9800</v>
      </c>
      <c r="D21500">
        <v>9800</v>
      </c>
      <c r="E21500">
        <v>9800</v>
      </c>
      <c r="F21500" t="s">
        <v>72</v>
      </c>
      <c r="G21500">
        <v>0.15279999999999999</v>
      </c>
      <c r="H21500">
        <v>234.59</v>
      </c>
      <c r="I21500" t="s">
        <v>52</v>
      </c>
      <c r="J21500" t="s">
        <v>74</v>
      </c>
      <c r="K21500" t="s">
        <v>123</v>
      </c>
      <c r="L21500" t="s">
        <v>23</v>
      </c>
      <c r="M21500">
        <v>33196</v>
      </c>
      <c r="N21500" t="s">
        <v>30</v>
      </c>
      <c r="O21500" s="1">
        <v>40603</v>
      </c>
      <c r="P21500" t="s">
        <v>25</v>
      </c>
      <c r="Q21500" t="s">
        <v>26</v>
      </c>
      <c r="R21500" t="s">
        <v>504</v>
      </c>
      <c r="S21500" t="s">
        <v>313</v>
      </c>
      <c r="T21500">
        <v>698107</v>
      </c>
      <c r="U21500">
        <v>5405</v>
      </c>
      <c r="V21500">
        <v>0.65400000000000003</v>
      </c>
      <c r="W21500">
        <v>31</v>
      </c>
      <c r="X21500">
        <v>13785.32999</v>
      </c>
      <c r="Y21500">
        <v>13785.33</v>
      </c>
      <c r="Z21500">
        <v>0</v>
      </c>
      <c r="AA21500">
        <v>0</v>
      </c>
      <c r="AB21500">
        <v>0</v>
      </c>
      <c r="AC21500" s="1">
        <v>42005</v>
      </c>
      <c r="AD21500">
        <v>3257.86</v>
      </c>
      <c r="AE21500" s="1">
        <v>42491</v>
      </c>
      <c r="AF21500">
        <v>2011</v>
      </c>
    </row>
    <row r="21501" spans="1:32" x14ac:dyDescent="0.25">
      <c r="A21501">
        <v>698163</v>
      </c>
      <c r="B21501">
        <v>889579</v>
      </c>
      <c r="C21501">
        <v>35000</v>
      </c>
      <c r="D21501">
        <v>35000</v>
      </c>
      <c r="E21501">
        <v>34216.679259999997</v>
      </c>
      <c r="F21501" t="s">
        <v>72</v>
      </c>
      <c r="G21501">
        <v>0.20480000000000001</v>
      </c>
      <c r="H21501">
        <v>936.66</v>
      </c>
      <c r="I21501" t="s">
        <v>324</v>
      </c>
      <c r="J21501" t="s">
        <v>761</v>
      </c>
      <c r="K21501" t="s">
        <v>106</v>
      </c>
      <c r="L21501" t="s">
        <v>48</v>
      </c>
      <c r="M21501">
        <v>105000</v>
      </c>
      <c r="N21501" t="s">
        <v>24</v>
      </c>
      <c r="O21501" s="1">
        <v>40603</v>
      </c>
      <c r="P21501" t="s">
        <v>25</v>
      </c>
      <c r="Q21501" t="s">
        <v>65</v>
      </c>
      <c r="R21501" t="s">
        <v>317</v>
      </c>
      <c r="S21501" t="s">
        <v>39</v>
      </c>
      <c r="T21501">
        <v>698163</v>
      </c>
      <c r="U21501">
        <v>32222</v>
      </c>
      <c r="V21501">
        <v>0.88</v>
      </c>
      <c r="W21501">
        <v>18</v>
      </c>
      <c r="X21501">
        <v>54774.41992</v>
      </c>
      <c r="Y21501">
        <v>52847.96</v>
      </c>
      <c r="Z21501">
        <v>0</v>
      </c>
      <c r="AA21501">
        <v>0</v>
      </c>
      <c r="AB21501">
        <v>0</v>
      </c>
      <c r="AC21501" s="1">
        <v>42005</v>
      </c>
      <c r="AD21501">
        <v>12661.06</v>
      </c>
      <c r="AE21501" s="1">
        <v>42491</v>
      </c>
      <c r="AF21501">
        <v>2011</v>
      </c>
    </row>
    <row r="21502" spans="1:32" x14ac:dyDescent="0.25">
      <c r="A21502">
        <v>698171</v>
      </c>
      <c r="B21502">
        <v>889587</v>
      </c>
      <c r="C21502">
        <v>10000</v>
      </c>
      <c r="D21502">
        <v>10000</v>
      </c>
      <c r="E21502">
        <v>9975</v>
      </c>
      <c r="F21502" t="s">
        <v>19</v>
      </c>
      <c r="G21502">
        <v>7.2900000000000006E-2</v>
      </c>
      <c r="H21502">
        <v>310.10000000000002</v>
      </c>
      <c r="I21502" t="s">
        <v>50</v>
      </c>
      <c r="J21502" t="s">
        <v>77</v>
      </c>
      <c r="K21502" t="s">
        <v>106</v>
      </c>
      <c r="L21502" t="s">
        <v>37</v>
      </c>
      <c r="M21502">
        <v>69996</v>
      </c>
      <c r="N21502" t="s">
        <v>30</v>
      </c>
      <c r="O21502" s="1">
        <v>40603</v>
      </c>
      <c r="P21502" t="s">
        <v>25</v>
      </c>
      <c r="Q21502" t="s">
        <v>85</v>
      </c>
      <c r="R21502" t="s">
        <v>287</v>
      </c>
      <c r="S21502" t="s">
        <v>39</v>
      </c>
      <c r="T21502">
        <v>698171</v>
      </c>
      <c r="U21502">
        <v>14674</v>
      </c>
      <c r="V21502">
        <v>0.41899999999999998</v>
      </c>
      <c r="W21502">
        <v>21</v>
      </c>
      <c r="X21502">
        <v>11126.2865</v>
      </c>
      <c r="Y21502">
        <v>11098.47</v>
      </c>
      <c r="Z21502">
        <v>0</v>
      </c>
      <c r="AA21502">
        <v>0</v>
      </c>
      <c r="AB21502">
        <v>0</v>
      </c>
      <c r="AC21502" s="1">
        <v>41518</v>
      </c>
      <c r="AD21502">
        <v>2159.5100000000002</v>
      </c>
      <c r="AE21502" s="1">
        <v>42401</v>
      </c>
      <c r="AF21502">
        <v>2011</v>
      </c>
    </row>
    <row r="21503" spans="1:32" x14ac:dyDescent="0.25">
      <c r="A21503">
        <v>698216</v>
      </c>
      <c r="B21503">
        <v>889635</v>
      </c>
      <c r="C21503">
        <v>4000</v>
      </c>
      <c r="D21503">
        <v>4000</v>
      </c>
      <c r="E21503">
        <v>4000</v>
      </c>
      <c r="F21503" t="s">
        <v>72</v>
      </c>
      <c r="G21503">
        <v>0.16020000000000001</v>
      </c>
      <c r="H21503">
        <v>97.32</v>
      </c>
      <c r="I21503" t="s">
        <v>52</v>
      </c>
      <c r="J21503" t="s">
        <v>191</v>
      </c>
      <c r="K21503" t="s">
        <v>36</v>
      </c>
      <c r="L21503" t="s">
        <v>48</v>
      </c>
      <c r="M21503">
        <v>19800</v>
      </c>
      <c r="N21503" t="s">
        <v>30</v>
      </c>
      <c r="O21503" s="1">
        <v>40603</v>
      </c>
      <c r="P21503" t="s">
        <v>25</v>
      </c>
      <c r="Q21503" t="s">
        <v>225</v>
      </c>
      <c r="R21503" t="s">
        <v>555</v>
      </c>
      <c r="S21503" t="s">
        <v>313</v>
      </c>
      <c r="T21503">
        <v>698216</v>
      </c>
      <c r="U21503">
        <v>4608</v>
      </c>
      <c r="V21503">
        <v>0.318</v>
      </c>
      <c r="W21503">
        <v>10</v>
      </c>
      <c r="X21503">
        <v>5065.3411930000002</v>
      </c>
      <c r="Y21503">
        <v>5065.34</v>
      </c>
      <c r="Z21503">
        <v>0</v>
      </c>
      <c r="AA21503">
        <v>0</v>
      </c>
      <c r="AB21503">
        <v>0</v>
      </c>
      <c r="AC21503" s="1">
        <v>41306</v>
      </c>
      <c r="AD21503">
        <v>2931.71</v>
      </c>
      <c r="AE21503" s="1">
        <v>41487</v>
      </c>
      <c r="AF21503">
        <v>2011</v>
      </c>
    </row>
    <row r="21504" spans="1:32" x14ac:dyDescent="0.25">
      <c r="A21504">
        <v>698231</v>
      </c>
      <c r="B21504">
        <v>889650</v>
      </c>
      <c r="C21504">
        <v>7000</v>
      </c>
      <c r="D21504">
        <v>7000</v>
      </c>
      <c r="E21504">
        <v>6950</v>
      </c>
      <c r="F21504" t="s">
        <v>19</v>
      </c>
      <c r="G21504">
        <v>0.1268</v>
      </c>
      <c r="H21504">
        <v>234.79</v>
      </c>
      <c r="I21504" t="s">
        <v>34</v>
      </c>
      <c r="J21504" t="s">
        <v>84</v>
      </c>
      <c r="K21504" t="s">
        <v>22</v>
      </c>
      <c r="L21504" t="s">
        <v>23</v>
      </c>
      <c r="M21504">
        <v>54000</v>
      </c>
      <c r="N21504" t="s">
        <v>24</v>
      </c>
      <c r="O21504" s="1">
        <v>40603</v>
      </c>
      <c r="P21504" t="s">
        <v>55</v>
      </c>
      <c r="Q21504" t="s">
        <v>98</v>
      </c>
      <c r="R21504" t="s">
        <v>473</v>
      </c>
      <c r="S21504" t="s">
        <v>83</v>
      </c>
      <c r="T21504">
        <v>698231</v>
      </c>
      <c r="U21504">
        <v>10686</v>
      </c>
      <c r="V21504">
        <v>0.45</v>
      </c>
      <c r="W21504">
        <v>21</v>
      </c>
      <c r="X21504">
        <v>541.86</v>
      </c>
      <c r="Y21504">
        <v>537.99</v>
      </c>
      <c r="Z21504">
        <v>0</v>
      </c>
      <c r="AA21504">
        <v>308.33999999999997</v>
      </c>
      <c r="AB21504">
        <v>2.91</v>
      </c>
      <c r="AC21504" s="1">
        <v>40634</v>
      </c>
      <c r="AD21504">
        <v>234.79</v>
      </c>
      <c r="AE21504" s="1">
        <v>40787</v>
      </c>
      <c r="AF21504">
        <v>2011</v>
      </c>
    </row>
    <row r="21505" spans="1:32" x14ac:dyDescent="0.25">
      <c r="A21505">
        <v>698265</v>
      </c>
      <c r="B21505">
        <v>889690</v>
      </c>
      <c r="C21505">
        <v>6250</v>
      </c>
      <c r="D21505">
        <v>6250</v>
      </c>
      <c r="E21505">
        <v>6225</v>
      </c>
      <c r="F21505" t="s">
        <v>19</v>
      </c>
      <c r="G21505">
        <v>6.9199999999999998E-2</v>
      </c>
      <c r="H21505">
        <v>192.76</v>
      </c>
      <c r="I21505" t="s">
        <v>50</v>
      </c>
      <c r="J21505" t="s">
        <v>79</v>
      </c>
      <c r="K21505" t="s">
        <v>106</v>
      </c>
      <c r="L21505" t="s">
        <v>48</v>
      </c>
      <c r="M21505">
        <v>50004</v>
      </c>
      <c r="N21505" t="s">
        <v>24</v>
      </c>
      <c r="O21505" s="1">
        <v>40603</v>
      </c>
      <c r="P21505" t="s">
        <v>25</v>
      </c>
      <c r="Q21505" t="s">
        <v>98</v>
      </c>
      <c r="R21505" t="s">
        <v>458</v>
      </c>
      <c r="S21505" t="s">
        <v>354</v>
      </c>
      <c r="T21505">
        <v>698265</v>
      </c>
      <c r="U21505">
        <v>9689</v>
      </c>
      <c r="V21505">
        <v>0.625</v>
      </c>
      <c r="W21505">
        <v>20</v>
      </c>
      <c r="X21505">
        <v>6939.0939760000001</v>
      </c>
      <c r="Y21505">
        <v>6911.34</v>
      </c>
      <c r="Z21505">
        <v>0</v>
      </c>
      <c r="AA21505">
        <v>0</v>
      </c>
      <c r="AB21505">
        <v>0</v>
      </c>
      <c r="AC21505" s="1">
        <v>41699</v>
      </c>
      <c r="AD21505">
        <v>200.04</v>
      </c>
      <c r="AE21505" s="1">
        <v>42491</v>
      </c>
      <c r="AF21505">
        <v>2011</v>
      </c>
    </row>
    <row r="21506" spans="1:32" x14ac:dyDescent="0.25">
      <c r="A21506">
        <v>698305</v>
      </c>
      <c r="B21506">
        <v>889733</v>
      </c>
      <c r="C21506">
        <v>29700</v>
      </c>
      <c r="D21506">
        <v>29700</v>
      </c>
      <c r="E21506">
        <v>29700</v>
      </c>
      <c r="F21506" t="s">
        <v>72</v>
      </c>
      <c r="G21506">
        <v>0.16400000000000001</v>
      </c>
      <c r="H21506">
        <v>728.58</v>
      </c>
      <c r="I21506" t="s">
        <v>94</v>
      </c>
      <c r="J21506" t="s">
        <v>147</v>
      </c>
      <c r="K21506" t="s">
        <v>123</v>
      </c>
      <c r="L21506" t="s">
        <v>48</v>
      </c>
      <c r="M21506">
        <v>48500</v>
      </c>
      <c r="N21506" t="s">
        <v>24</v>
      </c>
      <c r="O21506" s="1">
        <v>40603</v>
      </c>
      <c r="P21506" t="s">
        <v>25</v>
      </c>
      <c r="Q21506" t="s">
        <v>81</v>
      </c>
      <c r="R21506" t="s">
        <v>295</v>
      </c>
      <c r="S21506" t="s">
        <v>39</v>
      </c>
      <c r="T21506">
        <v>698305</v>
      </c>
      <c r="U21506">
        <v>7246</v>
      </c>
      <c r="V21506">
        <v>0.54900000000000004</v>
      </c>
      <c r="W21506">
        <v>23</v>
      </c>
      <c r="X21506">
        <v>30107.27</v>
      </c>
      <c r="Y21506">
        <v>30107.27</v>
      </c>
      <c r="Z21506">
        <v>0</v>
      </c>
      <c r="AA21506">
        <v>0</v>
      </c>
      <c r="AB21506">
        <v>0</v>
      </c>
      <c r="AC21506" s="1">
        <v>40634</v>
      </c>
      <c r="AD21506">
        <v>30107.71</v>
      </c>
      <c r="AE21506" s="1">
        <v>41730</v>
      </c>
      <c r="AF21506">
        <v>2011</v>
      </c>
    </row>
    <row r="21507" spans="1:32" x14ac:dyDescent="0.25">
      <c r="A21507">
        <v>698313</v>
      </c>
      <c r="B21507">
        <v>889744</v>
      </c>
      <c r="C21507">
        <v>25000</v>
      </c>
      <c r="D21507">
        <v>25000</v>
      </c>
      <c r="E21507">
        <v>24975</v>
      </c>
      <c r="F21507" t="s">
        <v>72</v>
      </c>
      <c r="G21507">
        <v>0.16400000000000001</v>
      </c>
      <c r="H21507">
        <v>613.28</v>
      </c>
      <c r="I21507" t="s">
        <v>94</v>
      </c>
      <c r="J21507" t="s">
        <v>147</v>
      </c>
      <c r="K21507" t="s">
        <v>41</v>
      </c>
      <c r="L21507" t="s">
        <v>23</v>
      </c>
      <c r="M21507">
        <v>75000</v>
      </c>
      <c r="N21507" t="s">
        <v>24</v>
      </c>
      <c r="O21507" s="1">
        <v>40603</v>
      </c>
      <c r="P21507" t="s">
        <v>25</v>
      </c>
      <c r="Q21507" t="s">
        <v>26</v>
      </c>
      <c r="R21507" t="s">
        <v>27</v>
      </c>
      <c r="S21507" t="s">
        <v>28</v>
      </c>
      <c r="T21507">
        <v>698313</v>
      </c>
      <c r="U21507">
        <v>10894</v>
      </c>
      <c r="V21507">
        <v>0.51400000000000001</v>
      </c>
      <c r="W21507">
        <v>10</v>
      </c>
      <c r="X21507">
        <v>36416.83</v>
      </c>
      <c r="Y21507">
        <v>36380.410000000003</v>
      </c>
      <c r="Z21507">
        <v>0</v>
      </c>
      <c r="AA21507">
        <v>0</v>
      </c>
      <c r="AB21507">
        <v>0</v>
      </c>
      <c r="AC21507" s="1">
        <v>42125</v>
      </c>
      <c r="AD21507">
        <v>6412.03</v>
      </c>
      <c r="AE21507" s="1">
        <v>42156</v>
      </c>
      <c r="AF21507">
        <v>2011</v>
      </c>
    </row>
    <row r="21508" spans="1:32" x14ac:dyDescent="0.25">
      <c r="A21508">
        <v>698333</v>
      </c>
      <c r="B21508">
        <v>889766</v>
      </c>
      <c r="C21508">
        <v>12000</v>
      </c>
      <c r="D21508">
        <v>12000</v>
      </c>
      <c r="E21508">
        <v>12000</v>
      </c>
      <c r="F21508" t="s">
        <v>72</v>
      </c>
      <c r="G21508">
        <v>0.18990000000000001</v>
      </c>
      <c r="H21508">
        <v>311.23</v>
      </c>
      <c r="I21508" t="s">
        <v>142</v>
      </c>
      <c r="J21508" t="s">
        <v>184</v>
      </c>
      <c r="K21508" t="s">
        <v>54</v>
      </c>
      <c r="L21508" t="s">
        <v>48</v>
      </c>
      <c r="M21508">
        <v>87192</v>
      </c>
      <c r="N21508" t="s">
        <v>24</v>
      </c>
      <c r="O21508" s="1">
        <v>40603</v>
      </c>
      <c r="P21508" t="s">
        <v>25</v>
      </c>
      <c r="Q21508" t="s">
        <v>62</v>
      </c>
      <c r="R21508" t="s">
        <v>617</v>
      </c>
      <c r="S21508" t="s">
        <v>354</v>
      </c>
      <c r="T21508">
        <v>698333</v>
      </c>
      <c r="U21508">
        <v>217</v>
      </c>
      <c r="V21508">
        <v>0.72299999999999998</v>
      </c>
      <c r="W21508">
        <v>15</v>
      </c>
      <c r="X21508">
        <v>16175.09483</v>
      </c>
      <c r="Y21508">
        <v>16175.09</v>
      </c>
      <c r="Z21508">
        <v>0</v>
      </c>
      <c r="AA21508">
        <v>0</v>
      </c>
      <c r="AB21508">
        <v>0</v>
      </c>
      <c r="AC21508" s="1">
        <v>41699</v>
      </c>
      <c r="AD21508">
        <v>3311.95</v>
      </c>
      <c r="AE21508" s="1">
        <v>41699</v>
      </c>
      <c r="AF21508">
        <v>2011</v>
      </c>
    </row>
    <row r="21509" spans="1:32" x14ac:dyDescent="0.25">
      <c r="A21509">
        <v>698404</v>
      </c>
      <c r="B21509">
        <v>889845</v>
      </c>
      <c r="C21509">
        <v>20000</v>
      </c>
      <c r="D21509">
        <v>20000</v>
      </c>
      <c r="E21509">
        <v>19975</v>
      </c>
      <c r="F21509" t="s">
        <v>72</v>
      </c>
      <c r="G21509">
        <v>0.15279999999999999</v>
      </c>
      <c r="H21509">
        <v>478.75</v>
      </c>
      <c r="I21509" t="s">
        <v>52</v>
      </c>
      <c r="J21509" t="s">
        <v>74</v>
      </c>
      <c r="K21509" t="s">
        <v>41</v>
      </c>
      <c r="L21509" t="s">
        <v>37</v>
      </c>
      <c r="M21509">
        <v>50360</v>
      </c>
      <c r="N21509" t="s">
        <v>24</v>
      </c>
      <c r="O21509" s="1">
        <v>40603</v>
      </c>
      <c r="P21509" t="s">
        <v>25</v>
      </c>
      <c r="Q21509" t="s">
        <v>65</v>
      </c>
      <c r="R21509" t="s">
        <v>581</v>
      </c>
      <c r="S21509" t="s">
        <v>354</v>
      </c>
      <c r="T21509">
        <v>698404</v>
      </c>
      <c r="U21509">
        <v>1448</v>
      </c>
      <c r="V21509">
        <v>0.126</v>
      </c>
      <c r="W21509">
        <v>14</v>
      </c>
      <c r="X21509">
        <v>20755.665270000001</v>
      </c>
      <c r="Y21509">
        <v>20729.72</v>
      </c>
      <c r="Z21509">
        <v>0</v>
      </c>
      <c r="AA21509">
        <v>0</v>
      </c>
      <c r="AB21509">
        <v>0</v>
      </c>
      <c r="AC21509" s="1">
        <v>40725</v>
      </c>
      <c r="AD21509">
        <v>18.28</v>
      </c>
      <c r="AE21509" s="1">
        <v>40725</v>
      </c>
      <c r="AF21509">
        <v>2011</v>
      </c>
    </row>
    <row r="21510" spans="1:32" x14ac:dyDescent="0.25">
      <c r="A21510">
        <v>698407</v>
      </c>
      <c r="B21510">
        <v>889848</v>
      </c>
      <c r="C21510">
        <v>13650</v>
      </c>
      <c r="D21510">
        <v>13650</v>
      </c>
      <c r="E21510">
        <v>13650</v>
      </c>
      <c r="F21510" t="s">
        <v>72</v>
      </c>
      <c r="G21510">
        <v>0.1</v>
      </c>
      <c r="H21510">
        <v>290.02999999999997</v>
      </c>
      <c r="I21510" t="s">
        <v>20</v>
      </c>
      <c r="J21510" t="s">
        <v>109</v>
      </c>
      <c r="K21510" t="s">
        <v>36</v>
      </c>
      <c r="L21510" t="s">
        <v>48</v>
      </c>
      <c r="M21510">
        <v>60000</v>
      </c>
      <c r="N21510" t="s">
        <v>30</v>
      </c>
      <c r="O21510" s="1">
        <v>40603</v>
      </c>
      <c r="P21510" t="s">
        <v>25</v>
      </c>
      <c r="Q21510" t="s">
        <v>26</v>
      </c>
      <c r="R21510" t="s">
        <v>515</v>
      </c>
      <c r="S21510" t="s">
        <v>28</v>
      </c>
      <c r="T21510">
        <v>698407</v>
      </c>
      <c r="U21510">
        <v>10644</v>
      </c>
      <c r="V21510">
        <v>0.42199999999999999</v>
      </c>
      <c r="W21510">
        <v>17</v>
      </c>
      <c r="X21510">
        <v>17422.189979999999</v>
      </c>
      <c r="Y21510">
        <v>17422.189999999999</v>
      </c>
      <c r="Z21510">
        <v>15.00000004</v>
      </c>
      <c r="AA21510">
        <v>0</v>
      </c>
      <c r="AB21510">
        <v>0</v>
      </c>
      <c r="AC21510" s="1">
        <v>42461</v>
      </c>
      <c r="AD21510">
        <v>595.72</v>
      </c>
      <c r="AE21510" s="1">
        <v>42461</v>
      </c>
      <c r="AF21510">
        <v>2011</v>
      </c>
    </row>
    <row r="21511" spans="1:32" x14ac:dyDescent="0.25">
      <c r="A21511">
        <v>698418</v>
      </c>
      <c r="B21511">
        <v>889860</v>
      </c>
      <c r="C21511">
        <v>30000</v>
      </c>
      <c r="D21511">
        <v>30000</v>
      </c>
      <c r="E21511">
        <v>29975</v>
      </c>
      <c r="F21511" t="s">
        <v>72</v>
      </c>
      <c r="G21511">
        <v>0.16400000000000001</v>
      </c>
      <c r="H21511">
        <v>735.94</v>
      </c>
      <c r="I21511" t="s">
        <v>94</v>
      </c>
      <c r="J21511" t="s">
        <v>147</v>
      </c>
      <c r="K21511" t="s">
        <v>54</v>
      </c>
      <c r="L21511" t="s">
        <v>48</v>
      </c>
      <c r="M21511">
        <v>63000</v>
      </c>
      <c r="N21511" t="s">
        <v>24</v>
      </c>
      <c r="O21511" s="1">
        <v>40603</v>
      </c>
      <c r="P21511" t="s">
        <v>25</v>
      </c>
      <c r="Q21511" t="s">
        <v>26</v>
      </c>
      <c r="R21511" t="s">
        <v>317</v>
      </c>
      <c r="S21511" t="s">
        <v>39</v>
      </c>
      <c r="T21511">
        <v>698418</v>
      </c>
      <c r="U21511">
        <v>31351</v>
      </c>
      <c r="V21511">
        <v>0.65900000000000003</v>
      </c>
      <c r="W21511">
        <v>33</v>
      </c>
      <c r="X21511">
        <v>42239.844149999997</v>
      </c>
      <c r="Y21511">
        <v>42204.639999999999</v>
      </c>
      <c r="Z21511">
        <v>0</v>
      </c>
      <c r="AA21511">
        <v>0</v>
      </c>
      <c r="AB21511">
        <v>0</v>
      </c>
      <c r="AC21511" s="1">
        <v>41821</v>
      </c>
      <c r="AD21511">
        <v>13561.83</v>
      </c>
      <c r="AE21511" s="1">
        <v>42491</v>
      </c>
      <c r="AF21511">
        <v>2011</v>
      </c>
    </row>
    <row r="21512" spans="1:32" x14ac:dyDescent="0.25">
      <c r="A21512">
        <v>698436</v>
      </c>
      <c r="B21512">
        <v>889881</v>
      </c>
      <c r="C21512">
        <v>12000</v>
      </c>
      <c r="D21512">
        <v>12000</v>
      </c>
      <c r="E21512">
        <v>11950</v>
      </c>
      <c r="F21512" t="s">
        <v>72</v>
      </c>
      <c r="G21512">
        <v>0.14169999999999999</v>
      </c>
      <c r="H21512">
        <v>280.27999999999997</v>
      </c>
      <c r="I21512" t="s">
        <v>34</v>
      </c>
      <c r="J21512" t="s">
        <v>47</v>
      </c>
      <c r="K21512" t="s">
        <v>36</v>
      </c>
      <c r="L21512" t="s">
        <v>48</v>
      </c>
      <c r="M21512">
        <v>96000</v>
      </c>
      <c r="N21512" t="s">
        <v>30</v>
      </c>
      <c r="O21512" s="1">
        <v>40603</v>
      </c>
      <c r="P21512" t="s">
        <v>25</v>
      </c>
      <c r="Q21512" t="s">
        <v>26</v>
      </c>
      <c r="R21512" t="s">
        <v>542</v>
      </c>
      <c r="S21512" t="s">
        <v>196</v>
      </c>
      <c r="T21512">
        <v>698436</v>
      </c>
      <c r="U21512">
        <v>29258</v>
      </c>
      <c r="V21512">
        <v>0.48499999999999999</v>
      </c>
      <c r="W21512">
        <v>53</v>
      </c>
      <c r="X21512">
        <v>16718.679970000001</v>
      </c>
      <c r="Y21512">
        <v>16649.02</v>
      </c>
      <c r="Z21512">
        <v>0</v>
      </c>
      <c r="AA21512">
        <v>0</v>
      </c>
      <c r="AB21512">
        <v>0</v>
      </c>
      <c r="AC21512" s="1">
        <v>42248</v>
      </c>
      <c r="AD21512">
        <v>1843.87</v>
      </c>
      <c r="AE21512" s="1">
        <v>42491</v>
      </c>
      <c r="AF21512">
        <v>2011</v>
      </c>
    </row>
    <row r="21513" spans="1:32" x14ac:dyDescent="0.25">
      <c r="A21513">
        <v>698460</v>
      </c>
      <c r="B21513">
        <v>889906</v>
      </c>
      <c r="C21513">
        <v>10000</v>
      </c>
      <c r="D21513">
        <v>10000</v>
      </c>
      <c r="E21513">
        <v>10000</v>
      </c>
      <c r="F21513" t="s">
        <v>19</v>
      </c>
      <c r="G21513">
        <v>0.1111</v>
      </c>
      <c r="H21513">
        <v>327.91</v>
      </c>
      <c r="I21513" t="s">
        <v>20</v>
      </c>
      <c r="J21513" t="s">
        <v>29</v>
      </c>
      <c r="K21513" t="s">
        <v>22</v>
      </c>
      <c r="L21513" t="s">
        <v>23</v>
      </c>
      <c r="M21513">
        <v>36000</v>
      </c>
      <c r="N21513" t="s">
        <v>24</v>
      </c>
      <c r="O21513" s="1">
        <v>40603</v>
      </c>
      <c r="P21513" t="s">
        <v>25</v>
      </c>
      <c r="Q21513" t="s">
        <v>62</v>
      </c>
      <c r="R21513" t="s">
        <v>286</v>
      </c>
      <c r="S21513" t="s">
        <v>28</v>
      </c>
      <c r="T21513">
        <v>698460</v>
      </c>
      <c r="U21513">
        <v>5527</v>
      </c>
      <c r="V21513">
        <v>0.27500000000000002</v>
      </c>
      <c r="W21513">
        <v>11</v>
      </c>
      <c r="X21513">
        <v>11995.741400000001</v>
      </c>
      <c r="Y21513">
        <v>11995.74</v>
      </c>
      <c r="Z21513">
        <v>0</v>
      </c>
      <c r="AA21513">
        <v>0</v>
      </c>
      <c r="AB21513">
        <v>0</v>
      </c>
      <c r="AC21513" s="1">
        <v>41760</v>
      </c>
      <c r="AD21513">
        <v>208.2</v>
      </c>
      <c r="AE21513" s="1">
        <v>42401</v>
      </c>
      <c r="AF21513">
        <v>2011</v>
      </c>
    </row>
    <row r="21514" spans="1:32" x14ac:dyDescent="0.25">
      <c r="A21514">
        <v>698463</v>
      </c>
      <c r="B21514">
        <v>889910</v>
      </c>
      <c r="C21514">
        <v>9600</v>
      </c>
      <c r="D21514">
        <v>9600</v>
      </c>
      <c r="E21514">
        <v>9600</v>
      </c>
      <c r="F21514" t="s">
        <v>72</v>
      </c>
      <c r="G21514">
        <v>0.1074</v>
      </c>
      <c r="H21514">
        <v>207.49</v>
      </c>
      <c r="I21514" t="s">
        <v>20</v>
      </c>
      <c r="J21514" t="s">
        <v>21</v>
      </c>
      <c r="K21514" t="s">
        <v>96</v>
      </c>
      <c r="L21514" t="s">
        <v>23</v>
      </c>
      <c r="M21514">
        <v>125000</v>
      </c>
      <c r="N21514" t="s">
        <v>30</v>
      </c>
      <c r="O21514" s="1">
        <v>40603</v>
      </c>
      <c r="P21514" t="s">
        <v>25</v>
      </c>
      <c r="Q21514" t="s">
        <v>65</v>
      </c>
      <c r="R21514" t="s">
        <v>274</v>
      </c>
      <c r="S21514" t="s">
        <v>28</v>
      </c>
      <c r="T21514">
        <v>698463</v>
      </c>
      <c r="U21514">
        <v>772</v>
      </c>
      <c r="V21514">
        <v>2.1000000000000001E-2</v>
      </c>
      <c r="W21514">
        <v>5</v>
      </c>
      <c r="X21514">
        <v>9922.8713919999991</v>
      </c>
      <c r="Y21514">
        <v>9922.8700000000008</v>
      </c>
      <c r="Z21514">
        <v>0</v>
      </c>
      <c r="AA21514">
        <v>0</v>
      </c>
      <c r="AB21514">
        <v>0</v>
      </c>
      <c r="AC21514" s="1">
        <v>40817</v>
      </c>
      <c r="AD21514">
        <v>2097.71</v>
      </c>
      <c r="AE21514" s="1">
        <v>40848</v>
      </c>
      <c r="AF21514">
        <v>2011</v>
      </c>
    </row>
    <row r="21515" spans="1:32" x14ac:dyDescent="0.25">
      <c r="A21515">
        <v>698464</v>
      </c>
      <c r="B21515">
        <v>889912</v>
      </c>
      <c r="C21515">
        <v>9600</v>
      </c>
      <c r="D21515">
        <v>9600</v>
      </c>
      <c r="E21515">
        <v>9600</v>
      </c>
      <c r="F21515" t="s">
        <v>19</v>
      </c>
      <c r="G21515">
        <v>0.14169999999999999</v>
      </c>
      <c r="H21515">
        <v>328.9</v>
      </c>
      <c r="I21515" t="s">
        <v>34</v>
      </c>
      <c r="J21515" t="s">
        <v>47</v>
      </c>
      <c r="K21515" t="s">
        <v>123</v>
      </c>
      <c r="L21515" t="s">
        <v>48</v>
      </c>
      <c r="M21515">
        <v>72000</v>
      </c>
      <c r="N21515" t="s">
        <v>30</v>
      </c>
      <c r="O21515" s="1">
        <v>40603</v>
      </c>
      <c r="P21515" t="s">
        <v>25</v>
      </c>
      <c r="Q21515" t="s">
        <v>26</v>
      </c>
      <c r="R21515" t="s">
        <v>312</v>
      </c>
      <c r="S21515" t="s">
        <v>313</v>
      </c>
      <c r="T21515">
        <v>698464</v>
      </c>
      <c r="U21515">
        <v>8641</v>
      </c>
      <c r="V21515">
        <v>0.52400000000000002</v>
      </c>
      <c r="W21515">
        <v>21</v>
      </c>
      <c r="X21515">
        <v>11836.49337</v>
      </c>
      <c r="Y21515">
        <v>11836.49</v>
      </c>
      <c r="Z21515">
        <v>0</v>
      </c>
      <c r="AA21515">
        <v>0</v>
      </c>
      <c r="AB21515">
        <v>0</v>
      </c>
      <c r="AC21515" s="1">
        <v>41699</v>
      </c>
      <c r="AD21515">
        <v>673.49</v>
      </c>
      <c r="AE21515" s="1">
        <v>42491</v>
      </c>
      <c r="AF21515">
        <v>2011</v>
      </c>
    </row>
    <row r="21516" spans="1:32" x14ac:dyDescent="0.25">
      <c r="A21516">
        <v>698465</v>
      </c>
      <c r="B21516">
        <v>889911</v>
      </c>
      <c r="C21516">
        <v>3200</v>
      </c>
      <c r="D21516">
        <v>3200</v>
      </c>
      <c r="E21516">
        <v>3200</v>
      </c>
      <c r="F21516" t="s">
        <v>72</v>
      </c>
      <c r="G21516">
        <v>0.16400000000000001</v>
      </c>
      <c r="H21516">
        <v>78.5</v>
      </c>
      <c r="I21516" t="s">
        <v>94</v>
      </c>
      <c r="J21516" t="s">
        <v>147</v>
      </c>
      <c r="K21516" t="s">
        <v>59</v>
      </c>
      <c r="L21516" t="s">
        <v>37</v>
      </c>
      <c r="M21516">
        <v>25000</v>
      </c>
      <c r="N21516" t="s">
        <v>30</v>
      </c>
      <c r="O21516" s="1">
        <v>40603</v>
      </c>
      <c r="P21516" t="s">
        <v>25</v>
      </c>
      <c r="Q21516" t="s">
        <v>62</v>
      </c>
      <c r="R21516" t="s">
        <v>568</v>
      </c>
      <c r="S21516" t="s">
        <v>28</v>
      </c>
      <c r="T21516">
        <v>698465</v>
      </c>
      <c r="U21516">
        <v>3384</v>
      </c>
      <c r="V21516">
        <v>0.47699999999999998</v>
      </c>
      <c r="W21516">
        <v>7</v>
      </c>
      <c r="X21516">
        <v>4135.1442980000002</v>
      </c>
      <c r="Y21516">
        <v>4135.1400000000003</v>
      </c>
      <c r="Z21516">
        <v>0</v>
      </c>
      <c r="AA21516">
        <v>0</v>
      </c>
      <c r="AB21516">
        <v>0</v>
      </c>
      <c r="AC21516" s="1">
        <v>41365</v>
      </c>
      <c r="AD21516">
        <v>2255.5</v>
      </c>
      <c r="AE21516" s="1">
        <v>41395</v>
      </c>
      <c r="AF21516">
        <v>2011</v>
      </c>
    </row>
    <row r="21517" spans="1:32" x14ac:dyDescent="0.25">
      <c r="A21517">
        <v>698496</v>
      </c>
      <c r="B21517">
        <v>889947</v>
      </c>
      <c r="C21517">
        <v>10000</v>
      </c>
      <c r="D21517">
        <v>10000</v>
      </c>
      <c r="E21517">
        <v>10000</v>
      </c>
      <c r="F21517" t="s">
        <v>19</v>
      </c>
      <c r="G21517">
        <v>0.1037</v>
      </c>
      <c r="H21517">
        <v>324.42</v>
      </c>
      <c r="I21517" t="s">
        <v>20</v>
      </c>
      <c r="J21517" t="s">
        <v>44</v>
      </c>
      <c r="K21517" t="s">
        <v>41</v>
      </c>
      <c r="L21517" t="s">
        <v>23</v>
      </c>
      <c r="M21517">
        <v>30720</v>
      </c>
      <c r="N21517" t="s">
        <v>30</v>
      </c>
      <c r="O21517" s="1">
        <v>40634</v>
      </c>
      <c r="P21517" t="s">
        <v>25</v>
      </c>
      <c r="Q21517" t="s">
        <v>26</v>
      </c>
      <c r="R21517" t="s">
        <v>744</v>
      </c>
      <c r="S21517" t="s">
        <v>33</v>
      </c>
      <c r="T21517">
        <v>698496</v>
      </c>
      <c r="U21517">
        <v>12705</v>
      </c>
      <c r="V21517">
        <v>0.64800000000000002</v>
      </c>
      <c r="W21517">
        <v>15</v>
      </c>
      <c r="X21517">
        <v>11678.78622</v>
      </c>
      <c r="Y21517">
        <v>11678.79</v>
      </c>
      <c r="Z21517">
        <v>0</v>
      </c>
      <c r="AA21517">
        <v>0</v>
      </c>
      <c r="AB21517">
        <v>0</v>
      </c>
      <c r="AC21517" s="1">
        <v>41730</v>
      </c>
      <c r="AD21517">
        <v>330.43</v>
      </c>
      <c r="AE21517" s="1">
        <v>41730</v>
      </c>
      <c r="AF21517">
        <v>2011</v>
      </c>
    </row>
    <row r="21518" spans="1:32" x14ac:dyDescent="0.25">
      <c r="A21518">
        <v>698526</v>
      </c>
      <c r="B21518">
        <v>889981</v>
      </c>
      <c r="C21518">
        <v>7000</v>
      </c>
      <c r="D21518">
        <v>7000</v>
      </c>
      <c r="E21518">
        <v>7000</v>
      </c>
      <c r="F21518" t="s">
        <v>19</v>
      </c>
      <c r="G21518">
        <v>9.6299999999999997E-2</v>
      </c>
      <c r="H21518">
        <v>224.66</v>
      </c>
      <c r="I21518" t="s">
        <v>20</v>
      </c>
      <c r="J21518" t="s">
        <v>58</v>
      </c>
      <c r="K21518" t="s">
        <v>106</v>
      </c>
      <c r="L21518" t="s">
        <v>48</v>
      </c>
      <c r="M21518">
        <v>59796</v>
      </c>
      <c r="N21518" t="s">
        <v>30</v>
      </c>
      <c r="O21518" s="1">
        <v>40603</v>
      </c>
      <c r="P21518" t="s">
        <v>25</v>
      </c>
      <c r="Q21518" t="s">
        <v>98</v>
      </c>
      <c r="R21518" t="s">
        <v>176</v>
      </c>
      <c r="S21518" t="s">
        <v>87</v>
      </c>
      <c r="T21518">
        <v>698526</v>
      </c>
      <c r="U21518">
        <v>24242</v>
      </c>
      <c r="V21518">
        <v>0.54200000000000004</v>
      </c>
      <c r="W21518">
        <v>23</v>
      </c>
      <c r="X21518">
        <v>7317.7512120000001</v>
      </c>
      <c r="Y21518">
        <v>7317.75</v>
      </c>
      <c r="Z21518">
        <v>0</v>
      </c>
      <c r="AA21518">
        <v>0</v>
      </c>
      <c r="AB21518">
        <v>0</v>
      </c>
      <c r="AC21518" s="1">
        <v>41122</v>
      </c>
      <c r="AD21518">
        <v>18.2</v>
      </c>
      <c r="AE21518" s="1">
        <v>41091</v>
      </c>
      <c r="AF21518">
        <v>2011</v>
      </c>
    </row>
    <row r="21519" spans="1:32" x14ac:dyDescent="0.25">
      <c r="A21519">
        <v>698531</v>
      </c>
      <c r="B21519">
        <v>889986</v>
      </c>
      <c r="C21519">
        <v>10000</v>
      </c>
      <c r="D21519">
        <v>10000</v>
      </c>
      <c r="E21519">
        <v>9950</v>
      </c>
      <c r="F21519" t="s">
        <v>19</v>
      </c>
      <c r="G21519">
        <v>5.79E-2</v>
      </c>
      <c r="H21519">
        <v>303.27</v>
      </c>
      <c r="I21519" t="s">
        <v>50</v>
      </c>
      <c r="J21519" t="s">
        <v>111</v>
      </c>
      <c r="K21519" t="s">
        <v>45</v>
      </c>
      <c r="L21519" t="s">
        <v>48</v>
      </c>
      <c r="M21519">
        <v>68000</v>
      </c>
      <c r="N21519" t="s">
        <v>24</v>
      </c>
      <c r="O21519" s="1">
        <v>40603</v>
      </c>
      <c r="P21519" t="s">
        <v>25</v>
      </c>
      <c r="Q21519" t="s">
        <v>65</v>
      </c>
      <c r="R21519" t="s">
        <v>683</v>
      </c>
      <c r="S21519" t="s">
        <v>90</v>
      </c>
      <c r="T21519">
        <v>698531</v>
      </c>
      <c r="U21519">
        <v>0</v>
      </c>
      <c r="V21519">
        <v>0</v>
      </c>
      <c r="W21519">
        <v>12</v>
      </c>
      <c r="X21519">
        <v>10917.671759999999</v>
      </c>
      <c r="Y21519">
        <v>10863.08</v>
      </c>
      <c r="Z21519">
        <v>0</v>
      </c>
      <c r="AA21519">
        <v>0</v>
      </c>
      <c r="AB21519">
        <v>0</v>
      </c>
      <c r="AC21519" s="1">
        <v>41730</v>
      </c>
      <c r="AD21519">
        <v>361.74</v>
      </c>
      <c r="AE21519" s="1">
        <v>41699</v>
      </c>
      <c r="AF21519">
        <v>2011</v>
      </c>
    </row>
    <row r="21520" spans="1:32" x14ac:dyDescent="0.25">
      <c r="A21520">
        <v>698536</v>
      </c>
      <c r="B21520">
        <v>889991</v>
      </c>
      <c r="C21520">
        <v>10500</v>
      </c>
      <c r="D21520">
        <v>10500</v>
      </c>
      <c r="E21520">
        <v>10450</v>
      </c>
      <c r="F21520" t="s">
        <v>72</v>
      </c>
      <c r="G21520">
        <v>0.1111</v>
      </c>
      <c r="H21520">
        <v>228.88</v>
      </c>
      <c r="I21520" t="s">
        <v>20</v>
      </c>
      <c r="J21520" t="s">
        <v>29</v>
      </c>
      <c r="K21520" t="s">
        <v>41</v>
      </c>
      <c r="L21520" t="s">
        <v>23</v>
      </c>
      <c r="M21520">
        <v>72000</v>
      </c>
      <c r="N21520" t="s">
        <v>30</v>
      </c>
      <c r="O21520" s="1">
        <v>40603</v>
      </c>
      <c r="P21520" t="s">
        <v>25</v>
      </c>
      <c r="Q21520" t="s">
        <v>98</v>
      </c>
      <c r="R21520" t="s">
        <v>270</v>
      </c>
      <c r="S21520" t="s">
        <v>28</v>
      </c>
      <c r="T21520">
        <v>698536</v>
      </c>
      <c r="U21520">
        <v>7684</v>
      </c>
      <c r="V21520">
        <v>0.58199999999999996</v>
      </c>
      <c r="W21520">
        <v>18</v>
      </c>
      <c r="X21520">
        <v>13732.160019999999</v>
      </c>
      <c r="Y21520">
        <v>13666.77</v>
      </c>
      <c r="Z21520">
        <v>0</v>
      </c>
      <c r="AA21520">
        <v>0</v>
      </c>
      <c r="AB21520">
        <v>0</v>
      </c>
      <c r="AC21520" s="1">
        <v>42430</v>
      </c>
      <c r="AD21520">
        <v>228.24</v>
      </c>
      <c r="AE21520" s="1">
        <v>42430</v>
      </c>
      <c r="AF21520">
        <v>2011</v>
      </c>
    </row>
    <row r="21521" spans="1:32" x14ac:dyDescent="0.25">
      <c r="A21521">
        <v>698538</v>
      </c>
      <c r="B21521">
        <v>889993</v>
      </c>
      <c r="C21521">
        <v>15000</v>
      </c>
      <c r="D21521">
        <v>15000</v>
      </c>
      <c r="E21521">
        <v>15000</v>
      </c>
      <c r="F21521" t="s">
        <v>72</v>
      </c>
      <c r="G21521">
        <v>0.16020000000000001</v>
      </c>
      <c r="H21521">
        <v>364.94</v>
      </c>
      <c r="I21521" t="s">
        <v>52</v>
      </c>
      <c r="J21521" t="s">
        <v>191</v>
      </c>
      <c r="K21521" t="s">
        <v>36</v>
      </c>
      <c r="L21521" t="s">
        <v>23</v>
      </c>
      <c r="M21521">
        <v>55000</v>
      </c>
      <c r="N21521" t="s">
        <v>24</v>
      </c>
      <c r="O21521" s="1">
        <v>40603</v>
      </c>
      <c r="P21521" t="s">
        <v>55</v>
      </c>
      <c r="Q21521" t="s">
        <v>26</v>
      </c>
      <c r="R21521" t="s">
        <v>73</v>
      </c>
      <c r="S21521" t="s">
        <v>28</v>
      </c>
      <c r="T21521">
        <v>698538</v>
      </c>
      <c r="U21521">
        <v>3272</v>
      </c>
      <c r="V21521">
        <v>0.216</v>
      </c>
      <c r="W21521">
        <v>23</v>
      </c>
      <c r="X21521">
        <v>9120.94</v>
      </c>
      <c r="Y21521">
        <v>9120.94</v>
      </c>
      <c r="Z21521">
        <v>0</v>
      </c>
      <c r="AA21521">
        <v>0</v>
      </c>
      <c r="AB21521">
        <v>0</v>
      </c>
      <c r="AC21521" s="1">
        <v>41395</v>
      </c>
      <c r="AD21521">
        <v>65.55</v>
      </c>
      <c r="AE21521" s="1">
        <v>42461</v>
      </c>
      <c r="AF21521">
        <v>2011</v>
      </c>
    </row>
    <row r="21522" spans="1:32" x14ac:dyDescent="0.25">
      <c r="A21522">
        <v>698545</v>
      </c>
      <c r="B21522">
        <v>890001</v>
      </c>
      <c r="C21522">
        <v>7000</v>
      </c>
      <c r="D21522">
        <v>7000</v>
      </c>
      <c r="E21522">
        <v>7000</v>
      </c>
      <c r="F21522" t="s">
        <v>19</v>
      </c>
      <c r="G21522">
        <v>5.79E-2</v>
      </c>
      <c r="H21522">
        <v>212.29</v>
      </c>
      <c r="I21522" t="s">
        <v>50</v>
      </c>
      <c r="J21522" t="s">
        <v>111</v>
      </c>
      <c r="K21522" t="s">
        <v>36</v>
      </c>
      <c r="L21522" t="s">
        <v>23</v>
      </c>
      <c r="M21522">
        <v>58000</v>
      </c>
      <c r="N21522" t="s">
        <v>30</v>
      </c>
      <c r="O21522" s="1">
        <v>40603</v>
      </c>
      <c r="P21522" t="s">
        <v>55</v>
      </c>
      <c r="Q21522" t="s">
        <v>31</v>
      </c>
      <c r="R21522" t="s">
        <v>405</v>
      </c>
      <c r="S21522" t="s">
        <v>28</v>
      </c>
      <c r="T21522">
        <v>698545</v>
      </c>
      <c r="U21522">
        <v>7147</v>
      </c>
      <c r="V21522">
        <v>0.49</v>
      </c>
      <c r="W21522">
        <v>19</v>
      </c>
      <c r="X21522">
        <v>1055.3</v>
      </c>
      <c r="Y21522">
        <v>1055.3</v>
      </c>
      <c r="Z21522">
        <v>0</v>
      </c>
      <c r="AA21522">
        <v>0</v>
      </c>
      <c r="AB21522">
        <v>0</v>
      </c>
      <c r="AC21522" s="1">
        <v>40756</v>
      </c>
      <c r="AD21522">
        <v>212.29</v>
      </c>
      <c r="AE21522" s="1">
        <v>42491</v>
      </c>
      <c r="AF21522">
        <v>2011</v>
      </c>
    </row>
    <row r="21523" spans="1:32" x14ac:dyDescent="0.25">
      <c r="A21523">
        <v>698547</v>
      </c>
      <c r="B21523">
        <v>890004</v>
      </c>
      <c r="C21523">
        <v>9000</v>
      </c>
      <c r="D21523">
        <v>9000</v>
      </c>
      <c r="E21523">
        <v>9000</v>
      </c>
      <c r="F21523" t="s">
        <v>72</v>
      </c>
      <c r="G21523">
        <v>0.13800000000000001</v>
      </c>
      <c r="H21523">
        <v>208.49</v>
      </c>
      <c r="I21523" t="s">
        <v>34</v>
      </c>
      <c r="J21523" t="s">
        <v>69</v>
      </c>
      <c r="K21523" t="s">
        <v>45</v>
      </c>
      <c r="L21523" t="s">
        <v>48</v>
      </c>
      <c r="M21523">
        <v>37237</v>
      </c>
      <c r="N21523" t="s">
        <v>30</v>
      </c>
      <c r="O21523" s="1">
        <v>40603</v>
      </c>
      <c r="P21523" t="s">
        <v>55</v>
      </c>
      <c r="Q21523" t="s">
        <v>85</v>
      </c>
      <c r="R21523" t="s">
        <v>573</v>
      </c>
      <c r="S21523" t="s">
        <v>559</v>
      </c>
      <c r="T21523">
        <v>698547</v>
      </c>
      <c r="U21523">
        <v>8781</v>
      </c>
      <c r="V21523">
        <v>0.70799999999999996</v>
      </c>
      <c r="W21523">
        <v>14</v>
      </c>
      <c r="X21523">
        <v>8490.14</v>
      </c>
      <c r="Y21523">
        <v>8490.14</v>
      </c>
      <c r="Z21523">
        <v>15</v>
      </c>
      <c r="AA21523">
        <v>567.52</v>
      </c>
      <c r="AB21523">
        <v>5.6751999949999998</v>
      </c>
      <c r="AC21523" s="1">
        <v>41821</v>
      </c>
      <c r="AD21523">
        <v>208.49</v>
      </c>
      <c r="AE21523" s="1">
        <v>41913</v>
      </c>
      <c r="AF21523">
        <v>2011</v>
      </c>
    </row>
    <row r="21524" spans="1:32" x14ac:dyDescent="0.25">
      <c r="A21524">
        <v>698574</v>
      </c>
      <c r="B21524">
        <v>890032</v>
      </c>
      <c r="C21524">
        <v>17500</v>
      </c>
      <c r="D21524">
        <v>17500</v>
      </c>
      <c r="E21524">
        <v>17500</v>
      </c>
      <c r="F21524" t="s">
        <v>19</v>
      </c>
      <c r="G21524">
        <v>0.15279999999999999</v>
      </c>
      <c r="H21524">
        <v>609.04999999999995</v>
      </c>
      <c r="I21524" t="s">
        <v>52</v>
      </c>
      <c r="J21524" t="s">
        <v>74</v>
      </c>
      <c r="K21524" t="s">
        <v>106</v>
      </c>
      <c r="L21524" t="s">
        <v>23</v>
      </c>
      <c r="M21524">
        <v>92500</v>
      </c>
      <c r="N21524" t="s">
        <v>24</v>
      </c>
      <c r="O21524" s="1">
        <v>40603</v>
      </c>
      <c r="P21524" t="s">
        <v>25</v>
      </c>
      <c r="Q21524" t="s">
        <v>26</v>
      </c>
      <c r="R21524" t="s">
        <v>73</v>
      </c>
      <c r="S21524" t="s">
        <v>28</v>
      </c>
      <c r="T21524">
        <v>698574</v>
      </c>
      <c r="U21524">
        <v>23357</v>
      </c>
      <c r="V21524">
        <v>0.74399999999999999</v>
      </c>
      <c r="W21524">
        <v>21</v>
      </c>
      <c r="X21524">
        <v>19324.481589999999</v>
      </c>
      <c r="Y21524">
        <v>19324.48</v>
      </c>
      <c r="Z21524">
        <v>0</v>
      </c>
      <c r="AA21524">
        <v>0</v>
      </c>
      <c r="AB21524">
        <v>0</v>
      </c>
      <c r="AC21524" s="1">
        <v>40878</v>
      </c>
      <c r="AD21524">
        <v>14453.9</v>
      </c>
      <c r="AE21524" s="1">
        <v>42491</v>
      </c>
      <c r="AF21524">
        <v>2011</v>
      </c>
    </row>
    <row r="21525" spans="1:32" x14ac:dyDescent="0.25">
      <c r="A21525">
        <v>698636</v>
      </c>
      <c r="B21525">
        <v>887888</v>
      </c>
      <c r="C21525">
        <v>20000</v>
      </c>
      <c r="D21525">
        <v>20000</v>
      </c>
      <c r="E21525">
        <v>19950</v>
      </c>
      <c r="F21525" t="s">
        <v>72</v>
      </c>
      <c r="G21525">
        <v>0.13059999999999999</v>
      </c>
      <c r="H21525">
        <v>455.68</v>
      </c>
      <c r="I21525" t="s">
        <v>34</v>
      </c>
      <c r="J21525" t="s">
        <v>35</v>
      </c>
      <c r="K21525" t="s">
        <v>36</v>
      </c>
      <c r="L21525" t="s">
        <v>48</v>
      </c>
      <c r="M21525">
        <v>82800</v>
      </c>
      <c r="N21525" t="s">
        <v>24</v>
      </c>
      <c r="O21525" s="1">
        <v>40603</v>
      </c>
      <c r="P21525" t="s">
        <v>25</v>
      </c>
      <c r="Q21525" t="s">
        <v>65</v>
      </c>
      <c r="R21525" t="s">
        <v>165</v>
      </c>
      <c r="S21525" t="s">
        <v>90</v>
      </c>
      <c r="T21525">
        <v>698636</v>
      </c>
      <c r="U21525">
        <v>479</v>
      </c>
      <c r="V21525">
        <v>2.1000000000000001E-2</v>
      </c>
      <c r="W21525">
        <v>13</v>
      </c>
      <c r="X21525">
        <v>27340.47</v>
      </c>
      <c r="Y21525">
        <v>27272.12</v>
      </c>
      <c r="Z21525">
        <v>0</v>
      </c>
      <c r="AA21525">
        <v>0</v>
      </c>
      <c r="AB21525">
        <v>0</v>
      </c>
      <c r="AC21525" s="1">
        <v>42430</v>
      </c>
      <c r="AD21525">
        <v>455.35</v>
      </c>
      <c r="AE21525" s="1">
        <v>42430</v>
      </c>
      <c r="AF21525">
        <v>2011</v>
      </c>
    </row>
    <row r="21526" spans="1:32" x14ac:dyDescent="0.25">
      <c r="A21526">
        <v>698662</v>
      </c>
      <c r="B21526">
        <v>890128</v>
      </c>
      <c r="C21526">
        <v>5000</v>
      </c>
      <c r="D21526">
        <v>5000</v>
      </c>
      <c r="E21526">
        <v>5000</v>
      </c>
      <c r="F21526" t="s">
        <v>19</v>
      </c>
      <c r="G21526">
        <v>6.9199999999999998E-2</v>
      </c>
      <c r="H21526">
        <v>154.21</v>
      </c>
      <c r="I21526" t="s">
        <v>50</v>
      </c>
      <c r="J21526" t="s">
        <v>79</v>
      </c>
      <c r="K21526" t="s">
        <v>54</v>
      </c>
      <c r="L21526" t="s">
        <v>23</v>
      </c>
      <c r="M21526">
        <v>24000</v>
      </c>
      <c r="N21526" t="s">
        <v>30</v>
      </c>
      <c r="O21526" s="1">
        <v>40603</v>
      </c>
      <c r="P21526" t="s">
        <v>25</v>
      </c>
      <c r="Q21526" t="s">
        <v>81</v>
      </c>
      <c r="R21526" t="s">
        <v>73</v>
      </c>
      <c r="S21526" t="s">
        <v>28</v>
      </c>
      <c r="T21526">
        <v>698662</v>
      </c>
      <c r="U21526">
        <v>0</v>
      </c>
      <c r="V21526">
        <v>0</v>
      </c>
      <c r="W21526">
        <v>7</v>
      </c>
      <c r="X21526">
        <v>5489.7212200000004</v>
      </c>
      <c r="Y21526">
        <v>5489.72</v>
      </c>
      <c r="Z21526">
        <v>0</v>
      </c>
      <c r="AA21526">
        <v>0</v>
      </c>
      <c r="AB21526">
        <v>0</v>
      </c>
      <c r="AC21526" s="1">
        <v>41487</v>
      </c>
      <c r="AD21526">
        <v>251.37</v>
      </c>
      <c r="AE21526" s="1">
        <v>41487</v>
      </c>
      <c r="AF21526">
        <v>2011</v>
      </c>
    </row>
    <row r="21527" spans="1:32" x14ac:dyDescent="0.25">
      <c r="A21527">
        <v>698691</v>
      </c>
      <c r="B21527">
        <v>890153</v>
      </c>
      <c r="C21527">
        <v>14000</v>
      </c>
      <c r="D21527">
        <v>14000</v>
      </c>
      <c r="E21527">
        <v>14000</v>
      </c>
      <c r="F21527" t="s">
        <v>72</v>
      </c>
      <c r="G21527">
        <v>0.1037</v>
      </c>
      <c r="H21527">
        <v>300.02</v>
      </c>
      <c r="I21527" t="s">
        <v>20</v>
      </c>
      <c r="J21527" t="s">
        <v>44</v>
      </c>
      <c r="K21527" t="s">
        <v>106</v>
      </c>
      <c r="L21527" t="s">
        <v>48</v>
      </c>
      <c r="M21527">
        <v>54000</v>
      </c>
      <c r="N21527" t="s">
        <v>30</v>
      </c>
      <c r="O21527" s="1">
        <v>40603</v>
      </c>
      <c r="P21527" t="s">
        <v>25</v>
      </c>
      <c r="Q21527" t="s">
        <v>225</v>
      </c>
      <c r="R21527" t="s">
        <v>216</v>
      </c>
      <c r="S21527" t="s">
        <v>93</v>
      </c>
      <c r="T21527">
        <v>698691</v>
      </c>
      <c r="U21527">
        <v>11111</v>
      </c>
      <c r="V21527">
        <v>0.35099999999999998</v>
      </c>
      <c r="W21527">
        <v>15</v>
      </c>
      <c r="X21527">
        <v>18000.720020000001</v>
      </c>
      <c r="Y21527">
        <v>18000.72</v>
      </c>
      <c r="Z21527">
        <v>0</v>
      </c>
      <c r="AA21527">
        <v>0</v>
      </c>
      <c r="AB21527">
        <v>0</v>
      </c>
      <c r="AC21527" s="1">
        <v>42430</v>
      </c>
      <c r="AD21527">
        <v>299.54000000000002</v>
      </c>
      <c r="AE21527" s="1">
        <v>42430</v>
      </c>
      <c r="AF21527">
        <v>2011</v>
      </c>
    </row>
    <row r="21528" spans="1:32" x14ac:dyDescent="0.25">
      <c r="A21528">
        <v>698719</v>
      </c>
      <c r="B21528">
        <v>890188</v>
      </c>
      <c r="C21528">
        <v>15000</v>
      </c>
      <c r="D21528">
        <v>15000</v>
      </c>
      <c r="E21528">
        <v>15000</v>
      </c>
      <c r="F21528" t="s">
        <v>19</v>
      </c>
      <c r="G21528">
        <v>0.1037</v>
      </c>
      <c r="H21528">
        <v>486.62</v>
      </c>
      <c r="I21528" t="s">
        <v>20</v>
      </c>
      <c r="J21528" t="s">
        <v>44</v>
      </c>
      <c r="K21528" t="s">
        <v>22</v>
      </c>
      <c r="L21528" t="s">
        <v>23</v>
      </c>
      <c r="M21528">
        <v>45000</v>
      </c>
      <c r="N21528" t="s">
        <v>30</v>
      </c>
      <c r="O21528" s="1">
        <v>40603</v>
      </c>
      <c r="P21528" t="s">
        <v>25</v>
      </c>
      <c r="Q21528" t="s">
        <v>31</v>
      </c>
      <c r="R21528" t="s">
        <v>120</v>
      </c>
      <c r="S21528" t="s">
        <v>121</v>
      </c>
      <c r="T21528">
        <v>698719</v>
      </c>
      <c r="U21528">
        <v>15174</v>
      </c>
      <c r="V21528">
        <v>0.57199999999999995</v>
      </c>
      <c r="W21528">
        <v>15</v>
      </c>
      <c r="X21528">
        <v>15381.26599</v>
      </c>
      <c r="Y21528">
        <v>15381.27</v>
      </c>
      <c r="Z21528">
        <v>0</v>
      </c>
      <c r="AA21528">
        <v>0</v>
      </c>
      <c r="AB21528">
        <v>0</v>
      </c>
      <c r="AC21528" s="1">
        <v>40695</v>
      </c>
      <c r="AD21528">
        <v>14411.85</v>
      </c>
      <c r="AE21528" s="1">
        <v>42156</v>
      </c>
      <c r="AF21528">
        <v>2011</v>
      </c>
    </row>
    <row r="21529" spans="1:32" x14ac:dyDescent="0.25">
      <c r="A21529">
        <v>698754</v>
      </c>
      <c r="B21529">
        <v>890227</v>
      </c>
      <c r="C21529">
        <v>7500</v>
      </c>
      <c r="D21529">
        <v>7500</v>
      </c>
      <c r="E21529">
        <v>7500</v>
      </c>
      <c r="F21529" t="s">
        <v>72</v>
      </c>
      <c r="G21529">
        <v>0.1268</v>
      </c>
      <c r="H21529">
        <v>169.43</v>
      </c>
      <c r="I21529" t="s">
        <v>34</v>
      </c>
      <c r="J21529" t="s">
        <v>84</v>
      </c>
      <c r="K21529" t="s">
        <v>106</v>
      </c>
      <c r="L21529" t="s">
        <v>23</v>
      </c>
      <c r="M21529">
        <v>35000</v>
      </c>
      <c r="N21529" t="s">
        <v>24</v>
      </c>
      <c r="O21529" s="1">
        <v>40603</v>
      </c>
      <c r="P21529" t="s">
        <v>25</v>
      </c>
      <c r="Q21529" t="s">
        <v>31</v>
      </c>
      <c r="R21529" t="s">
        <v>101</v>
      </c>
      <c r="S21529" t="s">
        <v>102</v>
      </c>
      <c r="T21529">
        <v>698754</v>
      </c>
      <c r="U21529">
        <v>6917</v>
      </c>
      <c r="V21529">
        <v>0.72799999999999998</v>
      </c>
      <c r="W21529">
        <v>9</v>
      </c>
      <c r="X21529">
        <v>8287.7560809999995</v>
      </c>
      <c r="Y21529">
        <v>8287.76</v>
      </c>
      <c r="Z21529">
        <v>0</v>
      </c>
      <c r="AA21529">
        <v>0</v>
      </c>
      <c r="AB21529">
        <v>0</v>
      </c>
      <c r="AC21529" s="1">
        <v>40969</v>
      </c>
      <c r="AD21529">
        <v>18.57</v>
      </c>
      <c r="AE21529" s="1">
        <v>42370</v>
      </c>
      <c r="AF21529">
        <v>2011</v>
      </c>
    </row>
    <row r="21530" spans="1:32" x14ac:dyDescent="0.25">
      <c r="A21530">
        <v>698760</v>
      </c>
      <c r="B21530">
        <v>890233</v>
      </c>
      <c r="C21530">
        <v>28000</v>
      </c>
      <c r="D21530">
        <v>28000</v>
      </c>
      <c r="E21530">
        <v>26362.05877</v>
      </c>
      <c r="F21530" t="s">
        <v>72</v>
      </c>
      <c r="G21530">
        <v>0.16400000000000001</v>
      </c>
      <c r="H21530">
        <v>686.88</v>
      </c>
      <c r="I21530" t="s">
        <v>94</v>
      </c>
      <c r="J21530" t="s">
        <v>147</v>
      </c>
      <c r="K21530" t="s">
        <v>36</v>
      </c>
      <c r="L21530" t="s">
        <v>23</v>
      </c>
      <c r="M21530">
        <v>275000</v>
      </c>
      <c r="N21530" t="s">
        <v>24</v>
      </c>
      <c r="O21530" s="1">
        <v>40603</v>
      </c>
      <c r="P21530" t="s">
        <v>55</v>
      </c>
      <c r="Q21530" t="s">
        <v>115</v>
      </c>
      <c r="R21530" t="s">
        <v>301</v>
      </c>
      <c r="S21530" t="s">
        <v>28</v>
      </c>
      <c r="T21530">
        <v>698760</v>
      </c>
      <c r="U21530">
        <v>28056</v>
      </c>
      <c r="V21530">
        <v>0.63500000000000001</v>
      </c>
      <c r="W21530">
        <v>21</v>
      </c>
      <c r="X21530">
        <v>32238.13</v>
      </c>
      <c r="Y21530">
        <v>28880.03</v>
      </c>
      <c r="Z21530">
        <v>0</v>
      </c>
      <c r="AA21530">
        <v>1361.43</v>
      </c>
      <c r="AB21530">
        <v>239.1354</v>
      </c>
      <c r="AC21530" s="1">
        <v>41974</v>
      </c>
      <c r="AD21530">
        <v>686.88</v>
      </c>
      <c r="AE21530" s="1">
        <v>42125</v>
      </c>
      <c r="AF21530">
        <v>2011</v>
      </c>
    </row>
    <row r="21531" spans="1:32" x14ac:dyDescent="0.25">
      <c r="A21531">
        <v>698766</v>
      </c>
      <c r="B21531">
        <v>890240</v>
      </c>
      <c r="C21531">
        <v>28000</v>
      </c>
      <c r="D21531">
        <v>28000</v>
      </c>
      <c r="E21531">
        <v>27859.59187</v>
      </c>
      <c r="F21531" t="s">
        <v>19</v>
      </c>
      <c r="G21531">
        <v>0.1862</v>
      </c>
      <c r="H21531">
        <v>1021</v>
      </c>
      <c r="I21531" t="s">
        <v>142</v>
      </c>
      <c r="J21531" t="s">
        <v>170</v>
      </c>
      <c r="K21531" t="s">
        <v>799</v>
      </c>
      <c r="L21531" t="s">
        <v>23</v>
      </c>
      <c r="M21531">
        <v>62448</v>
      </c>
      <c r="N21531" t="s">
        <v>24</v>
      </c>
      <c r="O21531" s="1">
        <v>40603</v>
      </c>
      <c r="P21531" t="s">
        <v>25</v>
      </c>
      <c r="Q21531" t="s">
        <v>85</v>
      </c>
      <c r="R21531" t="s">
        <v>405</v>
      </c>
      <c r="S21531" t="s">
        <v>28</v>
      </c>
      <c r="T21531">
        <v>698766</v>
      </c>
      <c r="U21531">
        <v>5043</v>
      </c>
      <c r="V21531">
        <v>0.309</v>
      </c>
      <c r="W21531">
        <v>46</v>
      </c>
      <c r="X21531">
        <v>36755.865769999997</v>
      </c>
      <c r="Y21531">
        <v>36515.21</v>
      </c>
      <c r="Z21531">
        <v>0</v>
      </c>
      <c r="AA21531">
        <v>0</v>
      </c>
      <c r="AB21531">
        <v>0</v>
      </c>
      <c r="AC21531" s="1">
        <v>41699</v>
      </c>
      <c r="AD21531">
        <v>1037.79</v>
      </c>
      <c r="AE21531" s="1">
        <v>41699</v>
      </c>
      <c r="AF21531">
        <v>2011</v>
      </c>
    </row>
    <row r="21532" spans="1:32" x14ac:dyDescent="0.25">
      <c r="A21532">
        <v>698839</v>
      </c>
      <c r="B21532">
        <v>890320</v>
      </c>
      <c r="C21532">
        <v>8500</v>
      </c>
      <c r="D21532">
        <v>8500</v>
      </c>
      <c r="E21532">
        <v>8500</v>
      </c>
      <c r="F21532" t="s">
        <v>19</v>
      </c>
      <c r="G21532">
        <v>0.1037</v>
      </c>
      <c r="H21532">
        <v>275.76</v>
      </c>
      <c r="I21532" t="s">
        <v>20</v>
      </c>
      <c r="J21532" t="s">
        <v>44</v>
      </c>
      <c r="K21532" t="s">
        <v>36</v>
      </c>
      <c r="L21532" t="s">
        <v>48</v>
      </c>
      <c r="M21532">
        <v>220000</v>
      </c>
      <c r="N21532" t="s">
        <v>24</v>
      </c>
      <c r="O21532" s="1">
        <v>40603</v>
      </c>
      <c r="P21532" t="s">
        <v>25</v>
      </c>
      <c r="Q21532" t="s">
        <v>81</v>
      </c>
      <c r="R21532" t="s">
        <v>329</v>
      </c>
      <c r="S21532" t="s">
        <v>43</v>
      </c>
      <c r="T21532">
        <v>698839</v>
      </c>
      <c r="U21532">
        <v>146762</v>
      </c>
      <c r="V21532">
        <v>0.873</v>
      </c>
      <c r="W21532">
        <v>35</v>
      </c>
      <c r="X21532">
        <v>9926.9407069999997</v>
      </c>
      <c r="Y21532">
        <v>9926.94</v>
      </c>
      <c r="Z21532">
        <v>0</v>
      </c>
      <c r="AA21532">
        <v>0</v>
      </c>
      <c r="AB21532">
        <v>0</v>
      </c>
      <c r="AC21532" s="1">
        <v>41699</v>
      </c>
      <c r="AD21532">
        <v>283.69</v>
      </c>
      <c r="AE21532" s="1">
        <v>41699</v>
      </c>
      <c r="AF21532">
        <v>2011</v>
      </c>
    </row>
    <row r="21533" spans="1:32" x14ac:dyDescent="0.25">
      <c r="A21533">
        <v>698849</v>
      </c>
      <c r="B21533">
        <v>890330</v>
      </c>
      <c r="C21533">
        <v>10000</v>
      </c>
      <c r="D21533">
        <v>10000</v>
      </c>
      <c r="E21533">
        <v>10000</v>
      </c>
      <c r="F21533" t="s">
        <v>19</v>
      </c>
      <c r="G21533">
        <v>5.79E-2</v>
      </c>
      <c r="H21533">
        <v>303.27</v>
      </c>
      <c r="I21533" t="s">
        <v>50</v>
      </c>
      <c r="J21533" t="s">
        <v>111</v>
      </c>
      <c r="K21533" t="s">
        <v>123</v>
      </c>
      <c r="L21533" t="s">
        <v>23</v>
      </c>
      <c r="M21533">
        <v>32998</v>
      </c>
      <c r="N21533" t="s">
        <v>24</v>
      </c>
      <c r="O21533" s="1">
        <v>40603</v>
      </c>
      <c r="P21533" t="s">
        <v>25</v>
      </c>
      <c r="Q21533" t="s">
        <v>26</v>
      </c>
      <c r="R21533" t="s">
        <v>67</v>
      </c>
      <c r="S21533" t="s">
        <v>68</v>
      </c>
      <c r="T21533">
        <v>698849</v>
      </c>
      <c r="U21533">
        <v>13172</v>
      </c>
      <c r="V21533">
        <v>0.32400000000000001</v>
      </c>
      <c r="W21533">
        <v>25</v>
      </c>
      <c r="X21533">
        <v>10917.671759999999</v>
      </c>
      <c r="Y21533">
        <v>10917.67</v>
      </c>
      <c r="Z21533">
        <v>0</v>
      </c>
      <c r="AA21533">
        <v>0</v>
      </c>
      <c r="AB21533">
        <v>0</v>
      </c>
      <c r="AC21533" s="1">
        <v>41699</v>
      </c>
      <c r="AD21533">
        <v>340</v>
      </c>
      <c r="AE21533" s="1">
        <v>42491</v>
      </c>
      <c r="AF21533">
        <v>2011</v>
      </c>
    </row>
    <row r="21534" spans="1:32" x14ac:dyDescent="0.25">
      <c r="A21534">
        <v>698921</v>
      </c>
      <c r="B21534">
        <v>890413</v>
      </c>
      <c r="C21534">
        <v>9000</v>
      </c>
      <c r="D21534">
        <v>9000</v>
      </c>
      <c r="E21534">
        <v>8899.2414119999994</v>
      </c>
      <c r="F21534" t="s">
        <v>72</v>
      </c>
      <c r="G21534">
        <v>0.19359999999999999</v>
      </c>
      <c r="H21534">
        <v>235.26</v>
      </c>
      <c r="I21534" t="s">
        <v>142</v>
      </c>
      <c r="J21534" t="s">
        <v>143</v>
      </c>
      <c r="K21534" t="s">
        <v>96</v>
      </c>
      <c r="L21534" t="s">
        <v>23</v>
      </c>
      <c r="M21534">
        <v>35000</v>
      </c>
      <c r="N21534" t="s">
        <v>24</v>
      </c>
      <c r="O21534" s="1">
        <v>40603</v>
      </c>
      <c r="P21534" t="s">
        <v>55</v>
      </c>
      <c r="Q21534" t="s">
        <v>26</v>
      </c>
      <c r="R21534" t="s">
        <v>148</v>
      </c>
      <c r="S21534" t="s">
        <v>128</v>
      </c>
      <c r="T21534">
        <v>698921</v>
      </c>
      <c r="U21534">
        <v>6275</v>
      </c>
      <c r="V21534">
        <v>0.92300000000000004</v>
      </c>
      <c r="W21534">
        <v>13</v>
      </c>
      <c r="X21534">
        <v>1874.64</v>
      </c>
      <c r="Y21534">
        <v>1851.81</v>
      </c>
      <c r="Z21534">
        <v>0</v>
      </c>
      <c r="AA21534">
        <v>0</v>
      </c>
      <c r="AB21534">
        <v>0</v>
      </c>
      <c r="AC21534" s="1">
        <v>40848</v>
      </c>
      <c r="AD21534">
        <v>235.26</v>
      </c>
      <c r="AE21534" s="1">
        <v>42491</v>
      </c>
      <c r="AF21534">
        <v>2011</v>
      </c>
    </row>
    <row r="21535" spans="1:32" x14ac:dyDescent="0.25">
      <c r="A21535">
        <v>698923</v>
      </c>
      <c r="B21535">
        <v>890415</v>
      </c>
      <c r="C21535">
        <v>7000</v>
      </c>
      <c r="D21535">
        <v>7000</v>
      </c>
      <c r="E21535">
        <v>6925</v>
      </c>
      <c r="F21535" t="s">
        <v>19</v>
      </c>
      <c r="G21535">
        <v>5.4199999999999998E-2</v>
      </c>
      <c r="H21535">
        <v>211.12</v>
      </c>
      <c r="I21535" t="s">
        <v>50</v>
      </c>
      <c r="J21535" t="s">
        <v>175</v>
      </c>
      <c r="K21535" t="s">
        <v>118</v>
      </c>
      <c r="L21535" t="s">
        <v>48</v>
      </c>
      <c r="M21535">
        <v>160000</v>
      </c>
      <c r="N21535" t="s">
        <v>24</v>
      </c>
      <c r="O21535" s="1">
        <v>40603</v>
      </c>
      <c r="P21535" t="s">
        <v>25</v>
      </c>
      <c r="Q21535" t="s">
        <v>65</v>
      </c>
      <c r="R21535" t="s">
        <v>217</v>
      </c>
      <c r="S21535" t="s">
        <v>33</v>
      </c>
      <c r="T21535">
        <v>698923</v>
      </c>
      <c r="U21535">
        <v>1982</v>
      </c>
      <c r="V21535">
        <v>0.14699999999999999</v>
      </c>
      <c r="W21535">
        <v>15</v>
      </c>
      <c r="X21535">
        <v>7600.2740709999998</v>
      </c>
      <c r="Y21535">
        <v>7518.84</v>
      </c>
      <c r="Z21535">
        <v>0</v>
      </c>
      <c r="AA21535">
        <v>0</v>
      </c>
      <c r="AB21535">
        <v>0</v>
      </c>
      <c r="AC21535" s="1">
        <v>41699</v>
      </c>
      <c r="AD21535">
        <v>234.87</v>
      </c>
      <c r="AE21535" s="1">
        <v>42491</v>
      </c>
      <c r="AF21535">
        <v>2011</v>
      </c>
    </row>
    <row r="21536" spans="1:32" x14ac:dyDescent="0.25">
      <c r="A21536">
        <v>698937</v>
      </c>
      <c r="B21536">
        <v>890431</v>
      </c>
      <c r="C21536">
        <v>20000</v>
      </c>
      <c r="D21536">
        <v>20000</v>
      </c>
      <c r="E21536">
        <v>19975</v>
      </c>
      <c r="F21536" t="s">
        <v>72</v>
      </c>
      <c r="G21536">
        <v>0.21590000000000001</v>
      </c>
      <c r="H21536">
        <v>547.73</v>
      </c>
      <c r="I21536" t="s">
        <v>324</v>
      </c>
      <c r="J21536" t="s">
        <v>325</v>
      </c>
      <c r="K21536" t="s">
        <v>96</v>
      </c>
      <c r="L21536" t="s">
        <v>23</v>
      </c>
      <c r="M21536">
        <v>80000</v>
      </c>
      <c r="N21536" t="s">
        <v>30</v>
      </c>
      <c r="O21536" s="1">
        <v>40603</v>
      </c>
      <c r="P21536" t="s">
        <v>25</v>
      </c>
      <c r="Q21536" t="s">
        <v>26</v>
      </c>
      <c r="R21536" t="s">
        <v>281</v>
      </c>
      <c r="S21536" t="s">
        <v>28</v>
      </c>
      <c r="T21536">
        <v>698937</v>
      </c>
      <c r="U21536">
        <v>18621</v>
      </c>
      <c r="V21536">
        <v>0.997</v>
      </c>
      <c r="W21536">
        <v>6</v>
      </c>
      <c r="X21536">
        <v>32863.39</v>
      </c>
      <c r="Y21536">
        <v>32822.31</v>
      </c>
      <c r="Z21536">
        <v>0</v>
      </c>
      <c r="AA21536">
        <v>0</v>
      </c>
      <c r="AB21536">
        <v>0</v>
      </c>
      <c r="AC21536" s="1">
        <v>42430</v>
      </c>
      <c r="AD21536">
        <v>547.32000000000005</v>
      </c>
      <c r="AE21536" s="1">
        <v>42430</v>
      </c>
      <c r="AF21536">
        <v>2011</v>
      </c>
    </row>
    <row r="21537" spans="1:32" x14ac:dyDescent="0.25">
      <c r="A21537">
        <v>698952</v>
      </c>
      <c r="B21537">
        <v>890448</v>
      </c>
      <c r="C21537">
        <v>9000</v>
      </c>
      <c r="D21537">
        <v>9000</v>
      </c>
      <c r="E21537">
        <v>9000</v>
      </c>
      <c r="F21537" t="s">
        <v>72</v>
      </c>
      <c r="G21537">
        <v>0.1037</v>
      </c>
      <c r="H21537">
        <v>192.87</v>
      </c>
      <c r="I21537" t="s">
        <v>20</v>
      </c>
      <c r="J21537" t="s">
        <v>44</v>
      </c>
      <c r="K21537" t="s">
        <v>45</v>
      </c>
      <c r="L21537" t="s">
        <v>48</v>
      </c>
      <c r="M21537">
        <v>48000</v>
      </c>
      <c r="N21537" t="s">
        <v>30</v>
      </c>
      <c r="O21537" s="1">
        <v>40603</v>
      </c>
      <c r="P21537" t="s">
        <v>25</v>
      </c>
      <c r="Q21537" t="s">
        <v>62</v>
      </c>
      <c r="R21537" t="s">
        <v>538</v>
      </c>
      <c r="S21537" t="s">
        <v>100</v>
      </c>
      <c r="T21537">
        <v>698952</v>
      </c>
      <c r="U21537">
        <v>16583</v>
      </c>
      <c r="V21537">
        <v>0.443</v>
      </c>
      <c r="W21537">
        <v>26</v>
      </c>
      <c r="X21537">
        <v>11143.28023</v>
      </c>
      <c r="Y21537">
        <v>11143.28</v>
      </c>
      <c r="Z21537">
        <v>0</v>
      </c>
      <c r="AA21537">
        <v>0</v>
      </c>
      <c r="AB21537">
        <v>0</v>
      </c>
      <c r="AC21537" s="1">
        <v>41760</v>
      </c>
      <c r="AD21537">
        <v>4227.1400000000003</v>
      </c>
      <c r="AE21537" s="1">
        <v>42491</v>
      </c>
      <c r="AF21537">
        <v>2011</v>
      </c>
    </row>
    <row r="21538" spans="1:32" x14ac:dyDescent="0.25">
      <c r="A21538">
        <v>698976</v>
      </c>
      <c r="B21538">
        <v>890473</v>
      </c>
      <c r="C21538">
        <v>12000</v>
      </c>
      <c r="D21538">
        <v>12000</v>
      </c>
      <c r="E21538">
        <v>11750</v>
      </c>
      <c r="F21538" t="s">
        <v>19</v>
      </c>
      <c r="G21538">
        <v>7.2900000000000006E-2</v>
      </c>
      <c r="H21538">
        <v>372.12</v>
      </c>
      <c r="I21538" t="s">
        <v>50</v>
      </c>
      <c r="J21538" t="s">
        <v>77</v>
      </c>
      <c r="K21538" t="s">
        <v>36</v>
      </c>
      <c r="L21538" t="s">
        <v>23</v>
      </c>
      <c r="M21538">
        <v>68400</v>
      </c>
      <c r="N21538" t="s">
        <v>24</v>
      </c>
      <c r="O21538" s="1">
        <v>40603</v>
      </c>
      <c r="P21538" t="s">
        <v>25</v>
      </c>
      <c r="Q21538" t="s">
        <v>26</v>
      </c>
      <c r="R21538" t="s">
        <v>609</v>
      </c>
      <c r="S21538" t="s">
        <v>442</v>
      </c>
      <c r="T21538">
        <v>698976</v>
      </c>
      <c r="U21538">
        <v>30181</v>
      </c>
      <c r="V21538">
        <v>0.52300000000000002</v>
      </c>
      <c r="W21538">
        <v>44</v>
      </c>
      <c r="X21538">
        <v>13360.834860000001</v>
      </c>
      <c r="Y21538">
        <v>13082.48</v>
      </c>
      <c r="Z21538">
        <v>0</v>
      </c>
      <c r="AA21538">
        <v>0</v>
      </c>
      <c r="AB21538">
        <v>0</v>
      </c>
      <c r="AC21538" s="1">
        <v>41699</v>
      </c>
      <c r="AD21538">
        <v>217.94</v>
      </c>
      <c r="AE21538" s="1">
        <v>42370</v>
      </c>
      <c r="AF21538">
        <v>2011</v>
      </c>
    </row>
    <row r="21539" spans="1:32" x14ac:dyDescent="0.25">
      <c r="A21539">
        <v>698979</v>
      </c>
      <c r="B21539">
        <v>890476</v>
      </c>
      <c r="C21539">
        <v>8000</v>
      </c>
      <c r="D21539">
        <v>8000</v>
      </c>
      <c r="E21539">
        <v>8000</v>
      </c>
      <c r="F21539" t="s">
        <v>19</v>
      </c>
      <c r="G21539">
        <v>0.14910000000000001</v>
      </c>
      <c r="H21539">
        <v>276.98</v>
      </c>
      <c r="I21539" t="s">
        <v>52</v>
      </c>
      <c r="J21539" t="s">
        <v>53</v>
      </c>
      <c r="K21539" t="s">
        <v>106</v>
      </c>
      <c r="L21539" t="s">
        <v>48</v>
      </c>
      <c r="M21539">
        <v>40777</v>
      </c>
      <c r="N21539" t="s">
        <v>24</v>
      </c>
      <c r="O21539" s="1">
        <v>40603</v>
      </c>
      <c r="P21539" t="s">
        <v>25</v>
      </c>
      <c r="Q21539" t="s">
        <v>85</v>
      </c>
      <c r="R21539" t="s">
        <v>220</v>
      </c>
      <c r="S21539" t="s">
        <v>102</v>
      </c>
      <c r="T21539">
        <v>698979</v>
      </c>
      <c r="U21539">
        <v>10146</v>
      </c>
      <c r="V21539">
        <v>0.85299999999999998</v>
      </c>
      <c r="W21539">
        <v>13</v>
      </c>
      <c r="X21539">
        <v>8875.3471480000007</v>
      </c>
      <c r="Y21539">
        <v>8875.35</v>
      </c>
      <c r="Z21539">
        <v>0</v>
      </c>
      <c r="AA21539">
        <v>0</v>
      </c>
      <c r="AB21539">
        <v>0</v>
      </c>
      <c r="AC21539" s="1">
        <v>41030</v>
      </c>
      <c r="AD21539">
        <v>1931.25</v>
      </c>
      <c r="AE21539" s="1">
        <v>42248</v>
      </c>
      <c r="AF21539">
        <v>2011</v>
      </c>
    </row>
    <row r="21540" spans="1:32" x14ac:dyDescent="0.25">
      <c r="A21540">
        <v>698984</v>
      </c>
      <c r="B21540">
        <v>890481</v>
      </c>
      <c r="C21540">
        <v>12000</v>
      </c>
      <c r="D21540">
        <v>12000</v>
      </c>
      <c r="E21540">
        <v>11769.374610000001</v>
      </c>
      <c r="F21540" t="s">
        <v>19</v>
      </c>
      <c r="G21540">
        <v>5.79E-2</v>
      </c>
      <c r="H21540">
        <v>363.93</v>
      </c>
      <c r="I21540" t="s">
        <v>50</v>
      </c>
      <c r="J21540" t="s">
        <v>111</v>
      </c>
      <c r="K21540" t="s">
        <v>36</v>
      </c>
      <c r="L21540" t="s">
        <v>48</v>
      </c>
      <c r="M21540">
        <v>106000</v>
      </c>
      <c r="N21540" t="s">
        <v>30</v>
      </c>
      <c r="O21540" s="1">
        <v>40603</v>
      </c>
      <c r="P21540" t="s">
        <v>25</v>
      </c>
      <c r="Q21540" t="s">
        <v>65</v>
      </c>
      <c r="R21540" t="s">
        <v>220</v>
      </c>
      <c r="S21540" t="s">
        <v>102</v>
      </c>
      <c r="T21540">
        <v>698984</v>
      </c>
      <c r="U21540">
        <v>0</v>
      </c>
      <c r="V21540">
        <v>0</v>
      </c>
      <c r="W21540">
        <v>37</v>
      </c>
      <c r="X21540">
        <v>13023.836069999999</v>
      </c>
      <c r="Y21540">
        <v>12750.9</v>
      </c>
      <c r="Z21540">
        <v>0</v>
      </c>
      <c r="AA21540">
        <v>0</v>
      </c>
      <c r="AB21540">
        <v>0</v>
      </c>
      <c r="AC21540" s="1">
        <v>41456</v>
      </c>
      <c r="AD21540">
        <v>3594.17</v>
      </c>
      <c r="AE21540" s="1">
        <v>41456</v>
      </c>
      <c r="AF21540">
        <v>2011</v>
      </c>
    </row>
    <row r="21541" spans="1:32" x14ac:dyDescent="0.25">
      <c r="A21541">
        <v>699004</v>
      </c>
      <c r="B21541">
        <v>890505</v>
      </c>
      <c r="C21541">
        <v>1800</v>
      </c>
      <c r="D21541">
        <v>1800</v>
      </c>
      <c r="E21541">
        <v>1800</v>
      </c>
      <c r="F21541" t="s">
        <v>19</v>
      </c>
      <c r="G21541">
        <v>9.6299999999999997E-2</v>
      </c>
      <c r="H21541">
        <v>57.77</v>
      </c>
      <c r="I21541" t="s">
        <v>20</v>
      </c>
      <c r="J21541" t="s">
        <v>58</v>
      </c>
      <c r="K21541" t="s">
        <v>36</v>
      </c>
      <c r="L21541" t="s">
        <v>48</v>
      </c>
      <c r="M21541">
        <v>100000</v>
      </c>
      <c r="N21541" t="s">
        <v>24</v>
      </c>
      <c r="O21541" s="1">
        <v>40603</v>
      </c>
      <c r="P21541" t="s">
        <v>25</v>
      </c>
      <c r="Q21541" t="s">
        <v>81</v>
      </c>
      <c r="R21541" t="s">
        <v>236</v>
      </c>
      <c r="S21541" t="s">
        <v>128</v>
      </c>
      <c r="T21541">
        <v>699004</v>
      </c>
      <c r="U21541">
        <v>3630</v>
      </c>
      <c r="V21541">
        <v>0.34599999999999997</v>
      </c>
      <c r="W21541">
        <v>38</v>
      </c>
      <c r="X21541">
        <v>2094.8114209999999</v>
      </c>
      <c r="Y21541">
        <v>2094.81</v>
      </c>
      <c r="Z21541">
        <v>15.000000010000001</v>
      </c>
      <c r="AA21541">
        <v>0</v>
      </c>
      <c r="AB21541">
        <v>0</v>
      </c>
      <c r="AC21541" s="1">
        <v>41730</v>
      </c>
      <c r="AD21541">
        <v>4.2</v>
      </c>
      <c r="AE21541" s="1">
        <v>41730</v>
      </c>
      <c r="AF21541">
        <v>2011</v>
      </c>
    </row>
    <row r="21542" spans="1:32" x14ac:dyDescent="0.25">
      <c r="A21542">
        <v>699011</v>
      </c>
      <c r="B21542">
        <v>890511</v>
      </c>
      <c r="C21542">
        <v>3625</v>
      </c>
      <c r="D21542">
        <v>3625</v>
      </c>
      <c r="E21542">
        <v>3625</v>
      </c>
      <c r="F21542" t="s">
        <v>19</v>
      </c>
      <c r="G21542">
        <v>0.1111</v>
      </c>
      <c r="H21542">
        <v>118.87</v>
      </c>
      <c r="I21542" t="s">
        <v>20</v>
      </c>
      <c r="J21542" t="s">
        <v>29</v>
      </c>
      <c r="K21542" t="s">
        <v>54</v>
      </c>
      <c r="L21542" t="s">
        <v>23</v>
      </c>
      <c r="M21542">
        <v>24000</v>
      </c>
      <c r="N21542" t="s">
        <v>24</v>
      </c>
      <c r="O21542" s="1">
        <v>40603</v>
      </c>
      <c r="P21542" t="s">
        <v>55</v>
      </c>
      <c r="Q21542" t="s">
        <v>98</v>
      </c>
      <c r="R21542" t="s">
        <v>500</v>
      </c>
      <c r="S21542" t="s">
        <v>83</v>
      </c>
      <c r="T21542">
        <v>699011</v>
      </c>
      <c r="U21542">
        <v>13455</v>
      </c>
      <c r="V21542">
        <v>0.74299999999999999</v>
      </c>
      <c r="W21542">
        <v>10</v>
      </c>
      <c r="X21542">
        <v>700.63</v>
      </c>
      <c r="Y21542">
        <v>700.63</v>
      </c>
      <c r="Z21542">
        <v>0</v>
      </c>
      <c r="AA21542">
        <v>145.31</v>
      </c>
      <c r="AB21542">
        <v>1.45</v>
      </c>
      <c r="AC21542" s="1">
        <v>40756</v>
      </c>
      <c r="AD21542">
        <v>129.35</v>
      </c>
      <c r="AE21542" s="1">
        <v>40909</v>
      </c>
      <c r="AF21542">
        <v>2011</v>
      </c>
    </row>
    <row r="21543" spans="1:32" x14ac:dyDescent="0.25">
      <c r="A21543">
        <v>699015</v>
      </c>
      <c r="B21543">
        <v>890516</v>
      </c>
      <c r="C21543">
        <v>6000</v>
      </c>
      <c r="D21543">
        <v>6000</v>
      </c>
      <c r="E21543">
        <v>5950</v>
      </c>
      <c r="F21543" t="s">
        <v>19</v>
      </c>
      <c r="G21543">
        <v>5.79E-2</v>
      </c>
      <c r="H21543">
        <v>181.97</v>
      </c>
      <c r="I21543" t="s">
        <v>50</v>
      </c>
      <c r="J21543" t="s">
        <v>111</v>
      </c>
      <c r="K21543" t="s">
        <v>45</v>
      </c>
      <c r="L21543" t="s">
        <v>48</v>
      </c>
      <c r="M21543">
        <v>30000</v>
      </c>
      <c r="N21543" t="s">
        <v>24</v>
      </c>
      <c r="O21543" s="1">
        <v>40603</v>
      </c>
      <c r="P21543" t="s">
        <v>25</v>
      </c>
      <c r="Q21543" t="s">
        <v>26</v>
      </c>
      <c r="R21543" t="s">
        <v>584</v>
      </c>
      <c r="S21543" t="s">
        <v>108</v>
      </c>
      <c r="T21543">
        <v>699015</v>
      </c>
      <c r="U21543">
        <v>15056</v>
      </c>
      <c r="V21543">
        <v>0.29399999999999998</v>
      </c>
      <c r="W21543">
        <v>27</v>
      </c>
      <c r="X21543">
        <v>6550.5773570000001</v>
      </c>
      <c r="Y21543">
        <v>6495.99</v>
      </c>
      <c r="Z21543">
        <v>0</v>
      </c>
      <c r="AA21543">
        <v>0</v>
      </c>
      <c r="AB21543">
        <v>0</v>
      </c>
      <c r="AC21543" s="1">
        <v>41699</v>
      </c>
      <c r="AD21543">
        <v>214.57</v>
      </c>
      <c r="AE21543" s="1">
        <v>41699</v>
      </c>
      <c r="AF21543">
        <v>2011</v>
      </c>
    </row>
    <row r="21544" spans="1:32" x14ac:dyDescent="0.25">
      <c r="A21544">
        <v>699027</v>
      </c>
      <c r="B21544">
        <v>890529</v>
      </c>
      <c r="C21544">
        <v>5000</v>
      </c>
      <c r="D21544">
        <v>5000</v>
      </c>
      <c r="E21544">
        <v>5000</v>
      </c>
      <c r="F21544" t="s">
        <v>19</v>
      </c>
      <c r="G21544">
        <v>0.1074</v>
      </c>
      <c r="H21544">
        <v>163.08000000000001</v>
      </c>
      <c r="I21544" t="s">
        <v>20</v>
      </c>
      <c r="J21544" t="s">
        <v>21</v>
      </c>
      <c r="K21544" t="s">
        <v>59</v>
      </c>
      <c r="L21544" t="s">
        <v>23</v>
      </c>
      <c r="M21544">
        <v>53000</v>
      </c>
      <c r="N21544" t="s">
        <v>24</v>
      </c>
      <c r="O21544" s="1">
        <v>40603</v>
      </c>
      <c r="P21544" t="s">
        <v>25</v>
      </c>
      <c r="Q21544" t="s">
        <v>88</v>
      </c>
      <c r="R21544" t="s">
        <v>107</v>
      </c>
      <c r="S21544" t="s">
        <v>108</v>
      </c>
      <c r="T21544">
        <v>699027</v>
      </c>
      <c r="U21544">
        <v>2357</v>
      </c>
      <c r="V21544">
        <v>8.3000000000000004E-2</v>
      </c>
      <c r="W21544">
        <v>21</v>
      </c>
      <c r="X21544">
        <v>5870.8225279999997</v>
      </c>
      <c r="Y21544">
        <v>5870.82</v>
      </c>
      <c r="Z21544">
        <v>0</v>
      </c>
      <c r="AA21544">
        <v>0</v>
      </c>
      <c r="AB21544">
        <v>0</v>
      </c>
      <c r="AC21544" s="1">
        <v>41699</v>
      </c>
      <c r="AD21544">
        <v>174.59</v>
      </c>
      <c r="AE21544" s="1">
        <v>41699</v>
      </c>
      <c r="AF21544">
        <v>2011</v>
      </c>
    </row>
    <row r="21545" spans="1:32" x14ac:dyDescent="0.25">
      <c r="A21545">
        <v>699030</v>
      </c>
      <c r="B21545">
        <v>890532</v>
      </c>
      <c r="C21545">
        <v>25000</v>
      </c>
      <c r="D21545">
        <v>25000</v>
      </c>
      <c r="E21545">
        <v>24975</v>
      </c>
      <c r="F21545" t="s">
        <v>72</v>
      </c>
      <c r="G21545">
        <v>0.1565</v>
      </c>
      <c r="H21545">
        <v>603.32000000000005</v>
      </c>
      <c r="I21545" t="s">
        <v>52</v>
      </c>
      <c r="J21545" t="s">
        <v>104</v>
      </c>
      <c r="K21545" t="s">
        <v>80</v>
      </c>
      <c r="L21545" t="s">
        <v>23</v>
      </c>
      <c r="M21545">
        <v>65000</v>
      </c>
      <c r="N21545" t="s">
        <v>24</v>
      </c>
      <c r="O21545" s="1">
        <v>40603</v>
      </c>
      <c r="P21545" t="s">
        <v>25</v>
      </c>
      <c r="Q21545" t="s">
        <v>26</v>
      </c>
      <c r="R21545" t="s">
        <v>46</v>
      </c>
      <c r="S21545" t="s">
        <v>28</v>
      </c>
      <c r="T21545">
        <v>699030</v>
      </c>
      <c r="U21545">
        <v>13929</v>
      </c>
      <c r="V21545">
        <v>0.55300000000000005</v>
      </c>
      <c r="W21545">
        <v>16</v>
      </c>
      <c r="X21545">
        <v>32801.192049999998</v>
      </c>
      <c r="Y21545">
        <v>32768.39</v>
      </c>
      <c r="Z21545">
        <v>0</v>
      </c>
      <c r="AA21545">
        <v>0</v>
      </c>
      <c r="AB21545">
        <v>0</v>
      </c>
      <c r="AC21545" s="1">
        <v>41487</v>
      </c>
      <c r="AD21545">
        <v>15942.6</v>
      </c>
      <c r="AE21545" s="1">
        <v>41609</v>
      </c>
      <c r="AF21545">
        <v>2011</v>
      </c>
    </row>
    <row r="21546" spans="1:32" x14ac:dyDescent="0.25">
      <c r="A21546">
        <v>699264</v>
      </c>
      <c r="B21546">
        <v>890806</v>
      </c>
      <c r="C21546">
        <v>10000</v>
      </c>
      <c r="D21546">
        <v>10000</v>
      </c>
      <c r="E21546">
        <v>10000</v>
      </c>
      <c r="F21546" t="s">
        <v>72</v>
      </c>
      <c r="G21546">
        <v>7.6600000000000001E-2</v>
      </c>
      <c r="H21546">
        <v>201.15</v>
      </c>
      <c r="I21546" t="s">
        <v>50</v>
      </c>
      <c r="J21546" t="s">
        <v>51</v>
      </c>
      <c r="K21546" t="s">
        <v>36</v>
      </c>
      <c r="L21546" t="s">
        <v>48</v>
      </c>
      <c r="M21546">
        <v>85000</v>
      </c>
      <c r="N21546" t="s">
        <v>30</v>
      </c>
      <c r="O21546" s="1">
        <v>40603</v>
      </c>
      <c r="P21546" t="s">
        <v>25</v>
      </c>
      <c r="Q21546" t="s">
        <v>98</v>
      </c>
      <c r="R21546" t="s">
        <v>570</v>
      </c>
      <c r="S21546" t="s">
        <v>61</v>
      </c>
      <c r="T21546">
        <v>699264</v>
      </c>
      <c r="U21546">
        <v>1821</v>
      </c>
      <c r="V21546">
        <v>0.122</v>
      </c>
      <c r="W21546">
        <v>46</v>
      </c>
      <c r="X21546">
        <v>10682.117399999999</v>
      </c>
      <c r="Y21546">
        <v>10682.12</v>
      </c>
      <c r="Z21546">
        <v>0</v>
      </c>
      <c r="AA21546">
        <v>0</v>
      </c>
      <c r="AB21546">
        <v>0</v>
      </c>
      <c r="AC21546" s="1">
        <v>41395</v>
      </c>
      <c r="AD21546">
        <v>436.11</v>
      </c>
      <c r="AE21546" s="1">
        <v>42461</v>
      </c>
      <c r="AF21546">
        <v>2011</v>
      </c>
    </row>
    <row r="21547" spans="1:32" x14ac:dyDescent="0.25">
      <c r="A21547">
        <v>699300</v>
      </c>
      <c r="B21547">
        <v>890845</v>
      </c>
      <c r="C21547">
        <v>26000</v>
      </c>
      <c r="D21547">
        <v>26000</v>
      </c>
      <c r="E21547">
        <v>25925</v>
      </c>
      <c r="F21547" t="s">
        <v>72</v>
      </c>
      <c r="G21547">
        <v>0.18990000000000001</v>
      </c>
      <c r="H21547">
        <v>674.32</v>
      </c>
      <c r="I21547" t="s">
        <v>142</v>
      </c>
      <c r="J21547" t="s">
        <v>184</v>
      </c>
      <c r="K21547" t="s">
        <v>36</v>
      </c>
      <c r="L21547" t="s">
        <v>48</v>
      </c>
      <c r="M21547">
        <v>60000</v>
      </c>
      <c r="N21547" t="s">
        <v>24</v>
      </c>
      <c r="O21547" s="1">
        <v>40603</v>
      </c>
      <c r="P21547" t="s">
        <v>55</v>
      </c>
      <c r="Q21547" t="s">
        <v>26</v>
      </c>
      <c r="R21547" t="s">
        <v>243</v>
      </c>
      <c r="S21547" t="s">
        <v>83</v>
      </c>
      <c r="T21547">
        <v>699300</v>
      </c>
      <c r="U21547">
        <v>16989</v>
      </c>
      <c r="V21547">
        <v>0.81699999999999995</v>
      </c>
      <c r="W21547">
        <v>26</v>
      </c>
      <c r="X21547">
        <v>10787.36</v>
      </c>
      <c r="Y21547">
        <v>10756.41</v>
      </c>
      <c r="Z21547">
        <v>0</v>
      </c>
      <c r="AA21547">
        <v>0</v>
      </c>
      <c r="AB21547">
        <v>0</v>
      </c>
      <c r="AC21547" s="1">
        <v>41122</v>
      </c>
      <c r="AD21547">
        <v>38.130000000000003</v>
      </c>
      <c r="AE21547" s="1">
        <v>42491</v>
      </c>
      <c r="AF21547">
        <v>2011</v>
      </c>
    </row>
    <row r="21548" spans="1:32" x14ac:dyDescent="0.25">
      <c r="A21548">
        <v>699307</v>
      </c>
      <c r="B21548">
        <v>890853</v>
      </c>
      <c r="C21548">
        <v>4550</v>
      </c>
      <c r="D21548">
        <v>4550</v>
      </c>
      <c r="E21548">
        <v>4525</v>
      </c>
      <c r="F21548" t="s">
        <v>72</v>
      </c>
      <c r="G21548">
        <v>0.1074</v>
      </c>
      <c r="H21548">
        <v>98.34</v>
      </c>
      <c r="I21548" t="s">
        <v>20</v>
      </c>
      <c r="J21548" t="s">
        <v>21</v>
      </c>
      <c r="K21548" t="s">
        <v>80</v>
      </c>
      <c r="L21548" t="s">
        <v>23</v>
      </c>
      <c r="M21548">
        <v>78700</v>
      </c>
      <c r="N21548" t="s">
        <v>30</v>
      </c>
      <c r="O21548" s="1">
        <v>40603</v>
      </c>
      <c r="P21548" t="s">
        <v>25</v>
      </c>
      <c r="Q21548" t="s">
        <v>225</v>
      </c>
      <c r="R21548" t="s">
        <v>267</v>
      </c>
      <c r="S21548" t="s">
        <v>128</v>
      </c>
      <c r="T21548">
        <v>699307</v>
      </c>
      <c r="U21548">
        <v>3581</v>
      </c>
      <c r="V21548">
        <v>0.12</v>
      </c>
      <c r="W21548">
        <v>36</v>
      </c>
      <c r="X21548">
        <v>5901.1986559999996</v>
      </c>
      <c r="Y21548">
        <v>5868.77</v>
      </c>
      <c r="Z21548">
        <v>0</v>
      </c>
      <c r="AA21548">
        <v>0</v>
      </c>
      <c r="AB21548">
        <v>0</v>
      </c>
      <c r="AC21548" s="1">
        <v>42461</v>
      </c>
      <c r="AD21548">
        <v>0.79</v>
      </c>
      <c r="AE21548" s="1">
        <v>42461</v>
      </c>
      <c r="AF21548">
        <v>2011</v>
      </c>
    </row>
    <row r="21549" spans="1:32" x14ac:dyDescent="0.25">
      <c r="A21549">
        <v>699321</v>
      </c>
      <c r="B21549">
        <v>890868</v>
      </c>
      <c r="C21549">
        <v>10000</v>
      </c>
      <c r="D21549">
        <v>10000</v>
      </c>
      <c r="E21549">
        <v>10000</v>
      </c>
      <c r="F21549" t="s">
        <v>19</v>
      </c>
      <c r="G21549">
        <v>0.13800000000000001</v>
      </c>
      <c r="H21549">
        <v>340.81</v>
      </c>
      <c r="I21549" t="s">
        <v>34</v>
      </c>
      <c r="J21549" t="s">
        <v>69</v>
      </c>
      <c r="K21549" t="s">
        <v>45</v>
      </c>
      <c r="L21549" t="s">
        <v>23</v>
      </c>
      <c r="M21549">
        <v>48000</v>
      </c>
      <c r="N21549" t="s">
        <v>30</v>
      </c>
      <c r="O21549" s="1">
        <v>40603</v>
      </c>
      <c r="P21549" t="s">
        <v>55</v>
      </c>
      <c r="Q21549" t="s">
        <v>26</v>
      </c>
      <c r="R21549" t="s">
        <v>173</v>
      </c>
      <c r="S21549" t="s">
        <v>33</v>
      </c>
      <c r="T21549">
        <v>699321</v>
      </c>
      <c r="U21549">
        <v>480</v>
      </c>
      <c r="V21549">
        <v>0.96</v>
      </c>
      <c r="W21549">
        <v>10</v>
      </c>
      <c r="X21549">
        <v>0</v>
      </c>
      <c r="Y21549">
        <v>0</v>
      </c>
      <c r="Z21549">
        <v>0</v>
      </c>
      <c r="AA21549">
        <v>0</v>
      </c>
      <c r="AB21549">
        <v>0</v>
      </c>
      <c r="AC21549" s="1"/>
      <c r="AD21549">
        <v>0</v>
      </c>
      <c r="AE21549" s="1">
        <v>42461</v>
      </c>
      <c r="AF21549">
        <v>2011</v>
      </c>
    </row>
    <row r="21550" spans="1:32" x14ac:dyDescent="0.25">
      <c r="A21550">
        <v>699331</v>
      </c>
      <c r="B21550">
        <v>890878</v>
      </c>
      <c r="C21550">
        <v>1000</v>
      </c>
      <c r="D21550">
        <v>1000</v>
      </c>
      <c r="E21550">
        <v>1000</v>
      </c>
      <c r="F21550" t="s">
        <v>19</v>
      </c>
      <c r="G21550">
        <v>0.14169999999999999</v>
      </c>
      <c r="H21550">
        <v>34.270000000000003</v>
      </c>
      <c r="I21550" t="s">
        <v>34</v>
      </c>
      <c r="J21550" t="s">
        <v>47</v>
      </c>
      <c r="K21550" t="s">
        <v>80</v>
      </c>
      <c r="L21550" t="s">
        <v>23</v>
      </c>
      <c r="M21550">
        <v>50000</v>
      </c>
      <c r="N21550" t="s">
        <v>24</v>
      </c>
      <c r="O21550" s="1">
        <v>40603</v>
      </c>
      <c r="P21550" t="s">
        <v>55</v>
      </c>
      <c r="Q21550" t="s">
        <v>88</v>
      </c>
      <c r="R21550" t="s">
        <v>370</v>
      </c>
      <c r="S21550" t="s">
        <v>28</v>
      </c>
      <c r="T21550">
        <v>699331</v>
      </c>
      <c r="U21550">
        <v>5180</v>
      </c>
      <c r="V21550">
        <v>0.60899999999999999</v>
      </c>
      <c r="W21550">
        <v>18</v>
      </c>
      <c r="X21550">
        <v>548.80999999999995</v>
      </c>
      <c r="Y21550">
        <v>548.80999999999995</v>
      </c>
      <c r="Z21550">
        <v>0</v>
      </c>
      <c r="AA21550">
        <v>36.409999999999997</v>
      </c>
      <c r="AB21550">
        <v>0.39</v>
      </c>
      <c r="AC21550" s="1">
        <v>41061</v>
      </c>
      <c r="AD21550">
        <v>34.270000000000003</v>
      </c>
      <c r="AE21550" s="1">
        <v>42491</v>
      </c>
      <c r="AF21550">
        <v>2011</v>
      </c>
    </row>
    <row r="21551" spans="1:32" x14ac:dyDescent="0.25">
      <c r="A21551">
        <v>699356</v>
      </c>
      <c r="B21551">
        <v>890905</v>
      </c>
      <c r="C21551">
        <v>11200</v>
      </c>
      <c r="D21551">
        <v>11200</v>
      </c>
      <c r="E21551">
        <v>11200</v>
      </c>
      <c r="F21551" t="s">
        <v>19</v>
      </c>
      <c r="G21551">
        <v>5.79E-2</v>
      </c>
      <c r="H21551">
        <v>339.67</v>
      </c>
      <c r="I21551" t="s">
        <v>50</v>
      </c>
      <c r="J21551" t="s">
        <v>111</v>
      </c>
      <c r="K21551" t="s">
        <v>80</v>
      </c>
      <c r="L21551" t="s">
        <v>23</v>
      </c>
      <c r="M21551">
        <v>66000</v>
      </c>
      <c r="N21551" t="s">
        <v>30</v>
      </c>
      <c r="O21551" s="1">
        <v>40603</v>
      </c>
      <c r="P21551" t="s">
        <v>25</v>
      </c>
      <c r="Q21551" t="s">
        <v>26</v>
      </c>
      <c r="R21551" t="s">
        <v>154</v>
      </c>
      <c r="S21551" t="s">
        <v>90</v>
      </c>
      <c r="T21551">
        <v>699356</v>
      </c>
      <c r="U21551">
        <v>5305</v>
      </c>
      <c r="V21551">
        <v>0.05</v>
      </c>
      <c r="W21551">
        <v>33</v>
      </c>
      <c r="X21551">
        <v>12227.767959999999</v>
      </c>
      <c r="Y21551">
        <v>12227.77</v>
      </c>
      <c r="Z21551">
        <v>0</v>
      </c>
      <c r="AA21551">
        <v>0</v>
      </c>
      <c r="AB21551">
        <v>0</v>
      </c>
      <c r="AC21551" s="1">
        <v>41730</v>
      </c>
      <c r="AD21551">
        <v>380.57</v>
      </c>
      <c r="AE21551" s="1">
        <v>41699</v>
      </c>
      <c r="AF21551">
        <v>2011</v>
      </c>
    </row>
    <row r="21552" spans="1:32" x14ac:dyDescent="0.25">
      <c r="A21552">
        <v>699449</v>
      </c>
      <c r="B21552">
        <v>891005</v>
      </c>
      <c r="C21552">
        <v>4000</v>
      </c>
      <c r="D21552">
        <v>4000</v>
      </c>
      <c r="E21552">
        <v>4000</v>
      </c>
      <c r="F21552" t="s">
        <v>19</v>
      </c>
      <c r="G21552">
        <v>6.9199999999999998E-2</v>
      </c>
      <c r="H21552">
        <v>123.37</v>
      </c>
      <c r="I21552" t="s">
        <v>50</v>
      </c>
      <c r="J21552" t="s">
        <v>79</v>
      </c>
      <c r="K21552" t="s">
        <v>22</v>
      </c>
      <c r="L21552" t="s">
        <v>23</v>
      </c>
      <c r="M21552">
        <v>55000</v>
      </c>
      <c r="N21552" t="s">
        <v>24</v>
      </c>
      <c r="O21552" s="1">
        <v>40603</v>
      </c>
      <c r="P21552" t="s">
        <v>25</v>
      </c>
      <c r="Q21552" t="s">
        <v>88</v>
      </c>
      <c r="R21552" t="s">
        <v>119</v>
      </c>
      <c r="S21552" t="s">
        <v>83</v>
      </c>
      <c r="T21552">
        <v>699449</v>
      </c>
      <c r="U21552">
        <v>1814</v>
      </c>
      <c r="V21552">
        <v>0.72599999999999998</v>
      </c>
      <c r="W21552">
        <v>26</v>
      </c>
      <c r="X21552">
        <v>4410.0381029999999</v>
      </c>
      <c r="Y21552">
        <v>4410.04</v>
      </c>
      <c r="Z21552">
        <v>0</v>
      </c>
      <c r="AA21552">
        <v>0</v>
      </c>
      <c r="AB21552">
        <v>0</v>
      </c>
      <c r="AC21552" s="1">
        <v>41456</v>
      </c>
      <c r="AD21552">
        <v>1206.2</v>
      </c>
      <c r="AE21552" s="1">
        <v>41518</v>
      </c>
      <c r="AF21552">
        <v>2011</v>
      </c>
    </row>
    <row r="21553" spans="1:32" x14ac:dyDescent="0.25">
      <c r="A21553">
        <v>699558</v>
      </c>
      <c r="B21553">
        <v>891130</v>
      </c>
      <c r="C21553">
        <v>4000</v>
      </c>
      <c r="D21553">
        <v>4000</v>
      </c>
      <c r="E21553">
        <v>3975</v>
      </c>
      <c r="F21553" t="s">
        <v>19</v>
      </c>
      <c r="G21553">
        <v>5.79E-2</v>
      </c>
      <c r="H21553">
        <v>121.31</v>
      </c>
      <c r="I21553" t="s">
        <v>50</v>
      </c>
      <c r="J21553" t="s">
        <v>111</v>
      </c>
      <c r="K21553" t="s">
        <v>54</v>
      </c>
      <c r="L21553" t="s">
        <v>23</v>
      </c>
      <c r="M21553">
        <v>13200</v>
      </c>
      <c r="N21553" t="s">
        <v>30</v>
      </c>
      <c r="O21553" s="1">
        <v>40603</v>
      </c>
      <c r="P21553" t="s">
        <v>25</v>
      </c>
      <c r="Q21553" t="s">
        <v>26</v>
      </c>
      <c r="R21553" t="s">
        <v>418</v>
      </c>
      <c r="S21553" t="s">
        <v>28</v>
      </c>
      <c r="T21553">
        <v>699558</v>
      </c>
      <c r="U21553">
        <v>4425</v>
      </c>
      <c r="V21553">
        <v>0.80500000000000005</v>
      </c>
      <c r="W21553">
        <v>21</v>
      </c>
      <c r="X21553">
        <v>4367.0622789999998</v>
      </c>
      <c r="Y21553">
        <v>4339.7700000000004</v>
      </c>
      <c r="Z21553">
        <v>0</v>
      </c>
      <c r="AA21553">
        <v>0</v>
      </c>
      <c r="AB21553">
        <v>0</v>
      </c>
      <c r="AC21553" s="1">
        <v>41730</v>
      </c>
      <c r="AD21553">
        <v>145.52000000000001</v>
      </c>
      <c r="AE21553" s="1">
        <v>42370</v>
      </c>
      <c r="AF21553">
        <v>2011</v>
      </c>
    </row>
    <row r="21554" spans="1:32" x14ac:dyDescent="0.25">
      <c r="A21554">
        <v>699567</v>
      </c>
      <c r="B21554">
        <v>891142</v>
      </c>
      <c r="C21554">
        <v>16000</v>
      </c>
      <c r="D21554">
        <v>16000</v>
      </c>
      <c r="E21554">
        <v>15950</v>
      </c>
      <c r="F21554" t="s">
        <v>72</v>
      </c>
      <c r="G21554">
        <v>0.14910000000000001</v>
      </c>
      <c r="H21554">
        <v>379.89</v>
      </c>
      <c r="I21554" t="s">
        <v>52</v>
      </c>
      <c r="J21554" t="s">
        <v>53</v>
      </c>
      <c r="K21554" t="s">
        <v>45</v>
      </c>
      <c r="L21554" t="s">
        <v>48</v>
      </c>
      <c r="M21554">
        <v>90000</v>
      </c>
      <c r="N21554" t="s">
        <v>24</v>
      </c>
      <c r="O21554" s="1">
        <v>40603</v>
      </c>
      <c r="P21554" t="s">
        <v>55</v>
      </c>
      <c r="Q21554" t="s">
        <v>31</v>
      </c>
      <c r="R21554" t="s">
        <v>256</v>
      </c>
      <c r="S21554" t="s">
        <v>90</v>
      </c>
      <c r="T21554">
        <v>699567</v>
      </c>
      <c r="U21554">
        <v>9554</v>
      </c>
      <c r="V21554">
        <v>0.42499999999999999</v>
      </c>
      <c r="W21554">
        <v>37</v>
      </c>
      <c r="X21554">
        <v>5696.65</v>
      </c>
      <c r="Y21554">
        <v>5678.88</v>
      </c>
      <c r="Z21554">
        <v>0</v>
      </c>
      <c r="AA21554">
        <v>21.1</v>
      </c>
      <c r="AB21554">
        <v>0</v>
      </c>
      <c r="AC21554" s="1">
        <v>41061</v>
      </c>
      <c r="AD21554">
        <v>379.89</v>
      </c>
      <c r="AE21554" s="1">
        <v>42491</v>
      </c>
      <c r="AF21554">
        <v>2011</v>
      </c>
    </row>
    <row r="21555" spans="1:32" x14ac:dyDescent="0.25">
      <c r="A21555">
        <v>699588</v>
      </c>
      <c r="B21555">
        <v>891163</v>
      </c>
      <c r="C21555">
        <v>3000</v>
      </c>
      <c r="D21555">
        <v>3000</v>
      </c>
      <c r="E21555">
        <v>3000</v>
      </c>
      <c r="F21555" t="s">
        <v>19</v>
      </c>
      <c r="G21555">
        <v>7.2900000000000006E-2</v>
      </c>
      <c r="H21555">
        <v>93.03</v>
      </c>
      <c r="I21555" t="s">
        <v>50</v>
      </c>
      <c r="J21555" t="s">
        <v>77</v>
      </c>
      <c r="K21555" t="s">
        <v>96</v>
      </c>
      <c r="L21555" t="s">
        <v>23</v>
      </c>
      <c r="M21555">
        <v>38748</v>
      </c>
      <c r="N21555" t="s">
        <v>30</v>
      </c>
      <c r="O21555" s="1">
        <v>40603</v>
      </c>
      <c r="P21555" t="s">
        <v>25</v>
      </c>
      <c r="Q21555" t="s">
        <v>98</v>
      </c>
      <c r="R21555" t="s">
        <v>101</v>
      </c>
      <c r="S21555" t="s">
        <v>102</v>
      </c>
      <c r="T21555">
        <v>699588</v>
      </c>
      <c r="U21555">
        <v>6477</v>
      </c>
      <c r="V21555">
        <v>0.39700000000000002</v>
      </c>
      <c r="W21555">
        <v>20</v>
      </c>
      <c r="X21555">
        <v>3347.7149060000002</v>
      </c>
      <c r="Y21555">
        <v>3347.71</v>
      </c>
      <c r="Z21555">
        <v>0</v>
      </c>
      <c r="AA21555">
        <v>0</v>
      </c>
      <c r="AB21555">
        <v>0</v>
      </c>
      <c r="AC21555" s="1">
        <v>41671</v>
      </c>
      <c r="AD21555">
        <v>287.85000000000002</v>
      </c>
      <c r="AE21555" s="1">
        <v>41671</v>
      </c>
      <c r="AF21555">
        <v>2011</v>
      </c>
    </row>
    <row r="21556" spans="1:32" x14ac:dyDescent="0.25">
      <c r="A21556">
        <v>699620</v>
      </c>
      <c r="B21556">
        <v>891199</v>
      </c>
      <c r="C21556">
        <v>16450</v>
      </c>
      <c r="D21556">
        <v>16450</v>
      </c>
      <c r="E21556">
        <v>16400</v>
      </c>
      <c r="F21556" t="s">
        <v>72</v>
      </c>
      <c r="G21556">
        <v>0.1111</v>
      </c>
      <c r="H21556">
        <v>358.57</v>
      </c>
      <c r="I21556" t="s">
        <v>20</v>
      </c>
      <c r="J21556" t="s">
        <v>29</v>
      </c>
      <c r="K21556" t="s">
        <v>45</v>
      </c>
      <c r="L21556" t="s">
        <v>48</v>
      </c>
      <c r="M21556">
        <v>50000</v>
      </c>
      <c r="N21556" t="s">
        <v>24</v>
      </c>
      <c r="O21556" s="1">
        <v>40603</v>
      </c>
      <c r="P21556" t="s">
        <v>25</v>
      </c>
      <c r="Q21556" t="s">
        <v>81</v>
      </c>
      <c r="R21556" t="s">
        <v>556</v>
      </c>
      <c r="S21556" t="s">
        <v>128</v>
      </c>
      <c r="T21556">
        <v>699620</v>
      </c>
      <c r="U21556">
        <v>1482</v>
      </c>
      <c r="V21556">
        <v>8.4000000000000005E-2</v>
      </c>
      <c r="W21556">
        <v>26</v>
      </c>
      <c r="X21556">
        <v>21032.659970000001</v>
      </c>
      <c r="Y21556">
        <v>20968.73</v>
      </c>
      <c r="Z21556">
        <v>0</v>
      </c>
      <c r="AA21556">
        <v>0</v>
      </c>
      <c r="AB21556">
        <v>0</v>
      </c>
      <c r="AC21556" s="1">
        <v>42156</v>
      </c>
      <c r="AD21556">
        <v>141.63</v>
      </c>
      <c r="AE21556" s="1">
        <v>42125</v>
      </c>
      <c r="AF21556">
        <v>2011</v>
      </c>
    </row>
    <row r="21557" spans="1:32" x14ac:dyDescent="0.25">
      <c r="A21557">
        <v>699652</v>
      </c>
      <c r="B21557">
        <v>891236</v>
      </c>
      <c r="C21557">
        <v>15250</v>
      </c>
      <c r="D21557">
        <v>15250</v>
      </c>
      <c r="E21557">
        <v>15200</v>
      </c>
      <c r="F21557" t="s">
        <v>72</v>
      </c>
      <c r="G21557">
        <v>0.1268</v>
      </c>
      <c r="H21557">
        <v>344.5</v>
      </c>
      <c r="I21557" t="s">
        <v>34</v>
      </c>
      <c r="J21557" t="s">
        <v>84</v>
      </c>
      <c r="K21557" t="s">
        <v>59</v>
      </c>
      <c r="L21557" t="s">
        <v>23</v>
      </c>
      <c r="M21557">
        <v>38000</v>
      </c>
      <c r="N21557" t="s">
        <v>24</v>
      </c>
      <c r="O21557" s="1">
        <v>40603</v>
      </c>
      <c r="P21557" t="s">
        <v>55</v>
      </c>
      <c r="Q21557" t="s">
        <v>31</v>
      </c>
      <c r="R21557" t="s">
        <v>66</v>
      </c>
      <c r="S21557" t="s">
        <v>28</v>
      </c>
      <c r="T21557">
        <v>699652</v>
      </c>
      <c r="U21557">
        <v>12535</v>
      </c>
      <c r="V21557">
        <v>0.14000000000000001</v>
      </c>
      <c r="W21557">
        <v>24</v>
      </c>
      <c r="X21557">
        <v>13724.13</v>
      </c>
      <c r="Y21557">
        <v>13679.25</v>
      </c>
      <c r="Z21557">
        <v>0</v>
      </c>
      <c r="AA21557">
        <v>977.63</v>
      </c>
      <c r="AB21557">
        <v>9.7762999950000005</v>
      </c>
      <c r="AC21557" s="1">
        <v>41791</v>
      </c>
      <c r="AD21557">
        <v>67.2</v>
      </c>
      <c r="AE21557" s="1">
        <v>41883</v>
      </c>
      <c r="AF21557">
        <v>2011</v>
      </c>
    </row>
    <row r="21558" spans="1:32" x14ac:dyDescent="0.25">
      <c r="A21558">
        <v>699661</v>
      </c>
      <c r="B21558">
        <v>891245</v>
      </c>
      <c r="C21558">
        <v>8400</v>
      </c>
      <c r="D21558">
        <v>8400</v>
      </c>
      <c r="E21558">
        <v>8374.1943260000007</v>
      </c>
      <c r="F21558" t="s">
        <v>72</v>
      </c>
      <c r="G21558">
        <v>0.1714</v>
      </c>
      <c r="H21558">
        <v>209.4</v>
      </c>
      <c r="I21558" t="s">
        <v>94</v>
      </c>
      <c r="J21558" t="s">
        <v>262</v>
      </c>
      <c r="K21558" t="s">
        <v>106</v>
      </c>
      <c r="L21558" t="s">
        <v>23</v>
      </c>
      <c r="M21558">
        <v>62000</v>
      </c>
      <c r="N21558" t="s">
        <v>30</v>
      </c>
      <c r="O21558" s="1">
        <v>40603</v>
      </c>
      <c r="P21558" t="s">
        <v>25</v>
      </c>
      <c r="Q21558" t="s">
        <v>26</v>
      </c>
      <c r="R21558" t="s">
        <v>278</v>
      </c>
      <c r="S21558" t="s">
        <v>28</v>
      </c>
      <c r="T21558">
        <v>699661</v>
      </c>
      <c r="U21558">
        <v>10703</v>
      </c>
      <c r="V21558">
        <v>0.89900000000000002</v>
      </c>
      <c r="W21558">
        <v>18</v>
      </c>
      <c r="X21558">
        <v>11897.415800000001</v>
      </c>
      <c r="Y21558">
        <v>11860.15</v>
      </c>
      <c r="Z21558">
        <v>0</v>
      </c>
      <c r="AA21558">
        <v>0</v>
      </c>
      <c r="AB21558">
        <v>0</v>
      </c>
      <c r="AC21558" s="1">
        <v>41821</v>
      </c>
      <c r="AD21558">
        <v>453.96</v>
      </c>
      <c r="AE21558" s="1">
        <v>42095</v>
      </c>
      <c r="AF21558">
        <v>2011</v>
      </c>
    </row>
    <row r="21559" spans="1:32" x14ac:dyDescent="0.25">
      <c r="A21559">
        <v>699668</v>
      </c>
      <c r="B21559">
        <v>891253</v>
      </c>
      <c r="C21559">
        <v>25200</v>
      </c>
      <c r="D21559">
        <v>25200</v>
      </c>
      <c r="E21559">
        <v>25175</v>
      </c>
      <c r="F21559" t="s">
        <v>19</v>
      </c>
      <c r="G21559">
        <v>0.1565</v>
      </c>
      <c r="H21559">
        <v>881.61</v>
      </c>
      <c r="I21559" t="s">
        <v>52</v>
      </c>
      <c r="J21559" t="s">
        <v>104</v>
      </c>
      <c r="K21559" t="s">
        <v>799</v>
      </c>
      <c r="L21559" t="s">
        <v>48</v>
      </c>
      <c r="M21559">
        <v>96260</v>
      </c>
      <c r="N21559" t="s">
        <v>24</v>
      </c>
      <c r="O21559" s="1">
        <v>40603</v>
      </c>
      <c r="P21559" t="s">
        <v>25</v>
      </c>
      <c r="Q21559" t="s">
        <v>26</v>
      </c>
      <c r="R21559" t="s">
        <v>468</v>
      </c>
      <c r="S21559" t="s">
        <v>28</v>
      </c>
      <c r="T21559">
        <v>699668</v>
      </c>
      <c r="U21559">
        <v>20499</v>
      </c>
      <c r="V21559">
        <v>0.55800000000000005</v>
      </c>
      <c r="W21559">
        <v>26</v>
      </c>
      <c r="X21559">
        <v>31345.083739999998</v>
      </c>
      <c r="Y21559">
        <v>31313.99</v>
      </c>
      <c r="Z21559">
        <v>0</v>
      </c>
      <c r="AA21559">
        <v>0</v>
      </c>
      <c r="AB21559">
        <v>0</v>
      </c>
      <c r="AC21559" s="1">
        <v>41456</v>
      </c>
      <c r="AD21559">
        <v>7592.54</v>
      </c>
      <c r="AE21559" s="1">
        <v>42278</v>
      </c>
      <c r="AF21559">
        <v>2011</v>
      </c>
    </row>
    <row r="21560" spans="1:32" x14ac:dyDescent="0.25">
      <c r="A21560">
        <v>699676</v>
      </c>
      <c r="B21560">
        <v>891263</v>
      </c>
      <c r="C21560">
        <v>12000</v>
      </c>
      <c r="D21560">
        <v>12000</v>
      </c>
      <c r="E21560">
        <v>11750</v>
      </c>
      <c r="F21560" t="s">
        <v>19</v>
      </c>
      <c r="G21560">
        <v>7.6600000000000001E-2</v>
      </c>
      <c r="H21560">
        <v>374.16</v>
      </c>
      <c r="I21560" t="s">
        <v>50</v>
      </c>
      <c r="J21560" t="s">
        <v>51</v>
      </c>
      <c r="K21560" t="s">
        <v>22</v>
      </c>
      <c r="L21560" t="s">
        <v>23</v>
      </c>
      <c r="M21560">
        <v>42000</v>
      </c>
      <c r="N21560" t="s">
        <v>24</v>
      </c>
      <c r="O21560" s="1">
        <v>40603</v>
      </c>
      <c r="P21560" t="s">
        <v>25</v>
      </c>
      <c r="Q21560" t="s">
        <v>26</v>
      </c>
      <c r="R21560" t="s">
        <v>27</v>
      </c>
      <c r="S21560" t="s">
        <v>28</v>
      </c>
      <c r="T21560">
        <v>699676</v>
      </c>
      <c r="U21560">
        <v>11087</v>
      </c>
      <c r="V21560">
        <v>0.52800000000000002</v>
      </c>
      <c r="W21560">
        <v>9</v>
      </c>
      <c r="X21560">
        <v>13469.640820000001</v>
      </c>
      <c r="Y21560">
        <v>13189.02</v>
      </c>
      <c r="Z21560">
        <v>0</v>
      </c>
      <c r="AA21560">
        <v>0</v>
      </c>
      <c r="AB21560">
        <v>0</v>
      </c>
      <c r="AC21560" s="1">
        <v>41730</v>
      </c>
      <c r="AD21560">
        <v>406.6</v>
      </c>
      <c r="AE21560" s="1">
        <v>42491</v>
      </c>
      <c r="AF21560">
        <v>2011</v>
      </c>
    </row>
    <row r="21561" spans="1:32" x14ac:dyDescent="0.25">
      <c r="A21561">
        <v>699714</v>
      </c>
      <c r="B21561">
        <v>891316</v>
      </c>
      <c r="C21561">
        <v>30000</v>
      </c>
      <c r="D21561">
        <v>30000</v>
      </c>
      <c r="E21561">
        <v>29750.38322</v>
      </c>
      <c r="F21561" t="s">
        <v>72</v>
      </c>
      <c r="G21561">
        <v>0.19739999999999999</v>
      </c>
      <c r="H21561">
        <v>790.49</v>
      </c>
      <c r="I21561" t="s">
        <v>142</v>
      </c>
      <c r="J21561" t="s">
        <v>406</v>
      </c>
      <c r="K21561" t="s">
        <v>36</v>
      </c>
      <c r="L21561" t="s">
        <v>37</v>
      </c>
      <c r="M21561">
        <v>75000</v>
      </c>
      <c r="N21561" t="s">
        <v>24</v>
      </c>
      <c r="O21561" s="1">
        <v>40603</v>
      </c>
      <c r="P21561" t="s">
        <v>55</v>
      </c>
      <c r="Q21561" t="s">
        <v>26</v>
      </c>
      <c r="R21561" t="s">
        <v>735</v>
      </c>
      <c r="S21561" t="s">
        <v>83</v>
      </c>
      <c r="T21561">
        <v>699714</v>
      </c>
      <c r="U21561">
        <v>7143</v>
      </c>
      <c r="V21561">
        <v>0.86099999999999999</v>
      </c>
      <c r="W21561">
        <v>18</v>
      </c>
      <c r="X21561">
        <v>4741.7</v>
      </c>
      <c r="Y21561">
        <v>4206.84</v>
      </c>
      <c r="Z21561">
        <v>0</v>
      </c>
      <c r="AA21561">
        <v>14.3</v>
      </c>
      <c r="AB21561">
        <v>6.58</v>
      </c>
      <c r="AC21561" s="1">
        <v>40817</v>
      </c>
      <c r="AD21561">
        <v>790.49</v>
      </c>
      <c r="AE21561" s="1">
        <v>42491</v>
      </c>
      <c r="AF21561">
        <v>2011</v>
      </c>
    </row>
    <row r="21562" spans="1:32" x14ac:dyDescent="0.25">
      <c r="A21562">
        <v>699725</v>
      </c>
      <c r="B21562">
        <v>891328</v>
      </c>
      <c r="C21562">
        <v>1000</v>
      </c>
      <c r="D21562">
        <v>1000</v>
      </c>
      <c r="E21562">
        <v>1000</v>
      </c>
      <c r="F21562" t="s">
        <v>19</v>
      </c>
      <c r="G21562">
        <v>0.1</v>
      </c>
      <c r="H21562">
        <v>32.270000000000003</v>
      </c>
      <c r="I21562" t="s">
        <v>20</v>
      </c>
      <c r="J21562" t="s">
        <v>109</v>
      </c>
      <c r="K21562" t="s">
        <v>59</v>
      </c>
      <c r="L21562" t="s">
        <v>48</v>
      </c>
      <c r="M21562">
        <v>52000</v>
      </c>
      <c r="N21562" t="s">
        <v>30</v>
      </c>
      <c r="O21562" s="1">
        <v>40603</v>
      </c>
      <c r="P21562" t="s">
        <v>25</v>
      </c>
      <c r="Q21562" t="s">
        <v>26</v>
      </c>
      <c r="R21562" t="s">
        <v>560</v>
      </c>
      <c r="S21562" t="s">
        <v>199</v>
      </c>
      <c r="T21562">
        <v>699725</v>
      </c>
      <c r="U21562">
        <v>2103</v>
      </c>
      <c r="V21562">
        <v>0.29599999999999999</v>
      </c>
      <c r="W21562">
        <v>32</v>
      </c>
      <c r="X21562">
        <v>1161.602476</v>
      </c>
      <c r="Y21562">
        <v>1161.5999999999999</v>
      </c>
      <c r="Z21562">
        <v>0</v>
      </c>
      <c r="AA21562">
        <v>0</v>
      </c>
      <c r="AB21562">
        <v>0</v>
      </c>
      <c r="AC21562" s="1">
        <v>41730</v>
      </c>
      <c r="AD21562">
        <v>37.549999999999997</v>
      </c>
      <c r="AE21562" s="1">
        <v>41699</v>
      </c>
      <c r="AF21562">
        <v>2011</v>
      </c>
    </row>
    <row r="21563" spans="1:32" x14ac:dyDescent="0.25">
      <c r="A21563">
        <v>699751</v>
      </c>
      <c r="B21563">
        <v>891355</v>
      </c>
      <c r="C21563">
        <v>15000</v>
      </c>
      <c r="D21563">
        <v>15000</v>
      </c>
      <c r="E21563">
        <v>15000</v>
      </c>
      <c r="F21563" t="s">
        <v>72</v>
      </c>
      <c r="G21563">
        <v>0.19359999999999999</v>
      </c>
      <c r="H21563">
        <v>392.09</v>
      </c>
      <c r="I21563" t="s">
        <v>142</v>
      </c>
      <c r="J21563" t="s">
        <v>143</v>
      </c>
      <c r="K21563" t="s">
        <v>45</v>
      </c>
      <c r="L21563" t="s">
        <v>48</v>
      </c>
      <c r="M21563">
        <v>120000</v>
      </c>
      <c r="N21563" t="s">
        <v>24</v>
      </c>
      <c r="O21563" s="1">
        <v>40603</v>
      </c>
      <c r="P21563" t="s">
        <v>25</v>
      </c>
      <c r="Q21563" t="s">
        <v>26</v>
      </c>
      <c r="R21563" t="s">
        <v>160</v>
      </c>
      <c r="S21563" t="s">
        <v>57</v>
      </c>
      <c r="T21563">
        <v>699751</v>
      </c>
      <c r="U21563">
        <v>548</v>
      </c>
      <c r="V21563">
        <v>0.60899999999999999</v>
      </c>
      <c r="W21563">
        <v>25</v>
      </c>
      <c r="X21563">
        <v>23183.670030000001</v>
      </c>
      <c r="Y21563">
        <v>23183.67</v>
      </c>
      <c r="Z21563">
        <v>0</v>
      </c>
      <c r="AA21563">
        <v>0</v>
      </c>
      <c r="AB21563">
        <v>0</v>
      </c>
      <c r="AC21563" s="1">
        <v>42095</v>
      </c>
      <c r="AD21563">
        <v>4379.5600000000004</v>
      </c>
      <c r="AE21563" s="1">
        <v>42125</v>
      </c>
      <c r="AF21563">
        <v>2011</v>
      </c>
    </row>
    <row r="21564" spans="1:32" x14ac:dyDescent="0.25">
      <c r="A21564">
        <v>699758</v>
      </c>
      <c r="B21564">
        <v>891364</v>
      </c>
      <c r="C21564">
        <v>18000</v>
      </c>
      <c r="D21564">
        <v>18000</v>
      </c>
      <c r="E21564">
        <v>17925</v>
      </c>
      <c r="F21564" t="s">
        <v>72</v>
      </c>
      <c r="G21564">
        <v>0.13800000000000001</v>
      </c>
      <c r="H21564">
        <v>416.97</v>
      </c>
      <c r="I21564" t="s">
        <v>34</v>
      </c>
      <c r="J21564" t="s">
        <v>69</v>
      </c>
      <c r="K21564" t="s">
        <v>106</v>
      </c>
      <c r="L21564" t="s">
        <v>48</v>
      </c>
      <c r="M21564">
        <v>65800</v>
      </c>
      <c r="N21564" t="s">
        <v>24</v>
      </c>
      <c r="O21564" s="1">
        <v>40603</v>
      </c>
      <c r="P21564" t="s">
        <v>25</v>
      </c>
      <c r="Q21564" t="s">
        <v>65</v>
      </c>
      <c r="R21564" t="s">
        <v>503</v>
      </c>
      <c r="S21564" t="s">
        <v>28</v>
      </c>
      <c r="T21564">
        <v>699758</v>
      </c>
      <c r="U21564">
        <v>2378</v>
      </c>
      <c r="V21564">
        <v>0.13300000000000001</v>
      </c>
      <c r="W21564">
        <v>21</v>
      </c>
      <c r="X21564">
        <v>18208.03</v>
      </c>
      <c r="Y21564">
        <v>18132.16</v>
      </c>
      <c r="Z21564">
        <v>0</v>
      </c>
      <c r="AA21564">
        <v>0</v>
      </c>
      <c r="AB21564">
        <v>0</v>
      </c>
      <c r="AC21564" s="1">
        <v>40664</v>
      </c>
      <c r="AD21564">
        <v>18210.02</v>
      </c>
      <c r="AE21564" s="1">
        <v>40634</v>
      </c>
      <c r="AF21564">
        <v>2011</v>
      </c>
    </row>
    <row r="21565" spans="1:32" x14ac:dyDescent="0.25">
      <c r="A21565">
        <v>699784</v>
      </c>
      <c r="B21565">
        <v>891395</v>
      </c>
      <c r="C21565">
        <v>10000</v>
      </c>
      <c r="D21565">
        <v>10000</v>
      </c>
      <c r="E21565">
        <v>10000</v>
      </c>
      <c r="F21565" t="s">
        <v>19</v>
      </c>
      <c r="G21565">
        <v>0.16020000000000001</v>
      </c>
      <c r="H21565">
        <v>351.67</v>
      </c>
      <c r="I21565" t="s">
        <v>52</v>
      </c>
      <c r="J21565" t="s">
        <v>191</v>
      </c>
      <c r="K21565" t="s">
        <v>123</v>
      </c>
      <c r="L21565" t="s">
        <v>23</v>
      </c>
      <c r="M21565">
        <v>67600</v>
      </c>
      <c r="N21565" t="s">
        <v>24</v>
      </c>
      <c r="O21565" s="1">
        <v>40603</v>
      </c>
      <c r="P21565" t="s">
        <v>25</v>
      </c>
      <c r="Q21565" t="s">
        <v>26</v>
      </c>
      <c r="R21565" t="s">
        <v>140</v>
      </c>
      <c r="S21565" t="s">
        <v>33</v>
      </c>
      <c r="T21565">
        <v>699784</v>
      </c>
      <c r="U21565">
        <v>13545</v>
      </c>
      <c r="V21565">
        <v>0.436</v>
      </c>
      <c r="W21565">
        <v>29</v>
      </c>
      <c r="X21565">
        <v>12260.990379999999</v>
      </c>
      <c r="Y21565">
        <v>12260.99</v>
      </c>
      <c r="Z21565">
        <v>0</v>
      </c>
      <c r="AA21565">
        <v>0</v>
      </c>
      <c r="AB21565">
        <v>0</v>
      </c>
      <c r="AC21565" s="1">
        <v>41334</v>
      </c>
      <c r="AD21565">
        <v>4545.3999999999996</v>
      </c>
      <c r="AE21565" s="1">
        <v>41730</v>
      </c>
      <c r="AF21565">
        <v>2011</v>
      </c>
    </row>
    <row r="21566" spans="1:32" x14ac:dyDescent="0.25">
      <c r="A21566">
        <v>699789</v>
      </c>
      <c r="B21566">
        <v>891399</v>
      </c>
      <c r="C21566">
        <v>7000</v>
      </c>
      <c r="D21566">
        <v>7000</v>
      </c>
      <c r="E21566">
        <v>7000</v>
      </c>
      <c r="F21566" t="s">
        <v>72</v>
      </c>
      <c r="G21566">
        <v>0.16020000000000001</v>
      </c>
      <c r="H21566">
        <v>170.31</v>
      </c>
      <c r="I21566" t="s">
        <v>52</v>
      </c>
      <c r="J21566" t="s">
        <v>191</v>
      </c>
      <c r="K21566" t="s">
        <v>22</v>
      </c>
      <c r="L21566" t="s">
        <v>23</v>
      </c>
      <c r="M21566">
        <v>28800</v>
      </c>
      <c r="N21566" t="s">
        <v>24</v>
      </c>
      <c r="O21566" s="1">
        <v>40603</v>
      </c>
      <c r="P21566" t="s">
        <v>55</v>
      </c>
      <c r="Q21566" t="s">
        <v>85</v>
      </c>
      <c r="R21566" t="s">
        <v>317</v>
      </c>
      <c r="S21566" t="s">
        <v>39</v>
      </c>
      <c r="T21566">
        <v>699789</v>
      </c>
      <c r="U21566">
        <v>2315</v>
      </c>
      <c r="V21566">
        <v>8.3000000000000004E-2</v>
      </c>
      <c r="W21566">
        <v>3</v>
      </c>
      <c r="X21566">
        <v>2398.39</v>
      </c>
      <c r="Y21566">
        <v>2398.39</v>
      </c>
      <c r="Z21566">
        <v>14.99404998</v>
      </c>
      <c r="AA21566">
        <v>14.96</v>
      </c>
      <c r="AB21566">
        <v>0</v>
      </c>
      <c r="AC21566" s="1">
        <v>41061</v>
      </c>
      <c r="AD21566">
        <v>170.31</v>
      </c>
      <c r="AE21566" s="1">
        <v>42491</v>
      </c>
      <c r="AF21566">
        <v>2011</v>
      </c>
    </row>
    <row r="21567" spans="1:32" x14ac:dyDescent="0.25">
      <c r="A21567">
        <v>699790</v>
      </c>
      <c r="B21567">
        <v>891400</v>
      </c>
      <c r="C21567">
        <v>6000</v>
      </c>
      <c r="D21567">
        <v>6000</v>
      </c>
      <c r="E21567">
        <v>6000</v>
      </c>
      <c r="F21567" t="s">
        <v>72</v>
      </c>
      <c r="G21567">
        <v>0.1862</v>
      </c>
      <c r="H21567">
        <v>154.4</v>
      </c>
      <c r="I21567" t="s">
        <v>142</v>
      </c>
      <c r="J21567" t="s">
        <v>170</v>
      </c>
      <c r="K21567" t="s">
        <v>123</v>
      </c>
      <c r="L21567" t="s">
        <v>23</v>
      </c>
      <c r="M21567">
        <v>57000</v>
      </c>
      <c r="N21567" t="s">
        <v>24</v>
      </c>
      <c r="O21567" s="1">
        <v>40603</v>
      </c>
      <c r="P21567" t="s">
        <v>25</v>
      </c>
      <c r="Q21567" t="s">
        <v>566</v>
      </c>
      <c r="R21567" t="s">
        <v>185</v>
      </c>
      <c r="S21567" t="s">
        <v>102</v>
      </c>
      <c r="T21567">
        <v>699790</v>
      </c>
      <c r="U21567">
        <v>935</v>
      </c>
      <c r="V21567">
        <v>0.311</v>
      </c>
      <c r="W21567">
        <v>16</v>
      </c>
      <c r="X21567">
        <v>7366.7954239999999</v>
      </c>
      <c r="Y21567">
        <v>7366.8</v>
      </c>
      <c r="Z21567">
        <v>0</v>
      </c>
      <c r="AA21567">
        <v>0</v>
      </c>
      <c r="AB21567">
        <v>0</v>
      </c>
      <c r="AC21567" s="1">
        <v>41091</v>
      </c>
      <c r="AD21567">
        <v>5054.96</v>
      </c>
      <c r="AE21567" s="1">
        <v>41122</v>
      </c>
      <c r="AF21567">
        <v>2011</v>
      </c>
    </row>
    <row r="21568" spans="1:32" x14ac:dyDescent="0.25">
      <c r="A21568">
        <v>699803</v>
      </c>
      <c r="B21568">
        <v>891415</v>
      </c>
      <c r="C21568">
        <v>3000</v>
      </c>
      <c r="D21568">
        <v>3000</v>
      </c>
      <c r="E21568">
        <v>3000</v>
      </c>
      <c r="F21568" t="s">
        <v>72</v>
      </c>
      <c r="G21568">
        <v>0.15279999999999999</v>
      </c>
      <c r="H21568">
        <v>71.819999999999993</v>
      </c>
      <c r="I21568" t="s">
        <v>52</v>
      </c>
      <c r="J21568" t="s">
        <v>74</v>
      </c>
      <c r="K21568" t="s">
        <v>799</v>
      </c>
      <c r="L21568" t="s">
        <v>23</v>
      </c>
      <c r="M21568">
        <v>14676</v>
      </c>
      <c r="N21568" t="s">
        <v>24</v>
      </c>
      <c r="O21568" s="1">
        <v>40603</v>
      </c>
      <c r="P21568" t="s">
        <v>25</v>
      </c>
      <c r="Q21568" t="s">
        <v>124</v>
      </c>
      <c r="R21568" t="s">
        <v>654</v>
      </c>
      <c r="S21568" t="s">
        <v>303</v>
      </c>
      <c r="T21568">
        <v>699803</v>
      </c>
      <c r="U21568">
        <v>0</v>
      </c>
      <c r="V21568">
        <v>0</v>
      </c>
      <c r="W21568">
        <v>6</v>
      </c>
      <c r="X21568">
        <v>3113.3237250000002</v>
      </c>
      <c r="Y21568">
        <v>3113.32</v>
      </c>
      <c r="Z21568">
        <v>0</v>
      </c>
      <c r="AA21568">
        <v>0</v>
      </c>
      <c r="AB21568">
        <v>0</v>
      </c>
      <c r="AC21568" s="1">
        <v>40695</v>
      </c>
      <c r="AD21568">
        <v>2971.63</v>
      </c>
      <c r="AE21568" s="1">
        <v>40725</v>
      </c>
      <c r="AF21568">
        <v>2011</v>
      </c>
    </row>
    <row r="21569" spans="1:32" x14ac:dyDescent="0.25">
      <c r="A21569">
        <v>699886</v>
      </c>
      <c r="B21569">
        <v>891510</v>
      </c>
      <c r="C21569">
        <v>25000</v>
      </c>
      <c r="D21569">
        <v>25000</v>
      </c>
      <c r="E21569">
        <v>24975</v>
      </c>
      <c r="F21569" t="s">
        <v>72</v>
      </c>
      <c r="G21569">
        <v>0.19359999999999999</v>
      </c>
      <c r="H21569">
        <v>653.48</v>
      </c>
      <c r="I21569" t="s">
        <v>142</v>
      </c>
      <c r="J21569" t="s">
        <v>143</v>
      </c>
      <c r="K21569" t="s">
        <v>123</v>
      </c>
      <c r="L21569" t="s">
        <v>48</v>
      </c>
      <c r="M21569">
        <v>92000</v>
      </c>
      <c r="N21569" t="s">
        <v>24</v>
      </c>
      <c r="O21569" s="1">
        <v>40603</v>
      </c>
      <c r="P21569" t="s">
        <v>25</v>
      </c>
      <c r="Q21569" t="s">
        <v>26</v>
      </c>
      <c r="R21569" t="s">
        <v>405</v>
      </c>
      <c r="S21569" t="s">
        <v>28</v>
      </c>
      <c r="T21569">
        <v>699886</v>
      </c>
      <c r="U21569">
        <v>11128</v>
      </c>
      <c r="V21569">
        <v>0.35799999999999998</v>
      </c>
      <c r="W21569">
        <v>35</v>
      </c>
      <c r="X21569">
        <v>35299.45203</v>
      </c>
      <c r="Y21569">
        <v>35264.15</v>
      </c>
      <c r="Z21569">
        <v>0</v>
      </c>
      <c r="AA21569">
        <v>0</v>
      </c>
      <c r="AB21569">
        <v>0</v>
      </c>
      <c r="AC21569" s="1">
        <v>41579</v>
      </c>
      <c r="AD21569">
        <v>15721.3</v>
      </c>
      <c r="AE21569" s="1">
        <v>42491</v>
      </c>
      <c r="AF21569">
        <v>2011</v>
      </c>
    </row>
    <row r="21570" spans="1:32" x14ac:dyDescent="0.25">
      <c r="A21570">
        <v>699888</v>
      </c>
      <c r="B21570">
        <v>891512</v>
      </c>
      <c r="C21570">
        <v>12000</v>
      </c>
      <c r="D21570">
        <v>12000</v>
      </c>
      <c r="E21570">
        <v>11975</v>
      </c>
      <c r="F21570" t="s">
        <v>19</v>
      </c>
      <c r="G21570">
        <v>5.79E-2</v>
      </c>
      <c r="H21570">
        <v>363.93</v>
      </c>
      <c r="I21570" t="s">
        <v>50</v>
      </c>
      <c r="J21570" t="s">
        <v>111</v>
      </c>
      <c r="K21570" t="s">
        <v>54</v>
      </c>
      <c r="L21570" t="s">
        <v>23</v>
      </c>
      <c r="M21570">
        <v>170000</v>
      </c>
      <c r="N21570" t="s">
        <v>24</v>
      </c>
      <c r="O21570" s="1">
        <v>40664</v>
      </c>
      <c r="P21570" t="s">
        <v>25</v>
      </c>
      <c r="Q21570" t="s">
        <v>26</v>
      </c>
      <c r="R21570" t="s">
        <v>110</v>
      </c>
      <c r="S21570" t="s">
        <v>33</v>
      </c>
      <c r="T21570">
        <v>699888</v>
      </c>
      <c r="U21570">
        <v>634</v>
      </c>
      <c r="V21570">
        <v>0.02</v>
      </c>
      <c r="W21570">
        <v>34</v>
      </c>
      <c r="X21570">
        <v>13101.18684</v>
      </c>
      <c r="Y21570">
        <v>13073.89</v>
      </c>
      <c r="Z21570">
        <v>0</v>
      </c>
      <c r="AA21570">
        <v>0</v>
      </c>
      <c r="AB21570">
        <v>0</v>
      </c>
      <c r="AC21570" s="1">
        <v>41760</v>
      </c>
      <c r="AD21570">
        <v>382.84</v>
      </c>
      <c r="AE21570" s="1">
        <v>42491</v>
      </c>
      <c r="AF21570">
        <v>2011</v>
      </c>
    </row>
    <row r="21571" spans="1:32" x14ac:dyDescent="0.25">
      <c r="A21571">
        <v>699896</v>
      </c>
      <c r="B21571">
        <v>891521</v>
      </c>
      <c r="C21571">
        <v>10000</v>
      </c>
      <c r="D21571">
        <v>10000</v>
      </c>
      <c r="E21571">
        <v>10000</v>
      </c>
      <c r="F21571" t="s">
        <v>19</v>
      </c>
      <c r="G21571">
        <v>0.1565</v>
      </c>
      <c r="H21571">
        <v>349.85</v>
      </c>
      <c r="I21571" t="s">
        <v>52</v>
      </c>
      <c r="J21571" t="s">
        <v>104</v>
      </c>
      <c r="K21571" t="s">
        <v>96</v>
      </c>
      <c r="L21571" t="s">
        <v>23</v>
      </c>
      <c r="M21571">
        <v>50000</v>
      </c>
      <c r="N21571" t="s">
        <v>30</v>
      </c>
      <c r="O21571" s="1">
        <v>40603</v>
      </c>
      <c r="P21571" t="s">
        <v>25</v>
      </c>
      <c r="Q21571" t="s">
        <v>26</v>
      </c>
      <c r="R21571" t="s">
        <v>545</v>
      </c>
      <c r="S21571" t="s">
        <v>137</v>
      </c>
      <c r="T21571">
        <v>699896</v>
      </c>
      <c r="U21571">
        <v>10330</v>
      </c>
      <c r="V21571">
        <v>0.82599999999999996</v>
      </c>
      <c r="W21571">
        <v>25</v>
      </c>
      <c r="X21571">
        <v>12594.36383</v>
      </c>
      <c r="Y21571">
        <v>12594.36</v>
      </c>
      <c r="Z21571">
        <v>0</v>
      </c>
      <c r="AA21571">
        <v>0</v>
      </c>
      <c r="AB21571">
        <v>0</v>
      </c>
      <c r="AC21571" s="1">
        <v>41730</v>
      </c>
      <c r="AD21571">
        <v>371.97</v>
      </c>
      <c r="AE21571" s="1">
        <v>42491</v>
      </c>
      <c r="AF21571">
        <v>2011</v>
      </c>
    </row>
    <row r="21572" spans="1:32" x14ac:dyDescent="0.25">
      <c r="A21572">
        <v>699903</v>
      </c>
      <c r="B21572">
        <v>891528</v>
      </c>
      <c r="C21572">
        <v>10400</v>
      </c>
      <c r="D21572">
        <v>10400</v>
      </c>
      <c r="E21572">
        <v>10390.161</v>
      </c>
      <c r="F21572" t="s">
        <v>19</v>
      </c>
      <c r="G21572">
        <v>0.14910000000000001</v>
      </c>
      <c r="H21572">
        <v>360.07</v>
      </c>
      <c r="I21572" t="s">
        <v>52</v>
      </c>
      <c r="J21572" t="s">
        <v>53</v>
      </c>
      <c r="K21572" t="s">
        <v>45</v>
      </c>
      <c r="L21572" t="s">
        <v>23</v>
      </c>
      <c r="M21572">
        <v>60000</v>
      </c>
      <c r="N21572" t="s">
        <v>30</v>
      </c>
      <c r="O21572" s="1">
        <v>40603</v>
      </c>
      <c r="P21572" t="s">
        <v>25</v>
      </c>
      <c r="Q21572" t="s">
        <v>26</v>
      </c>
      <c r="R21572" t="s">
        <v>165</v>
      </c>
      <c r="S21572" t="s">
        <v>90</v>
      </c>
      <c r="T21572">
        <v>699903</v>
      </c>
      <c r="U21572">
        <v>6416</v>
      </c>
      <c r="V21572">
        <v>0.77300000000000002</v>
      </c>
      <c r="W21572">
        <v>13</v>
      </c>
      <c r="X21572">
        <v>12984.48933</v>
      </c>
      <c r="Y21572">
        <v>12970.57</v>
      </c>
      <c r="Z21572">
        <v>18.000000069999999</v>
      </c>
      <c r="AA21572">
        <v>0</v>
      </c>
      <c r="AB21572">
        <v>0</v>
      </c>
      <c r="AC21572" s="1">
        <v>41730</v>
      </c>
      <c r="AD21572">
        <v>382.63</v>
      </c>
      <c r="AE21572" s="1">
        <v>42430</v>
      </c>
      <c r="AF21572">
        <v>2011</v>
      </c>
    </row>
    <row r="21573" spans="1:32" x14ac:dyDescent="0.25">
      <c r="A21573">
        <v>699923</v>
      </c>
      <c r="B21573">
        <v>891548</v>
      </c>
      <c r="C21573">
        <v>8500</v>
      </c>
      <c r="D21573">
        <v>8500</v>
      </c>
      <c r="E21573">
        <v>8500</v>
      </c>
      <c r="F21573" t="s">
        <v>19</v>
      </c>
      <c r="G21573">
        <v>6.9199999999999998E-2</v>
      </c>
      <c r="H21573">
        <v>262.14999999999998</v>
      </c>
      <c r="I21573" t="s">
        <v>50</v>
      </c>
      <c r="J21573" t="s">
        <v>79</v>
      </c>
      <c r="K21573" t="s">
        <v>123</v>
      </c>
      <c r="L21573" t="s">
        <v>48</v>
      </c>
      <c r="M21573">
        <v>60000</v>
      </c>
      <c r="N21573" t="s">
        <v>30</v>
      </c>
      <c r="O21573" s="1">
        <v>40603</v>
      </c>
      <c r="P21573" t="s">
        <v>25</v>
      </c>
      <c r="Q21573" t="s">
        <v>26</v>
      </c>
      <c r="R21573" t="s">
        <v>165</v>
      </c>
      <c r="S21573" t="s">
        <v>90</v>
      </c>
      <c r="T21573">
        <v>699923</v>
      </c>
      <c r="U21573">
        <v>8174</v>
      </c>
      <c r="V21573">
        <v>0.125</v>
      </c>
      <c r="W21573">
        <v>35</v>
      </c>
      <c r="X21573">
        <v>9071.7800580000003</v>
      </c>
      <c r="Y21573">
        <v>9071.7800000000007</v>
      </c>
      <c r="Z21573">
        <v>0</v>
      </c>
      <c r="AA21573">
        <v>0</v>
      </c>
      <c r="AB21573">
        <v>0</v>
      </c>
      <c r="AC21573" s="1">
        <v>41061</v>
      </c>
      <c r="AD21573">
        <v>5666.72</v>
      </c>
      <c r="AE21573" s="1">
        <v>42156</v>
      </c>
      <c r="AF21573">
        <v>2011</v>
      </c>
    </row>
    <row r="21574" spans="1:32" x14ac:dyDescent="0.25">
      <c r="A21574">
        <v>700028</v>
      </c>
      <c r="B21574">
        <v>891664</v>
      </c>
      <c r="C21574">
        <v>4000</v>
      </c>
      <c r="D21574">
        <v>4000</v>
      </c>
      <c r="E21574">
        <v>4000</v>
      </c>
      <c r="F21574" t="s">
        <v>19</v>
      </c>
      <c r="G21574">
        <v>5.79E-2</v>
      </c>
      <c r="H21574">
        <v>121.31</v>
      </c>
      <c r="I21574" t="s">
        <v>50</v>
      </c>
      <c r="J21574" t="s">
        <v>111</v>
      </c>
      <c r="K21574" t="s">
        <v>45</v>
      </c>
      <c r="L21574" t="s">
        <v>23</v>
      </c>
      <c r="M21574">
        <v>45600</v>
      </c>
      <c r="N21574" t="s">
        <v>24</v>
      </c>
      <c r="O21574" s="1">
        <v>40603</v>
      </c>
      <c r="P21574" t="s">
        <v>55</v>
      </c>
      <c r="Q21574" t="s">
        <v>85</v>
      </c>
      <c r="R21574" t="s">
        <v>443</v>
      </c>
      <c r="S21574" t="s">
        <v>128</v>
      </c>
      <c r="T21574">
        <v>700028</v>
      </c>
      <c r="U21574">
        <v>6940</v>
      </c>
      <c r="V21574">
        <v>0.17899999999999999</v>
      </c>
      <c r="W21574">
        <v>22</v>
      </c>
      <c r="X21574">
        <v>3221.26</v>
      </c>
      <c r="Y21574">
        <v>3221.26</v>
      </c>
      <c r="Z21574">
        <v>0</v>
      </c>
      <c r="AA21574">
        <v>83.58</v>
      </c>
      <c r="AB21574">
        <v>1.07</v>
      </c>
      <c r="AC21574" s="1">
        <v>41395</v>
      </c>
      <c r="AD21574">
        <v>121.31</v>
      </c>
      <c r="AE21574" s="1">
        <v>41548</v>
      </c>
      <c r="AF21574">
        <v>2011</v>
      </c>
    </row>
    <row r="21575" spans="1:32" x14ac:dyDescent="0.25">
      <c r="A21575">
        <v>700052</v>
      </c>
      <c r="B21575">
        <v>891691</v>
      </c>
      <c r="C21575">
        <v>10000</v>
      </c>
      <c r="D21575">
        <v>10000</v>
      </c>
      <c r="E21575">
        <v>10000</v>
      </c>
      <c r="F21575" t="s">
        <v>19</v>
      </c>
      <c r="G21575">
        <v>6.9199999999999998E-2</v>
      </c>
      <c r="H21575">
        <v>308.41000000000003</v>
      </c>
      <c r="I21575" t="s">
        <v>50</v>
      </c>
      <c r="J21575" t="s">
        <v>79</v>
      </c>
      <c r="K21575" t="s">
        <v>36</v>
      </c>
      <c r="L21575" t="s">
        <v>48</v>
      </c>
      <c r="M21575">
        <v>50000</v>
      </c>
      <c r="N21575" t="s">
        <v>30</v>
      </c>
      <c r="O21575" s="1">
        <v>40634</v>
      </c>
      <c r="P21575" t="s">
        <v>25</v>
      </c>
      <c r="Q21575" t="s">
        <v>62</v>
      </c>
      <c r="R21575" t="s">
        <v>176</v>
      </c>
      <c r="S21575" t="s">
        <v>87</v>
      </c>
      <c r="T21575">
        <v>700052</v>
      </c>
      <c r="U21575">
        <v>14154</v>
      </c>
      <c r="V21575">
        <v>0.23300000000000001</v>
      </c>
      <c r="W21575">
        <v>32</v>
      </c>
      <c r="X21575">
        <v>11102.57365</v>
      </c>
      <c r="Y21575">
        <v>11102.57</v>
      </c>
      <c r="Z21575">
        <v>0</v>
      </c>
      <c r="AA21575">
        <v>0</v>
      </c>
      <c r="AB21575">
        <v>0</v>
      </c>
      <c r="AC21575" s="1">
        <v>41730</v>
      </c>
      <c r="AD21575">
        <v>313.39999999999998</v>
      </c>
      <c r="AE21575" s="1">
        <v>42309</v>
      </c>
      <c r="AF21575">
        <v>2011</v>
      </c>
    </row>
    <row r="21576" spans="1:32" x14ac:dyDescent="0.25">
      <c r="A21576">
        <v>700073</v>
      </c>
      <c r="B21576">
        <v>891717</v>
      </c>
      <c r="C21576">
        <v>12900</v>
      </c>
      <c r="D21576">
        <v>12900</v>
      </c>
      <c r="E21576">
        <v>12875</v>
      </c>
      <c r="F21576" t="s">
        <v>72</v>
      </c>
      <c r="G21576">
        <v>0.16020000000000001</v>
      </c>
      <c r="H21576">
        <v>313.85000000000002</v>
      </c>
      <c r="I21576" t="s">
        <v>52</v>
      </c>
      <c r="J21576" t="s">
        <v>191</v>
      </c>
      <c r="K21576" t="s">
        <v>45</v>
      </c>
      <c r="L21576" t="s">
        <v>48</v>
      </c>
      <c r="M21576">
        <v>145000</v>
      </c>
      <c r="N21576" t="s">
        <v>24</v>
      </c>
      <c r="O21576" s="1">
        <v>40603</v>
      </c>
      <c r="P21576" t="s">
        <v>25</v>
      </c>
      <c r="Q21576" t="s">
        <v>26</v>
      </c>
      <c r="R21576" t="s">
        <v>119</v>
      </c>
      <c r="S21576" t="s">
        <v>83</v>
      </c>
      <c r="T21576">
        <v>700073</v>
      </c>
      <c r="U21576">
        <v>11375</v>
      </c>
      <c r="V21576">
        <v>0.27300000000000002</v>
      </c>
      <c r="W21576">
        <v>34</v>
      </c>
      <c r="X21576">
        <v>18830.100009999998</v>
      </c>
      <c r="Y21576">
        <v>18793.61</v>
      </c>
      <c r="Z21576">
        <v>0</v>
      </c>
      <c r="AA21576">
        <v>0</v>
      </c>
      <c r="AB21576">
        <v>0</v>
      </c>
      <c r="AC21576" s="1">
        <v>42461</v>
      </c>
      <c r="AD21576">
        <v>312.95</v>
      </c>
      <c r="AE21576" s="1">
        <v>42430</v>
      </c>
      <c r="AF21576">
        <v>2011</v>
      </c>
    </row>
    <row r="21577" spans="1:32" x14ac:dyDescent="0.25">
      <c r="A21577">
        <v>700075</v>
      </c>
      <c r="B21577">
        <v>891720</v>
      </c>
      <c r="C21577">
        <v>4800</v>
      </c>
      <c r="D21577">
        <v>4800</v>
      </c>
      <c r="E21577">
        <v>4800</v>
      </c>
      <c r="F21577" t="s">
        <v>19</v>
      </c>
      <c r="G21577">
        <v>0.1111</v>
      </c>
      <c r="H21577">
        <v>157.4</v>
      </c>
      <c r="I21577" t="s">
        <v>20</v>
      </c>
      <c r="J21577" t="s">
        <v>29</v>
      </c>
      <c r="K21577" t="s">
        <v>36</v>
      </c>
      <c r="L21577" t="s">
        <v>23</v>
      </c>
      <c r="M21577">
        <v>69000</v>
      </c>
      <c r="N21577" t="s">
        <v>24</v>
      </c>
      <c r="O21577" s="1">
        <v>40603</v>
      </c>
      <c r="P21577" t="s">
        <v>25</v>
      </c>
      <c r="Q21577" t="s">
        <v>85</v>
      </c>
      <c r="R21577" t="s">
        <v>468</v>
      </c>
      <c r="S21577" t="s">
        <v>28</v>
      </c>
      <c r="T21577">
        <v>700075</v>
      </c>
      <c r="U21577">
        <v>2309</v>
      </c>
      <c r="V21577">
        <v>0.22</v>
      </c>
      <c r="W21577">
        <v>38</v>
      </c>
      <c r="X21577">
        <v>5262.0838000000003</v>
      </c>
      <c r="Y21577">
        <v>5262.08</v>
      </c>
      <c r="Z21577">
        <v>0</v>
      </c>
      <c r="AA21577">
        <v>0</v>
      </c>
      <c r="AB21577">
        <v>0</v>
      </c>
      <c r="AC21577" s="1">
        <v>40969</v>
      </c>
      <c r="AD21577">
        <v>3536.95</v>
      </c>
      <c r="AE21577" s="1">
        <v>42491</v>
      </c>
      <c r="AF21577">
        <v>2011</v>
      </c>
    </row>
    <row r="21578" spans="1:32" x14ac:dyDescent="0.25">
      <c r="A21578">
        <v>700083</v>
      </c>
      <c r="B21578">
        <v>891728</v>
      </c>
      <c r="C21578">
        <v>10000</v>
      </c>
      <c r="D21578">
        <v>10000</v>
      </c>
      <c r="E21578">
        <v>9975</v>
      </c>
      <c r="F21578" t="s">
        <v>19</v>
      </c>
      <c r="G21578">
        <v>0.1037</v>
      </c>
      <c r="H21578">
        <v>324.42</v>
      </c>
      <c r="I21578" t="s">
        <v>20</v>
      </c>
      <c r="J21578" t="s">
        <v>44</v>
      </c>
      <c r="K21578" t="s">
        <v>59</v>
      </c>
      <c r="L21578" t="s">
        <v>23</v>
      </c>
      <c r="M21578">
        <v>60000</v>
      </c>
      <c r="N21578" t="s">
        <v>24</v>
      </c>
      <c r="O21578" s="1">
        <v>40603</v>
      </c>
      <c r="P21578" t="s">
        <v>55</v>
      </c>
      <c r="Q21578" t="s">
        <v>26</v>
      </c>
      <c r="R21578" t="s">
        <v>278</v>
      </c>
      <c r="S21578" t="s">
        <v>28</v>
      </c>
      <c r="T21578">
        <v>700083</v>
      </c>
      <c r="U21578">
        <v>3096</v>
      </c>
      <c r="V21578">
        <v>0.27400000000000002</v>
      </c>
      <c r="W21578">
        <v>15</v>
      </c>
      <c r="X21578">
        <v>7375.23</v>
      </c>
      <c r="Y21578">
        <v>7356.8</v>
      </c>
      <c r="Z21578">
        <v>0</v>
      </c>
      <c r="AA21578">
        <v>244.37</v>
      </c>
      <c r="AB21578">
        <v>2.8</v>
      </c>
      <c r="AC21578" s="1">
        <v>41275</v>
      </c>
      <c r="AD21578">
        <v>324.42</v>
      </c>
      <c r="AE21578" s="1">
        <v>41426</v>
      </c>
      <c r="AF21578">
        <v>2011</v>
      </c>
    </row>
    <row r="21579" spans="1:32" x14ac:dyDescent="0.25">
      <c r="A21579">
        <v>700127</v>
      </c>
      <c r="B21579">
        <v>891779</v>
      </c>
      <c r="C21579">
        <v>5000</v>
      </c>
      <c r="D21579">
        <v>5000</v>
      </c>
      <c r="E21579">
        <v>5000</v>
      </c>
      <c r="F21579" t="s">
        <v>19</v>
      </c>
      <c r="G21579">
        <v>0.1111</v>
      </c>
      <c r="H21579">
        <v>163.96</v>
      </c>
      <c r="I21579" t="s">
        <v>20</v>
      </c>
      <c r="J21579" t="s">
        <v>29</v>
      </c>
      <c r="K21579" t="s">
        <v>36</v>
      </c>
      <c r="L21579" t="s">
        <v>23</v>
      </c>
      <c r="M21579">
        <v>85272</v>
      </c>
      <c r="N21579" t="s">
        <v>24</v>
      </c>
      <c r="O21579" s="1">
        <v>40603</v>
      </c>
      <c r="P21579" t="s">
        <v>25</v>
      </c>
      <c r="Q21579" t="s">
        <v>124</v>
      </c>
      <c r="R21579" t="s">
        <v>326</v>
      </c>
      <c r="S21579" t="s">
        <v>28</v>
      </c>
      <c r="T21579">
        <v>700127</v>
      </c>
      <c r="U21579">
        <v>1803</v>
      </c>
      <c r="V21579">
        <v>0.3</v>
      </c>
      <c r="W21579">
        <v>13</v>
      </c>
      <c r="X21579">
        <v>5902.3121890000002</v>
      </c>
      <c r="Y21579">
        <v>5902.31</v>
      </c>
      <c r="Z21579">
        <v>0</v>
      </c>
      <c r="AA21579">
        <v>0</v>
      </c>
      <c r="AB21579">
        <v>0</v>
      </c>
      <c r="AC21579" s="1">
        <v>41730</v>
      </c>
      <c r="AD21579">
        <v>182.01</v>
      </c>
      <c r="AE21579" s="1">
        <v>41699</v>
      </c>
      <c r="AF21579">
        <v>2011</v>
      </c>
    </row>
    <row r="21580" spans="1:32" x14ac:dyDescent="0.25">
      <c r="A21580">
        <v>700144</v>
      </c>
      <c r="B21580">
        <v>891798</v>
      </c>
      <c r="C21580">
        <v>9350</v>
      </c>
      <c r="D21580">
        <v>9350</v>
      </c>
      <c r="E21580">
        <v>9100</v>
      </c>
      <c r="F21580" t="s">
        <v>19</v>
      </c>
      <c r="G21580">
        <v>0.1037</v>
      </c>
      <c r="H21580">
        <v>303.33</v>
      </c>
      <c r="I21580" t="s">
        <v>20</v>
      </c>
      <c r="J21580" t="s">
        <v>44</v>
      </c>
      <c r="K21580" t="s">
        <v>54</v>
      </c>
      <c r="L21580" t="s">
        <v>23</v>
      </c>
      <c r="M21580">
        <v>83196</v>
      </c>
      <c r="N21580" t="s">
        <v>24</v>
      </c>
      <c r="O21580" s="1">
        <v>40603</v>
      </c>
      <c r="P21580" t="s">
        <v>25</v>
      </c>
      <c r="Q21580" t="s">
        <v>31</v>
      </c>
      <c r="R21580" t="s">
        <v>469</v>
      </c>
      <c r="S21580" t="s">
        <v>28</v>
      </c>
      <c r="T21580">
        <v>700144</v>
      </c>
      <c r="U21580">
        <v>16091</v>
      </c>
      <c r="V21580">
        <v>0.73799999999999999</v>
      </c>
      <c r="W21580">
        <v>24</v>
      </c>
      <c r="X21580">
        <v>10731.14559</v>
      </c>
      <c r="Y21580">
        <v>10444.219999999999</v>
      </c>
      <c r="Z21580">
        <v>0</v>
      </c>
      <c r="AA21580">
        <v>0</v>
      </c>
      <c r="AB21580">
        <v>0</v>
      </c>
      <c r="AC21580" s="1">
        <v>41456</v>
      </c>
      <c r="AD21580">
        <v>1353.4</v>
      </c>
      <c r="AE21580" s="1">
        <v>41456</v>
      </c>
      <c r="AF21580">
        <v>2011</v>
      </c>
    </row>
    <row r="21581" spans="1:32" x14ac:dyDescent="0.25">
      <c r="A21581">
        <v>700159</v>
      </c>
      <c r="B21581">
        <v>891813</v>
      </c>
      <c r="C21581">
        <v>14400</v>
      </c>
      <c r="D21581">
        <v>14400</v>
      </c>
      <c r="E21581">
        <v>14350</v>
      </c>
      <c r="F21581" t="s">
        <v>19</v>
      </c>
      <c r="G21581">
        <v>7.6600000000000001E-2</v>
      </c>
      <c r="H21581">
        <v>448.99</v>
      </c>
      <c r="I21581" t="s">
        <v>50</v>
      </c>
      <c r="J21581" t="s">
        <v>51</v>
      </c>
      <c r="K21581" t="s">
        <v>45</v>
      </c>
      <c r="L21581" t="s">
        <v>23</v>
      </c>
      <c r="M21581">
        <v>82000</v>
      </c>
      <c r="N21581" t="s">
        <v>30</v>
      </c>
      <c r="O21581" s="1">
        <v>40603</v>
      </c>
      <c r="P21581" t="s">
        <v>25</v>
      </c>
      <c r="Q21581" t="s">
        <v>26</v>
      </c>
      <c r="R21581" t="s">
        <v>289</v>
      </c>
      <c r="S21581" t="s">
        <v>126</v>
      </c>
      <c r="T21581">
        <v>700159</v>
      </c>
      <c r="U21581">
        <v>19041</v>
      </c>
      <c r="V21581">
        <v>0.70599999999999996</v>
      </c>
      <c r="W21581">
        <v>20</v>
      </c>
      <c r="X21581">
        <v>14932.95119</v>
      </c>
      <c r="Y21581">
        <v>14881.1</v>
      </c>
      <c r="Z21581">
        <v>0</v>
      </c>
      <c r="AA21581">
        <v>0</v>
      </c>
      <c r="AB21581">
        <v>0</v>
      </c>
      <c r="AC21581" s="1">
        <v>40909</v>
      </c>
      <c r="AD21581">
        <v>408.6</v>
      </c>
      <c r="AE21581" s="1">
        <v>41699</v>
      </c>
      <c r="AF21581">
        <v>2011</v>
      </c>
    </row>
    <row r="21582" spans="1:32" x14ac:dyDescent="0.25">
      <c r="A21582">
        <v>700214</v>
      </c>
      <c r="B21582">
        <v>891873</v>
      </c>
      <c r="C21582">
        <v>15000</v>
      </c>
      <c r="D21582">
        <v>15000</v>
      </c>
      <c r="E21582">
        <v>14975</v>
      </c>
      <c r="F21582" t="s">
        <v>19</v>
      </c>
      <c r="G21582">
        <v>0.16400000000000001</v>
      </c>
      <c r="H21582">
        <v>530.33000000000004</v>
      </c>
      <c r="I21582" t="s">
        <v>94</v>
      </c>
      <c r="J21582" t="s">
        <v>147</v>
      </c>
      <c r="K21582" t="s">
        <v>54</v>
      </c>
      <c r="L21582" t="s">
        <v>23</v>
      </c>
      <c r="M21582">
        <v>36000</v>
      </c>
      <c r="N21582" t="s">
        <v>24</v>
      </c>
      <c r="O21582" s="1">
        <v>40603</v>
      </c>
      <c r="P21582" t="s">
        <v>25</v>
      </c>
      <c r="Q21582" t="s">
        <v>81</v>
      </c>
      <c r="R21582" t="s">
        <v>176</v>
      </c>
      <c r="S21582" t="s">
        <v>87</v>
      </c>
      <c r="T21582">
        <v>700214</v>
      </c>
      <c r="U21582">
        <v>3160</v>
      </c>
      <c r="V21582">
        <v>0.62</v>
      </c>
      <c r="W21582">
        <v>5</v>
      </c>
      <c r="X21582">
        <v>19154.84419</v>
      </c>
      <c r="Y21582">
        <v>19122.919999999998</v>
      </c>
      <c r="Z21582">
        <v>41.52000022</v>
      </c>
      <c r="AA21582">
        <v>0</v>
      </c>
      <c r="AB21582">
        <v>0</v>
      </c>
      <c r="AC21582" s="1">
        <v>41760</v>
      </c>
      <c r="AD21582">
        <v>57.51</v>
      </c>
      <c r="AE21582" s="1">
        <v>42005</v>
      </c>
      <c r="AF21582">
        <v>2011</v>
      </c>
    </row>
    <row r="21583" spans="1:32" x14ac:dyDescent="0.25">
      <c r="A21583">
        <v>700215</v>
      </c>
      <c r="B21583">
        <v>891872</v>
      </c>
      <c r="C21583">
        <v>8000</v>
      </c>
      <c r="D21583">
        <v>8000</v>
      </c>
      <c r="E21583">
        <v>7975</v>
      </c>
      <c r="F21583" t="s">
        <v>19</v>
      </c>
      <c r="G21583">
        <v>0.13800000000000001</v>
      </c>
      <c r="H21583">
        <v>272.64999999999998</v>
      </c>
      <c r="I21583" t="s">
        <v>34</v>
      </c>
      <c r="J21583" t="s">
        <v>69</v>
      </c>
      <c r="K21583" t="s">
        <v>799</v>
      </c>
      <c r="L21583" t="s">
        <v>23</v>
      </c>
      <c r="M21583">
        <v>24000</v>
      </c>
      <c r="N21583" t="s">
        <v>24</v>
      </c>
      <c r="O21583" s="1">
        <v>40603</v>
      </c>
      <c r="P21583" t="s">
        <v>25</v>
      </c>
      <c r="Q21583" t="s">
        <v>85</v>
      </c>
      <c r="R21583" t="s">
        <v>512</v>
      </c>
      <c r="S21583" t="s">
        <v>100</v>
      </c>
      <c r="T21583">
        <v>700215</v>
      </c>
      <c r="U21583">
        <v>2717</v>
      </c>
      <c r="V21583">
        <v>0.90600000000000003</v>
      </c>
      <c r="W21583">
        <v>7</v>
      </c>
      <c r="X21583">
        <v>9815.1598119999999</v>
      </c>
      <c r="Y21583">
        <v>9784.49</v>
      </c>
      <c r="Z21583">
        <v>0</v>
      </c>
      <c r="AA21583">
        <v>0</v>
      </c>
      <c r="AB21583">
        <v>0</v>
      </c>
      <c r="AC21583" s="1">
        <v>41730</v>
      </c>
      <c r="AD21583">
        <v>283.75</v>
      </c>
      <c r="AE21583" s="1">
        <v>41699</v>
      </c>
      <c r="AF21583">
        <v>2011</v>
      </c>
    </row>
    <row r="21584" spans="1:32" x14ac:dyDescent="0.25">
      <c r="A21584">
        <v>700285</v>
      </c>
      <c r="B21584">
        <v>891938</v>
      </c>
      <c r="C21584">
        <v>6800</v>
      </c>
      <c r="D21584">
        <v>6800</v>
      </c>
      <c r="E21584">
        <v>6800</v>
      </c>
      <c r="F21584" t="s">
        <v>19</v>
      </c>
      <c r="G21584">
        <v>5.79E-2</v>
      </c>
      <c r="H21584">
        <v>206.23</v>
      </c>
      <c r="I21584" t="s">
        <v>50</v>
      </c>
      <c r="J21584" t="s">
        <v>111</v>
      </c>
      <c r="K21584" t="s">
        <v>54</v>
      </c>
      <c r="L21584" t="s">
        <v>23</v>
      </c>
      <c r="M21584">
        <v>45000</v>
      </c>
      <c r="N21584" t="s">
        <v>24</v>
      </c>
      <c r="O21584" s="1">
        <v>40603</v>
      </c>
      <c r="P21584" t="s">
        <v>25</v>
      </c>
      <c r="Q21584" t="s">
        <v>26</v>
      </c>
      <c r="R21584" t="s">
        <v>110</v>
      </c>
      <c r="S21584" t="s">
        <v>33</v>
      </c>
      <c r="T21584">
        <v>700285</v>
      </c>
      <c r="U21584">
        <v>428</v>
      </c>
      <c r="V21584">
        <v>0.17100000000000001</v>
      </c>
      <c r="W21584">
        <v>8</v>
      </c>
      <c r="X21584">
        <v>7369.2035619999997</v>
      </c>
      <c r="Y21584">
        <v>7369.2</v>
      </c>
      <c r="Z21584">
        <v>0</v>
      </c>
      <c r="AA21584">
        <v>0</v>
      </c>
      <c r="AB21584">
        <v>0</v>
      </c>
      <c r="AC21584" s="1">
        <v>41395</v>
      </c>
      <c r="AD21584">
        <v>1948.37</v>
      </c>
      <c r="AE21584" s="1">
        <v>41426</v>
      </c>
      <c r="AF21584">
        <v>2011</v>
      </c>
    </row>
    <row r="21585" spans="1:32" x14ac:dyDescent="0.25">
      <c r="A21585">
        <v>700298</v>
      </c>
      <c r="B21585">
        <v>891952</v>
      </c>
      <c r="C21585">
        <v>35000</v>
      </c>
      <c r="D21585">
        <v>35000</v>
      </c>
      <c r="E21585">
        <v>34925</v>
      </c>
      <c r="F21585" t="s">
        <v>19</v>
      </c>
      <c r="G21585">
        <v>0.17879999999999999</v>
      </c>
      <c r="H21585">
        <v>1263.23</v>
      </c>
      <c r="I21585" t="s">
        <v>94</v>
      </c>
      <c r="J21585" t="s">
        <v>186</v>
      </c>
      <c r="K21585" t="s">
        <v>36</v>
      </c>
      <c r="L21585" t="s">
        <v>48</v>
      </c>
      <c r="M21585">
        <v>102000</v>
      </c>
      <c r="N21585" t="s">
        <v>24</v>
      </c>
      <c r="O21585" s="1">
        <v>40603</v>
      </c>
      <c r="P21585" t="s">
        <v>25</v>
      </c>
      <c r="Q21585" t="s">
        <v>81</v>
      </c>
      <c r="R21585" t="s">
        <v>127</v>
      </c>
      <c r="S21585" t="s">
        <v>128</v>
      </c>
      <c r="T21585">
        <v>700298</v>
      </c>
      <c r="U21585">
        <v>24034</v>
      </c>
      <c r="V21585">
        <v>0.71299999999999997</v>
      </c>
      <c r="W21585">
        <v>15</v>
      </c>
      <c r="X21585">
        <v>45476.181530000002</v>
      </c>
      <c r="Y21585">
        <v>45378.73</v>
      </c>
      <c r="Z21585">
        <v>0</v>
      </c>
      <c r="AA21585">
        <v>0</v>
      </c>
      <c r="AB21585">
        <v>0</v>
      </c>
      <c r="AC21585" s="1">
        <v>41730</v>
      </c>
      <c r="AD21585">
        <v>1301.08</v>
      </c>
      <c r="AE21585" s="1">
        <v>41699</v>
      </c>
      <c r="AF21585">
        <v>2011</v>
      </c>
    </row>
    <row r="21586" spans="1:32" x14ac:dyDescent="0.25">
      <c r="A21586">
        <v>700306</v>
      </c>
      <c r="B21586">
        <v>891962</v>
      </c>
      <c r="C21586">
        <v>10000</v>
      </c>
      <c r="D21586">
        <v>10000</v>
      </c>
      <c r="E21586">
        <v>10000</v>
      </c>
      <c r="F21586" t="s">
        <v>19</v>
      </c>
      <c r="G21586">
        <v>7.2900000000000006E-2</v>
      </c>
      <c r="H21586">
        <v>310.10000000000002</v>
      </c>
      <c r="I21586" t="s">
        <v>50</v>
      </c>
      <c r="J21586" t="s">
        <v>77</v>
      </c>
      <c r="K21586" t="s">
        <v>96</v>
      </c>
      <c r="L21586" t="s">
        <v>23</v>
      </c>
      <c r="M21586">
        <v>35000</v>
      </c>
      <c r="N21586" t="s">
        <v>30</v>
      </c>
      <c r="O21586" s="1">
        <v>40603</v>
      </c>
      <c r="P21586" t="s">
        <v>25</v>
      </c>
      <c r="Q21586" t="s">
        <v>31</v>
      </c>
      <c r="R21586" t="s">
        <v>270</v>
      </c>
      <c r="S21586" t="s">
        <v>28</v>
      </c>
      <c r="T21586">
        <v>700306</v>
      </c>
      <c r="U21586">
        <v>10666</v>
      </c>
      <c r="V21586">
        <v>0.26500000000000001</v>
      </c>
      <c r="W21586">
        <v>17</v>
      </c>
      <c r="X21586">
        <v>10928.26865</v>
      </c>
      <c r="Y21586">
        <v>10928.27</v>
      </c>
      <c r="Z21586">
        <v>0</v>
      </c>
      <c r="AA21586">
        <v>0</v>
      </c>
      <c r="AB21586">
        <v>0</v>
      </c>
      <c r="AC21586" s="1">
        <v>41275</v>
      </c>
      <c r="AD21586">
        <v>4602.66</v>
      </c>
      <c r="AE21586" s="1">
        <v>41306</v>
      </c>
      <c r="AF21586">
        <v>2011</v>
      </c>
    </row>
    <row r="21587" spans="1:32" x14ac:dyDescent="0.25">
      <c r="A21587">
        <v>700320</v>
      </c>
      <c r="B21587">
        <v>891939</v>
      </c>
      <c r="C21587">
        <v>5000</v>
      </c>
      <c r="D21587">
        <v>5000</v>
      </c>
      <c r="E21587">
        <v>4529.62</v>
      </c>
      <c r="F21587" t="s">
        <v>19</v>
      </c>
      <c r="G21587">
        <v>0.1037</v>
      </c>
      <c r="H21587">
        <v>162.21</v>
      </c>
      <c r="I21587" t="s">
        <v>20</v>
      </c>
      <c r="J21587" t="s">
        <v>44</v>
      </c>
      <c r="K21587" t="s">
        <v>106</v>
      </c>
      <c r="L21587" t="s">
        <v>23</v>
      </c>
      <c r="M21587">
        <v>36000</v>
      </c>
      <c r="N21587" t="s">
        <v>24</v>
      </c>
      <c r="O21587" s="1">
        <v>40603</v>
      </c>
      <c r="P21587" t="s">
        <v>55</v>
      </c>
      <c r="Q21587" t="s">
        <v>81</v>
      </c>
      <c r="R21587" t="s">
        <v>144</v>
      </c>
      <c r="S21587" t="s">
        <v>128</v>
      </c>
      <c r="T21587">
        <v>700320</v>
      </c>
      <c r="U21587">
        <v>5626</v>
      </c>
      <c r="V21587">
        <v>0.47299999999999998</v>
      </c>
      <c r="W21587">
        <v>10</v>
      </c>
      <c r="X21587">
        <v>1832.33</v>
      </c>
      <c r="Y21587">
        <v>1805.9</v>
      </c>
      <c r="Z21587">
        <v>0</v>
      </c>
      <c r="AA21587">
        <v>211.43</v>
      </c>
      <c r="AB21587">
        <v>38.057400000000001</v>
      </c>
      <c r="AC21587" s="1">
        <v>40940</v>
      </c>
      <c r="AD21587">
        <v>162.21</v>
      </c>
      <c r="AE21587" s="1">
        <v>41061</v>
      </c>
      <c r="AF21587">
        <v>2011</v>
      </c>
    </row>
    <row r="21588" spans="1:32" x14ac:dyDescent="0.25">
      <c r="A21588">
        <v>700340</v>
      </c>
      <c r="B21588">
        <v>891996</v>
      </c>
      <c r="C21588">
        <v>25000</v>
      </c>
      <c r="D21588">
        <v>25000</v>
      </c>
      <c r="E21588">
        <v>6100.0005019999999</v>
      </c>
      <c r="F21588" t="s">
        <v>72</v>
      </c>
      <c r="G21588">
        <v>0.1343</v>
      </c>
      <c r="H21588">
        <v>574.35</v>
      </c>
      <c r="I21588" t="s">
        <v>34</v>
      </c>
      <c r="J21588" t="s">
        <v>40</v>
      </c>
      <c r="K21588" t="s">
        <v>118</v>
      </c>
      <c r="L21588" t="s">
        <v>37</v>
      </c>
      <c r="M21588">
        <v>90000</v>
      </c>
      <c r="N21588" t="s">
        <v>24</v>
      </c>
      <c r="O21588" s="1">
        <v>40603</v>
      </c>
      <c r="P21588" t="s">
        <v>55</v>
      </c>
      <c r="Q21588" t="s">
        <v>65</v>
      </c>
      <c r="R21588" t="s">
        <v>73</v>
      </c>
      <c r="S21588" t="s">
        <v>28</v>
      </c>
      <c r="T21588">
        <v>700340</v>
      </c>
      <c r="U21588">
        <v>1126</v>
      </c>
      <c r="V21588">
        <v>5.2999999999999999E-2</v>
      </c>
      <c r="W21588">
        <v>24</v>
      </c>
      <c r="X21588">
        <v>2957.25</v>
      </c>
      <c r="Y21588">
        <v>718.49</v>
      </c>
      <c r="Z21588">
        <v>28.47845744</v>
      </c>
      <c r="AA21588">
        <v>1084.8</v>
      </c>
      <c r="AB21588">
        <v>10.7</v>
      </c>
      <c r="AC21588" s="1">
        <v>40848</v>
      </c>
      <c r="AD21588">
        <v>55.45</v>
      </c>
      <c r="AE21588" s="1">
        <v>40909</v>
      </c>
      <c r="AF21588">
        <v>2011</v>
      </c>
    </row>
    <row r="21589" spans="1:32" x14ac:dyDescent="0.25">
      <c r="A21589">
        <v>700389</v>
      </c>
      <c r="B21589">
        <v>892048</v>
      </c>
      <c r="C21589">
        <v>6500</v>
      </c>
      <c r="D21589">
        <v>6500</v>
      </c>
      <c r="E21589">
        <v>6475</v>
      </c>
      <c r="F21589" t="s">
        <v>19</v>
      </c>
      <c r="G21589">
        <v>5.79E-2</v>
      </c>
      <c r="H21589">
        <v>197.13</v>
      </c>
      <c r="I21589" t="s">
        <v>50</v>
      </c>
      <c r="J21589" t="s">
        <v>111</v>
      </c>
      <c r="K21589" t="s">
        <v>36</v>
      </c>
      <c r="L21589" t="s">
        <v>48</v>
      </c>
      <c r="M21589">
        <v>60000</v>
      </c>
      <c r="N21589" t="s">
        <v>24</v>
      </c>
      <c r="O21589" s="1">
        <v>40603</v>
      </c>
      <c r="P21589" t="s">
        <v>25</v>
      </c>
      <c r="Q21589" t="s">
        <v>85</v>
      </c>
      <c r="R21589" t="s">
        <v>114</v>
      </c>
      <c r="S21589" t="s">
        <v>61</v>
      </c>
      <c r="T21589">
        <v>700389</v>
      </c>
      <c r="U21589">
        <v>10506</v>
      </c>
      <c r="V21589">
        <v>0.35399999999999998</v>
      </c>
      <c r="W21589">
        <v>23</v>
      </c>
      <c r="X21589">
        <v>7096.4721840000002</v>
      </c>
      <c r="Y21589">
        <v>7069.18</v>
      </c>
      <c r="Z21589">
        <v>0</v>
      </c>
      <c r="AA21589">
        <v>0</v>
      </c>
      <c r="AB21589">
        <v>0</v>
      </c>
      <c r="AC21589" s="1">
        <v>41730</v>
      </c>
      <c r="AD21589">
        <v>238.49</v>
      </c>
      <c r="AE21589" s="1">
        <v>41699</v>
      </c>
      <c r="AF21589">
        <v>2011</v>
      </c>
    </row>
    <row r="21590" spans="1:32" x14ac:dyDescent="0.25">
      <c r="A21590">
        <v>700409</v>
      </c>
      <c r="B21590">
        <v>892069</v>
      </c>
      <c r="C21590">
        <v>9600</v>
      </c>
      <c r="D21590">
        <v>9600</v>
      </c>
      <c r="E21590">
        <v>9600</v>
      </c>
      <c r="F21590" t="s">
        <v>72</v>
      </c>
      <c r="G21590">
        <v>0.15279999999999999</v>
      </c>
      <c r="H21590">
        <v>229.8</v>
      </c>
      <c r="I21590" t="s">
        <v>52</v>
      </c>
      <c r="J21590" t="s">
        <v>74</v>
      </c>
      <c r="K21590" t="s">
        <v>59</v>
      </c>
      <c r="L21590" t="s">
        <v>48</v>
      </c>
      <c r="M21590">
        <v>135000</v>
      </c>
      <c r="N21590" t="s">
        <v>24</v>
      </c>
      <c r="O21590" s="1">
        <v>40603</v>
      </c>
      <c r="P21590" t="s">
        <v>25</v>
      </c>
      <c r="Q21590" t="s">
        <v>26</v>
      </c>
      <c r="R21590" t="s">
        <v>914</v>
      </c>
      <c r="S21590" t="s">
        <v>320</v>
      </c>
      <c r="T21590">
        <v>700409</v>
      </c>
      <c r="U21590">
        <v>4690</v>
      </c>
      <c r="V21590">
        <v>0.182</v>
      </c>
      <c r="W21590">
        <v>32</v>
      </c>
      <c r="X21590">
        <v>11763.574269999999</v>
      </c>
      <c r="Y21590">
        <v>11763.57</v>
      </c>
      <c r="Z21590">
        <v>0</v>
      </c>
      <c r="AA21590">
        <v>0</v>
      </c>
      <c r="AB21590">
        <v>0</v>
      </c>
      <c r="AC21590" s="1">
        <v>41214</v>
      </c>
      <c r="AD21590">
        <v>7416.41</v>
      </c>
      <c r="AE21590" s="1">
        <v>41244</v>
      </c>
      <c r="AF21590">
        <v>2011</v>
      </c>
    </row>
    <row r="21591" spans="1:32" x14ac:dyDescent="0.25">
      <c r="A21591">
        <v>700423</v>
      </c>
      <c r="B21591">
        <v>892086</v>
      </c>
      <c r="C21591">
        <v>12000</v>
      </c>
      <c r="D21591">
        <v>12000</v>
      </c>
      <c r="E21591">
        <v>11975</v>
      </c>
      <c r="F21591" t="s">
        <v>19</v>
      </c>
      <c r="G21591">
        <v>7.2900000000000006E-2</v>
      </c>
      <c r="H21591">
        <v>372.12</v>
      </c>
      <c r="I21591" t="s">
        <v>50</v>
      </c>
      <c r="J21591" t="s">
        <v>77</v>
      </c>
      <c r="K21591" t="s">
        <v>41</v>
      </c>
      <c r="L21591" t="s">
        <v>48</v>
      </c>
      <c r="M21591">
        <v>36000</v>
      </c>
      <c r="N21591" t="s">
        <v>24</v>
      </c>
      <c r="O21591" s="1">
        <v>40603</v>
      </c>
      <c r="P21591" t="s">
        <v>25</v>
      </c>
      <c r="Q21591" t="s">
        <v>26</v>
      </c>
      <c r="R21591" t="s">
        <v>292</v>
      </c>
      <c r="S21591" t="s">
        <v>128</v>
      </c>
      <c r="T21591">
        <v>700423</v>
      </c>
      <c r="U21591">
        <v>5859</v>
      </c>
      <c r="V21591">
        <v>8.5000000000000006E-2</v>
      </c>
      <c r="W21591">
        <v>20</v>
      </c>
      <c r="X21591">
        <v>13396.25366</v>
      </c>
      <c r="Y21591">
        <v>13368.34</v>
      </c>
      <c r="Z21591">
        <v>0</v>
      </c>
      <c r="AA21591">
        <v>0</v>
      </c>
      <c r="AB21591">
        <v>0</v>
      </c>
      <c r="AC21591" s="1">
        <v>41730</v>
      </c>
      <c r="AD21591">
        <v>405.5</v>
      </c>
      <c r="AE21591" s="1">
        <v>41699</v>
      </c>
      <c r="AF21591">
        <v>2011</v>
      </c>
    </row>
    <row r="21592" spans="1:32" x14ac:dyDescent="0.25">
      <c r="A21592">
        <v>700479</v>
      </c>
      <c r="B21592">
        <v>892153</v>
      </c>
      <c r="C21592">
        <v>10000</v>
      </c>
      <c r="D21592">
        <v>10000</v>
      </c>
      <c r="E21592">
        <v>10000</v>
      </c>
      <c r="F21592" t="s">
        <v>19</v>
      </c>
      <c r="G21592">
        <v>5.4199999999999998E-2</v>
      </c>
      <c r="H21592">
        <v>301.60000000000002</v>
      </c>
      <c r="I21592" t="s">
        <v>50</v>
      </c>
      <c r="J21592" t="s">
        <v>175</v>
      </c>
      <c r="K21592" t="s">
        <v>799</v>
      </c>
      <c r="L21592" t="s">
        <v>23</v>
      </c>
      <c r="M21592">
        <v>54000</v>
      </c>
      <c r="N21592" t="s">
        <v>24</v>
      </c>
      <c r="O21592" s="1">
        <v>40603</v>
      </c>
      <c r="P21592" t="s">
        <v>25</v>
      </c>
      <c r="Q21592" t="s">
        <v>26</v>
      </c>
      <c r="R21592" t="s">
        <v>105</v>
      </c>
      <c r="S21592" t="s">
        <v>43</v>
      </c>
      <c r="T21592">
        <v>700479</v>
      </c>
      <c r="U21592">
        <v>5698</v>
      </c>
      <c r="V21592">
        <v>8.6999999999999994E-2</v>
      </c>
      <c r="W21592">
        <v>15</v>
      </c>
      <c r="X21592">
        <v>10857.534390000001</v>
      </c>
      <c r="Y21592">
        <v>10857.53</v>
      </c>
      <c r="Z21592">
        <v>0</v>
      </c>
      <c r="AA21592">
        <v>0</v>
      </c>
      <c r="AB21592">
        <v>0</v>
      </c>
      <c r="AC21592" s="1">
        <v>41730</v>
      </c>
      <c r="AD21592">
        <v>328.57</v>
      </c>
      <c r="AE21592" s="1">
        <v>41699</v>
      </c>
      <c r="AF21592">
        <v>2011</v>
      </c>
    </row>
    <row r="21593" spans="1:32" x14ac:dyDescent="0.25">
      <c r="A21593">
        <v>700591</v>
      </c>
      <c r="B21593">
        <v>892281</v>
      </c>
      <c r="C21593">
        <v>33250</v>
      </c>
      <c r="D21593">
        <v>33250</v>
      </c>
      <c r="E21593">
        <v>32928.87773</v>
      </c>
      <c r="F21593" t="s">
        <v>19</v>
      </c>
      <c r="G21593">
        <v>0.13059999999999999</v>
      </c>
      <c r="H21593">
        <v>1121.29</v>
      </c>
      <c r="I21593" t="s">
        <v>34</v>
      </c>
      <c r="J21593" t="s">
        <v>35</v>
      </c>
      <c r="K21593" t="s">
        <v>45</v>
      </c>
      <c r="L21593" t="s">
        <v>48</v>
      </c>
      <c r="M21593">
        <v>130000</v>
      </c>
      <c r="N21593" t="s">
        <v>24</v>
      </c>
      <c r="O21593" s="1">
        <v>40603</v>
      </c>
      <c r="P21593" t="s">
        <v>25</v>
      </c>
      <c r="Q21593" t="s">
        <v>31</v>
      </c>
      <c r="R21593" t="s">
        <v>63</v>
      </c>
      <c r="S21593" t="s">
        <v>64</v>
      </c>
      <c r="T21593">
        <v>700591</v>
      </c>
      <c r="U21593">
        <v>63937</v>
      </c>
      <c r="V21593">
        <v>0.67300000000000004</v>
      </c>
      <c r="W21593">
        <v>39</v>
      </c>
      <c r="X21593">
        <v>40366.2238</v>
      </c>
      <c r="Y21593">
        <v>39973.46</v>
      </c>
      <c r="Z21593">
        <v>0</v>
      </c>
      <c r="AA21593">
        <v>0</v>
      </c>
      <c r="AB21593">
        <v>0</v>
      </c>
      <c r="AC21593" s="1">
        <v>41730</v>
      </c>
      <c r="AD21593">
        <v>1168.94</v>
      </c>
      <c r="AE21593" s="1">
        <v>41730</v>
      </c>
      <c r="AF21593">
        <v>2011</v>
      </c>
    </row>
    <row r="21594" spans="1:32" x14ac:dyDescent="0.25">
      <c r="A21594">
        <v>700665</v>
      </c>
      <c r="B21594">
        <v>892362</v>
      </c>
      <c r="C21594">
        <v>10000</v>
      </c>
      <c r="D21594">
        <v>10000</v>
      </c>
      <c r="E21594">
        <v>10000</v>
      </c>
      <c r="F21594" t="s">
        <v>19</v>
      </c>
      <c r="G21594">
        <v>0.1</v>
      </c>
      <c r="H21594">
        <v>322.68</v>
      </c>
      <c r="I21594" t="s">
        <v>20</v>
      </c>
      <c r="J21594" t="s">
        <v>109</v>
      </c>
      <c r="K21594" t="s">
        <v>106</v>
      </c>
      <c r="L21594" t="s">
        <v>48</v>
      </c>
      <c r="M21594">
        <v>90000</v>
      </c>
      <c r="N21594" t="s">
        <v>30</v>
      </c>
      <c r="O21594" s="1">
        <v>40603</v>
      </c>
      <c r="P21594" t="s">
        <v>25</v>
      </c>
      <c r="Q21594" t="s">
        <v>31</v>
      </c>
      <c r="R21594" t="s">
        <v>882</v>
      </c>
      <c r="S21594" t="s">
        <v>183</v>
      </c>
      <c r="T21594">
        <v>700665</v>
      </c>
      <c r="U21594">
        <v>16854</v>
      </c>
      <c r="V21594">
        <v>0.36</v>
      </c>
      <c r="W21594">
        <v>51</v>
      </c>
      <c r="X21594">
        <v>11616.14039</v>
      </c>
      <c r="Y21594">
        <v>11616.14</v>
      </c>
      <c r="Z21594">
        <v>0</v>
      </c>
      <c r="AA21594">
        <v>0</v>
      </c>
      <c r="AB21594">
        <v>0</v>
      </c>
      <c r="AC21594" s="1">
        <v>41730</v>
      </c>
      <c r="AD21594">
        <v>344.97</v>
      </c>
      <c r="AE21594" s="1">
        <v>42491</v>
      </c>
      <c r="AF21594">
        <v>2011</v>
      </c>
    </row>
    <row r="21595" spans="1:32" x14ac:dyDescent="0.25">
      <c r="A21595">
        <v>700807</v>
      </c>
      <c r="B21595">
        <v>892514</v>
      </c>
      <c r="C21595">
        <v>4800</v>
      </c>
      <c r="D21595">
        <v>4800</v>
      </c>
      <c r="E21595">
        <v>4800</v>
      </c>
      <c r="F21595" t="s">
        <v>19</v>
      </c>
      <c r="G21595">
        <v>7.6600000000000001E-2</v>
      </c>
      <c r="H21595">
        <v>149.66999999999999</v>
      </c>
      <c r="I21595" t="s">
        <v>50</v>
      </c>
      <c r="J21595" t="s">
        <v>51</v>
      </c>
      <c r="K21595" t="s">
        <v>123</v>
      </c>
      <c r="L21595" t="s">
        <v>48</v>
      </c>
      <c r="M21595">
        <v>26400</v>
      </c>
      <c r="N21595" t="s">
        <v>30</v>
      </c>
      <c r="O21595" s="1">
        <v>40603</v>
      </c>
      <c r="P21595" t="s">
        <v>25</v>
      </c>
      <c r="Q21595" t="s">
        <v>65</v>
      </c>
      <c r="R21595" t="s">
        <v>355</v>
      </c>
      <c r="S21595" t="s">
        <v>87</v>
      </c>
      <c r="T21595">
        <v>700807</v>
      </c>
      <c r="U21595">
        <v>3110</v>
      </c>
      <c r="V21595">
        <v>0.37</v>
      </c>
      <c r="W21595">
        <v>10</v>
      </c>
      <c r="X21595">
        <v>4998.3993099999998</v>
      </c>
      <c r="Y21595">
        <v>4998.3999999999996</v>
      </c>
      <c r="Z21595">
        <v>0</v>
      </c>
      <c r="AA21595">
        <v>0</v>
      </c>
      <c r="AB21595">
        <v>0</v>
      </c>
      <c r="AC21595" s="1">
        <v>40848</v>
      </c>
      <c r="AD21595">
        <v>11.79</v>
      </c>
      <c r="AE21595" s="1">
        <v>41852</v>
      </c>
      <c r="AF21595">
        <v>2011</v>
      </c>
    </row>
    <row r="21596" spans="1:32" x14ac:dyDescent="0.25">
      <c r="A21596">
        <v>700865</v>
      </c>
      <c r="B21596">
        <v>892582</v>
      </c>
      <c r="C21596">
        <v>11000</v>
      </c>
      <c r="D21596">
        <v>11000</v>
      </c>
      <c r="E21596">
        <v>10750</v>
      </c>
      <c r="F21596" t="s">
        <v>19</v>
      </c>
      <c r="G21596">
        <v>0.1037</v>
      </c>
      <c r="H21596">
        <v>356.86</v>
      </c>
      <c r="I21596" t="s">
        <v>20</v>
      </c>
      <c r="J21596" t="s">
        <v>44</v>
      </c>
      <c r="K21596" t="s">
        <v>45</v>
      </c>
      <c r="L21596" t="s">
        <v>23</v>
      </c>
      <c r="M21596">
        <v>42000</v>
      </c>
      <c r="N21596" t="s">
        <v>24</v>
      </c>
      <c r="O21596" s="1">
        <v>40603</v>
      </c>
      <c r="P21596" t="s">
        <v>55</v>
      </c>
      <c r="Q21596" t="s">
        <v>31</v>
      </c>
      <c r="R21596" t="s">
        <v>73</v>
      </c>
      <c r="S21596" t="s">
        <v>28</v>
      </c>
      <c r="T21596">
        <v>700865</v>
      </c>
      <c r="U21596">
        <v>16647</v>
      </c>
      <c r="V21596">
        <v>0.93500000000000005</v>
      </c>
      <c r="W21596">
        <v>16</v>
      </c>
      <c r="X21596">
        <v>6757.34</v>
      </c>
      <c r="Y21596">
        <v>6603.62</v>
      </c>
      <c r="Z21596">
        <v>0</v>
      </c>
      <c r="AA21596">
        <v>339.8</v>
      </c>
      <c r="AB21596">
        <v>3.71</v>
      </c>
      <c r="AC21596" s="1">
        <v>41183</v>
      </c>
      <c r="AD21596">
        <v>356.86</v>
      </c>
      <c r="AE21596" s="1">
        <v>41306</v>
      </c>
      <c r="AF21596">
        <v>2011</v>
      </c>
    </row>
    <row r="21597" spans="1:32" x14ac:dyDescent="0.25">
      <c r="A21597">
        <v>700883</v>
      </c>
      <c r="B21597">
        <v>892603</v>
      </c>
      <c r="C21597">
        <v>11000</v>
      </c>
      <c r="D21597">
        <v>11000</v>
      </c>
      <c r="E21597">
        <v>11000</v>
      </c>
      <c r="F21597" t="s">
        <v>19</v>
      </c>
      <c r="G21597">
        <v>5.4199999999999998E-2</v>
      </c>
      <c r="H21597">
        <v>331.76</v>
      </c>
      <c r="I21597" t="s">
        <v>50</v>
      </c>
      <c r="J21597" t="s">
        <v>175</v>
      </c>
      <c r="K21597" t="s">
        <v>118</v>
      </c>
      <c r="L21597" t="s">
        <v>23</v>
      </c>
      <c r="M21597">
        <v>39520</v>
      </c>
      <c r="N21597" t="s">
        <v>30</v>
      </c>
      <c r="O21597" s="1">
        <v>40603</v>
      </c>
      <c r="P21597" t="s">
        <v>25</v>
      </c>
      <c r="Q21597" t="s">
        <v>31</v>
      </c>
      <c r="R21597" t="s">
        <v>395</v>
      </c>
      <c r="S21597" t="s">
        <v>360</v>
      </c>
      <c r="T21597">
        <v>700883</v>
      </c>
      <c r="U21597">
        <v>13368</v>
      </c>
      <c r="V21597">
        <v>0.42899999999999999</v>
      </c>
      <c r="W21597">
        <v>13</v>
      </c>
      <c r="X21597">
        <v>11943.287829999999</v>
      </c>
      <c r="Y21597">
        <v>11943.29</v>
      </c>
      <c r="Z21597">
        <v>0</v>
      </c>
      <c r="AA21597">
        <v>0</v>
      </c>
      <c r="AB21597">
        <v>0</v>
      </c>
      <c r="AC21597" s="1">
        <v>41730</v>
      </c>
      <c r="AD21597">
        <v>363.21</v>
      </c>
      <c r="AE21597" s="1">
        <v>41699</v>
      </c>
      <c r="AF21597">
        <v>2011</v>
      </c>
    </row>
    <row r="21598" spans="1:32" x14ac:dyDescent="0.25">
      <c r="A21598">
        <v>700968</v>
      </c>
      <c r="B21598">
        <v>892705</v>
      </c>
      <c r="C21598">
        <v>25000</v>
      </c>
      <c r="D21598">
        <v>25000</v>
      </c>
      <c r="E21598">
        <v>9949.9952479999993</v>
      </c>
      <c r="F21598" t="s">
        <v>72</v>
      </c>
      <c r="G21598">
        <v>0.1268</v>
      </c>
      <c r="H21598">
        <v>564.74</v>
      </c>
      <c r="I21598" t="s">
        <v>34</v>
      </c>
      <c r="J21598" t="s">
        <v>84</v>
      </c>
      <c r="K21598" t="s">
        <v>36</v>
      </c>
      <c r="L21598" t="s">
        <v>23</v>
      </c>
      <c r="M21598">
        <v>55000</v>
      </c>
      <c r="N21598" t="s">
        <v>24</v>
      </c>
      <c r="O21598" s="1">
        <v>40603</v>
      </c>
      <c r="P21598" t="s">
        <v>55</v>
      </c>
      <c r="Q21598" t="s">
        <v>26</v>
      </c>
      <c r="R21598" t="s">
        <v>296</v>
      </c>
      <c r="S21598" t="s">
        <v>128</v>
      </c>
      <c r="T21598">
        <v>700968</v>
      </c>
      <c r="U21598">
        <v>10679</v>
      </c>
      <c r="V21598">
        <v>0.17100000000000001</v>
      </c>
      <c r="W21598">
        <v>28</v>
      </c>
      <c r="X21598">
        <v>7728.38</v>
      </c>
      <c r="Y21598">
        <v>3069.95</v>
      </c>
      <c r="Z21598">
        <v>0</v>
      </c>
      <c r="AA21598">
        <v>3185.5</v>
      </c>
      <c r="AB21598">
        <v>577.00639999999999</v>
      </c>
      <c r="AC21598" s="1">
        <v>41000</v>
      </c>
      <c r="AD21598">
        <v>10</v>
      </c>
      <c r="AE21598" s="1">
        <v>41030</v>
      </c>
      <c r="AF21598">
        <v>2011</v>
      </c>
    </row>
    <row r="21599" spans="1:32" x14ac:dyDescent="0.25">
      <c r="A21599">
        <v>700978</v>
      </c>
      <c r="B21599">
        <v>892715</v>
      </c>
      <c r="C21599">
        <v>15000</v>
      </c>
      <c r="D21599">
        <v>15000</v>
      </c>
      <c r="E21599">
        <v>15000</v>
      </c>
      <c r="F21599" t="s">
        <v>72</v>
      </c>
      <c r="G21599">
        <v>0.14910000000000001</v>
      </c>
      <c r="H21599">
        <v>356.15</v>
      </c>
      <c r="I21599" t="s">
        <v>52</v>
      </c>
      <c r="J21599" t="s">
        <v>53</v>
      </c>
      <c r="K21599" t="s">
        <v>36</v>
      </c>
      <c r="L21599" t="s">
        <v>48</v>
      </c>
      <c r="M21599">
        <v>39000</v>
      </c>
      <c r="N21599" t="s">
        <v>30</v>
      </c>
      <c r="O21599" s="1">
        <v>40603</v>
      </c>
      <c r="P21599" t="s">
        <v>25</v>
      </c>
      <c r="Q21599" t="s">
        <v>26</v>
      </c>
      <c r="R21599" t="s">
        <v>581</v>
      </c>
      <c r="S21599" t="s">
        <v>354</v>
      </c>
      <c r="T21599">
        <v>700978</v>
      </c>
      <c r="U21599">
        <v>4564</v>
      </c>
      <c r="V21599">
        <v>0.67100000000000004</v>
      </c>
      <c r="W21599">
        <v>14</v>
      </c>
      <c r="X21599">
        <v>21368.180039999999</v>
      </c>
      <c r="Y21599">
        <v>21368.18</v>
      </c>
      <c r="Z21599">
        <v>0</v>
      </c>
      <c r="AA21599">
        <v>0</v>
      </c>
      <c r="AB21599">
        <v>0</v>
      </c>
      <c r="AC21599" s="1">
        <v>42430</v>
      </c>
      <c r="AD21599">
        <v>355.33</v>
      </c>
      <c r="AE21599" s="1">
        <v>42430</v>
      </c>
      <c r="AF21599">
        <v>2011</v>
      </c>
    </row>
    <row r="21600" spans="1:32" x14ac:dyDescent="0.25">
      <c r="A21600">
        <v>701009</v>
      </c>
      <c r="B21600">
        <v>892748</v>
      </c>
      <c r="C21600">
        <v>12000</v>
      </c>
      <c r="D21600">
        <v>12000</v>
      </c>
      <c r="E21600">
        <v>11875</v>
      </c>
      <c r="F21600" t="s">
        <v>19</v>
      </c>
      <c r="G21600">
        <v>5.79E-2</v>
      </c>
      <c r="H21600">
        <v>363.93</v>
      </c>
      <c r="I21600" t="s">
        <v>50</v>
      </c>
      <c r="J21600" t="s">
        <v>111</v>
      </c>
      <c r="K21600" t="s">
        <v>59</v>
      </c>
      <c r="L21600" t="s">
        <v>48</v>
      </c>
      <c r="M21600">
        <v>78000</v>
      </c>
      <c r="N21600" t="s">
        <v>24</v>
      </c>
      <c r="O21600" s="1">
        <v>40634</v>
      </c>
      <c r="P21600" t="s">
        <v>25</v>
      </c>
      <c r="Q21600" t="s">
        <v>65</v>
      </c>
      <c r="R21600" t="s">
        <v>465</v>
      </c>
      <c r="S21600" t="s">
        <v>466</v>
      </c>
      <c r="T21600">
        <v>701009</v>
      </c>
      <c r="U21600">
        <v>2</v>
      </c>
      <c r="V21600">
        <v>0</v>
      </c>
      <c r="W21600">
        <v>28</v>
      </c>
      <c r="X21600">
        <v>13101.186830000001</v>
      </c>
      <c r="Y21600">
        <v>12964.72</v>
      </c>
      <c r="Z21600">
        <v>0</v>
      </c>
      <c r="AA21600">
        <v>0</v>
      </c>
      <c r="AB21600">
        <v>0</v>
      </c>
      <c r="AC21600" s="1">
        <v>41730</v>
      </c>
      <c r="AD21600">
        <v>420.05</v>
      </c>
      <c r="AE21600" s="1">
        <v>41730</v>
      </c>
      <c r="AF21600">
        <v>2011</v>
      </c>
    </row>
    <row r="21601" spans="1:32" x14ac:dyDescent="0.25">
      <c r="A21601">
        <v>701080</v>
      </c>
      <c r="B21601">
        <v>892826</v>
      </c>
      <c r="C21601">
        <v>2500</v>
      </c>
      <c r="D21601">
        <v>2500</v>
      </c>
      <c r="E21601">
        <v>2500</v>
      </c>
      <c r="F21601" t="s">
        <v>72</v>
      </c>
      <c r="G21601">
        <v>0.1074</v>
      </c>
      <c r="H21601">
        <v>54.04</v>
      </c>
      <c r="I21601" t="s">
        <v>20</v>
      </c>
      <c r="J21601" t="s">
        <v>21</v>
      </c>
      <c r="K21601" t="s">
        <v>22</v>
      </c>
      <c r="L21601" t="s">
        <v>23</v>
      </c>
      <c r="M21601">
        <v>15000</v>
      </c>
      <c r="N21601" t="s">
        <v>24</v>
      </c>
      <c r="O21601" s="1">
        <v>40603</v>
      </c>
      <c r="P21601" t="s">
        <v>25</v>
      </c>
      <c r="Q21601" t="s">
        <v>98</v>
      </c>
      <c r="R21601" t="s">
        <v>60</v>
      </c>
      <c r="S21601" t="s">
        <v>61</v>
      </c>
      <c r="T21601">
        <v>701080</v>
      </c>
      <c r="U21601">
        <v>699</v>
      </c>
      <c r="V21601">
        <v>0.123</v>
      </c>
      <c r="W21601">
        <v>4</v>
      </c>
      <c r="X21601">
        <v>2671</v>
      </c>
      <c r="Y21601">
        <v>2671</v>
      </c>
      <c r="Z21601">
        <v>0</v>
      </c>
      <c r="AA21601">
        <v>0</v>
      </c>
      <c r="AB21601">
        <v>0</v>
      </c>
      <c r="AC21601" s="1">
        <v>40878</v>
      </c>
      <c r="AD21601">
        <v>2293.37</v>
      </c>
      <c r="AE21601" s="1">
        <v>42278</v>
      </c>
      <c r="AF21601">
        <v>2011</v>
      </c>
    </row>
    <row r="21602" spans="1:32" x14ac:dyDescent="0.25">
      <c r="A21602">
        <v>701176</v>
      </c>
      <c r="B21602">
        <v>892930</v>
      </c>
      <c r="C21602">
        <v>9600</v>
      </c>
      <c r="D21602">
        <v>9600</v>
      </c>
      <c r="E21602">
        <v>9251.3688070000007</v>
      </c>
      <c r="F21602" t="s">
        <v>19</v>
      </c>
      <c r="G21602">
        <v>7.2900000000000006E-2</v>
      </c>
      <c r="H21602">
        <v>297.7</v>
      </c>
      <c r="I21602" t="s">
        <v>50</v>
      </c>
      <c r="J21602" t="s">
        <v>77</v>
      </c>
      <c r="K21602" t="s">
        <v>80</v>
      </c>
      <c r="L21602" t="s">
        <v>23</v>
      </c>
      <c r="M21602">
        <v>85392</v>
      </c>
      <c r="N21602" t="s">
        <v>24</v>
      </c>
      <c r="O21602" s="1">
        <v>40603</v>
      </c>
      <c r="P21602" t="s">
        <v>25</v>
      </c>
      <c r="Q21602" t="s">
        <v>26</v>
      </c>
      <c r="R21602" t="s">
        <v>921</v>
      </c>
      <c r="S21602" t="s">
        <v>76</v>
      </c>
      <c r="T21602">
        <v>701176</v>
      </c>
      <c r="U21602">
        <v>15866</v>
      </c>
      <c r="V21602">
        <v>0.58299999999999996</v>
      </c>
      <c r="W21602">
        <v>32</v>
      </c>
      <c r="X21602">
        <v>10579.896269999999</v>
      </c>
      <c r="Y21602">
        <v>10193.82</v>
      </c>
      <c r="Z21602">
        <v>0</v>
      </c>
      <c r="AA21602">
        <v>0</v>
      </c>
      <c r="AB21602">
        <v>0</v>
      </c>
      <c r="AC21602" s="1">
        <v>41518</v>
      </c>
      <c r="AD21602">
        <v>989.58</v>
      </c>
      <c r="AE21602" s="1">
        <v>42491</v>
      </c>
      <c r="AF21602">
        <v>2011</v>
      </c>
    </row>
    <row r="21603" spans="1:32" x14ac:dyDescent="0.25">
      <c r="A21603">
        <v>701177</v>
      </c>
      <c r="B21603">
        <v>892931</v>
      </c>
      <c r="C21603">
        <v>9000</v>
      </c>
      <c r="D21603">
        <v>9000</v>
      </c>
      <c r="E21603">
        <v>9000</v>
      </c>
      <c r="F21603" t="s">
        <v>72</v>
      </c>
      <c r="G21603">
        <v>0.1111</v>
      </c>
      <c r="H21603">
        <v>196.18</v>
      </c>
      <c r="I21603" t="s">
        <v>20</v>
      </c>
      <c r="J21603" t="s">
        <v>29</v>
      </c>
      <c r="K21603" t="s">
        <v>41</v>
      </c>
      <c r="L21603" t="s">
        <v>37</v>
      </c>
      <c r="M21603">
        <v>82000</v>
      </c>
      <c r="N21603" t="s">
        <v>30</v>
      </c>
      <c r="O21603" s="1">
        <v>40603</v>
      </c>
      <c r="P21603" t="s">
        <v>25</v>
      </c>
      <c r="Q21603" t="s">
        <v>65</v>
      </c>
      <c r="R21603" t="s">
        <v>326</v>
      </c>
      <c r="S21603" t="s">
        <v>28</v>
      </c>
      <c r="T21603">
        <v>701177</v>
      </c>
      <c r="U21603">
        <v>9810</v>
      </c>
      <c r="V21603">
        <v>0.84599999999999997</v>
      </c>
      <c r="W21603">
        <v>27</v>
      </c>
      <c r="X21603">
        <v>11770.480009999999</v>
      </c>
      <c r="Y21603">
        <v>11770.48</v>
      </c>
      <c r="Z21603">
        <v>0</v>
      </c>
      <c r="AA21603">
        <v>0</v>
      </c>
      <c r="AB21603">
        <v>0</v>
      </c>
      <c r="AC21603" s="1">
        <v>42430</v>
      </c>
      <c r="AD21603">
        <v>195.86</v>
      </c>
      <c r="AE21603" s="1">
        <v>42491</v>
      </c>
      <c r="AF21603">
        <v>2011</v>
      </c>
    </row>
    <row r="21604" spans="1:32" x14ac:dyDescent="0.25">
      <c r="A21604">
        <v>701196</v>
      </c>
      <c r="B21604">
        <v>892954</v>
      </c>
      <c r="C21604">
        <v>30000</v>
      </c>
      <c r="D21604">
        <v>30000</v>
      </c>
      <c r="E21604">
        <v>28478.507379999999</v>
      </c>
      <c r="F21604" t="s">
        <v>72</v>
      </c>
      <c r="G21604">
        <v>0.16769999999999999</v>
      </c>
      <c r="H21604">
        <v>741.88</v>
      </c>
      <c r="I21604" t="s">
        <v>94</v>
      </c>
      <c r="J21604" t="s">
        <v>113</v>
      </c>
      <c r="K21604" t="s">
        <v>123</v>
      </c>
      <c r="L21604" t="s">
        <v>48</v>
      </c>
      <c r="M21604">
        <v>94000</v>
      </c>
      <c r="N21604" t="s">
        <v>30</v>
      </c>
      <c r="O21604" s="1">
        <v>40603</v>
      </c>
      <c r="P21604" t="s">
        <v>25</v>
      </c>
      <c r="Q21604" t="s">
        <v>26</v>
      </c>
      <c r="R21604" t="s">
        <v>253</v>
      </c>
      <c r="S21604" t="s">
        <v>121</v>
      </c>
      <c r="T21604">
        <v>701196</v>
      </c>
      <c r="U21604">
        <v>16624</v>
      </c>
      <c r="V21604">
        <v>0.47</v>
      </c>
      <c r="W21604">
        <v>16</v>
      </c>
      <c r="X21604">
        <v>39259.022239999998</v>
      </c>
      <c r="Y21604">
        <v>36044.25</v>
      </c>
      <c r="Z21604">
        <v>0</v>
      </c>
      <c r="AA21604">
        <v>0</v>
      </c>
      <c r="AB21604">
        <v>0</v>
      </c>
      <c r="AC21604" s="1">
        <v>41395</v>
      </c>
      <c r="AD21604">
        <v>20736.66</v>
      </c>
      <c r="AE21604" s="1">
        <v>41426</v>
      </c>
      <c r="AF21604">
        <v>2011</v>
      </c>
    </row>
    <row r="21605" spans="1:32" x14ac:dyDescent="0.25">
      <c r="A21605">
        <v>701215</v>
      </c>
      <c r="B21605">
        <v>892976</v>
      </c>
      <c r="C21605">
        <v>6300</v>
      </c>
      <c r="D21605">
        <v>6300</v>
      </c>
      <c r="E21605">
        <v>6300</v>
      </c>
      <c r="F21605" t="s">
        <v>19</v>
      </c>
      <c r="G21605">
        <v>5.79E-2</v>
      </c>
      <c r="H21605">
        <v>191.06</v>
      </c>
      <c r="I21605" t="s">
        <v>50</v>
      </c>
      <c r="J21605" t="s">
        <v>111</v>
      </c>
      <c r="K21605" t="s">
        <v>96</v>
      </c>
      <c r="L21605" t="s">
        <v>48</v>
      </c>
      <c r="M21605">
        <v>51500</v>
      </c>
      <c r="N21605" t="s">
        <v>30</v>
      </c>
      <c r="O21605" s="1">
        <v>40603</v>
      </c>
      <c r="P21605" t="s">
        <v>25</v>
      </c>
      <c r="Q21605" t="s">
        <v>26</v>
      </c>
      <c r="R21605" t="s">
        <v>75</v>
      </c>
      <c r="S21605" t="s">
        <v>76</v>
      </c>
      <c r="T21605">
        <v>701215</v>
      </c>
      <c r="U21605">
        <v>7244</v>
      </c>
      <c r="V21605">
        <v>0.22800000000000001</v>
      </c>
      <c r="W21605">
        <v>23</v>
      </c>
      <c r="X21605">
        <v>6878.1335330000002</v>
      </c>
      <c r="Y21605">
        <v>6878.13</v>
      </c>
      <c r="Z21605">
        <v>0</v>
      </c>
      <c r="AA21605">
        <v>0</v>
      </c>
      <c r="AB21605">
        <v>0</v>
      </c>
      <c r="AC21605" s="1">
        <v>41730</v>
      </c>
      <c r="AD21605">
        <v>224.5</v>
      </c>
      <c r="AE21605" s="1">
        <v>42491</v>
      </c>
      <c r="AF21605">
        <v>2011</v>
      </c>
    </row>
    <row r="21606" spans="1:32" x14ac:dyDescent="0.25">
      <c r="A21606">
        <v>701274</v>
      </c>
      <c r="B21606">
        <v>893038</v>
      </c>
      <c r="C21606">
        <v>3600</v>
      </c>
      <c r="D21606">
        <v>3600</v>
      </c>
      <c r="E21606">
        <v>3600</v>
      </c>
      <c r="F21606" t="s">
        <v>72</v>
      </c>
      <c r="G21606">
        <v>0.13800000000000001</v>
      </c>
      <c r="H21606">
        <v>83.4</v>
      </c>
      <c r="I21606" t="s">
        <v>34</v>
      </c>
      <c r="J21606" t="s">
        <v>69</v>
      </c>
      <c r="K21606" t="s">
        <v>96</v>
      </c>
      <c r="L21606" t="s">
        <v>23</v>
      </c>
      <c r="M21606">
        <v>33504</v>
      </c>
      <c r="N21606" t="s">
        <v>24</v>
      </c>
      <c r="O21606" s="1">
        <v>40603</v>
      </c>
      <c r="P21606" t="s">
        <v>25</v>
      </c>
      <c r="Q21606" t="s">
        <v>26</v>
      </c>
      <c r="R21606" t="s">
        <v>648</v>
      </c>
      <c r="S21606" t="s">
        <v>68</v>
      </c>
      <c r="T21606">
        <v>701274</v>
      </c>
      <c r="U21606">
        <v>1825</v>
      </c>
      <c r="V21606">
        <v>0.35099999999999998</v>
      </c>
      <c r="W21606">
        <v>30</v>
      </c>
      <c r="X21606">
        <v>4098.8907799999997</v>
      </c>
      <c r="Y21606">
        <v>4098.8900000000003</v>
      </c>
      <c r="Z21606">
        <v>0</v>
      </c>
      <c r="AA21606">
        <v>0</v>
      </c>
      <c r="AB21606">
        <v>0</v>
      </c>
      <c r="AC21606" s="1">
        <v>41030</v>
      </c>
      <c r="AD21606">
        <v>3104</v>
      </c>
      <c r="AE21606" s="1">
        <v>42401</v>
      </c>
      <c r="AF21606">
        <v>2011</v>
      </c>
    </row>
    <row r="21607" spans="1:32" x14ac:dyDescent="0.25">
      <c r="A21607">
        <v>701284</v>
      </c>
      <c r="B21607">
        <v>893053</v>
      </c>
      <c r="C21607">
        <v>15000</v>
      </c>
      <c r="D21607">
        <v>15000</v>
      </c>
      <c r="E21607">
        <v>15000</v>
      </c>
      <c r="F21607" t="s">
        <v>19</v>
      </c>
      <c r="G21607">
        <v>7.6600000000000001E-2</v>
      </c>
      <c r="H21607">
        <v>467.7</v>
      </c>
      <c r="I21607" t="s">
        <v>50</v>
      </c>
      <c r="J21607" t="s">
        <v>51</v>
      </c>
      <c r="K21607" t="s">
        <v>36</v>
      </c>
      <c r="L21607" t="s">
        <v>48</v>
      </c>
      <c r="M21607">
        <v>148000</v>
      </c>
      <c r="N21607" t="s">
        <v>24</v>
      </c>
      <c r="O21607" s="1">
        <v>40603</v>
      </c>
      <c r="P21607" t="s">
        <v>25</v>
      </c>
      <c r="Q21607" t="s">
        <v>65</v>
      </c>
      <c r="R21607" t="s">
        <v>207</v>
      </c>
      <c r="S21607" t="s">
        <v>87</v>
      </c>
      <c r="T21607">
        <v>701284</v>
      </c>
      <c r="U21607">
        <v>14259</v>
      </c>
      <c r="V21607">
        <v>0.27900000000000003</v>
      </c>
      <c r="W21607">
        <v>22</v>
      </c>
      <c r="X21607">
        <v>16837.051039999998</v>
      </c>
      <c r="Y21607">
        <v>16837.05</v>
      </c>
      <c r="Z21607">
        <v>0</v>
      </c>
      <c r="AA21607">
        <v>0</v>
      </c>
      <c r="AB21607">
        <v>0</v>
      </c>
      <c r="AC21607" s="1">
        <v>41730</v>
      </c>
      <c r="AD21607">
        <v>552.41</v>
      </c>
      <c r="AE21607" s="1">
        <v>41699</v>
      </c>
      <c r="AF21607">
        <v>2011</v>
      </c>
    </row>
    <row r="21608" spans="1:32" x14ac:dyDescent="0.25">
      <c r="A21608">
        <v>701309</v>
      </c>
      <c r="B21608">
        <v>893081</v>
      </c>
      <c r="C21608">
        <v>20000</v>
      </c>
      <c r="D21608">
        <v>20000</v>
      </c>
      <c r="E21608">
        <v>19975</v>
      </c>
      <c r="F21608" t="s">
        <v>72</v>
      </c>
      <c r="G21608">
        <v>0.16020000000000001</v>
      </c>
      <c r="H21608">
        <v>486.58</v>
      </c>
      <c r="I21608" t="s">
        <v>52</v>
      </c>
      <c r="J21608" t="s">
        <v>191</v>
      </c>
      <c r="K21608" t="s">
        <v>106</v>
      </c>
      <c r="L21608" t="s">
        <v>48</v>
      </c>
      <c r="M21608">
        <v>94000</v>
      </c>
      <c r="N21608" t="s">
        <v>24</v>
      </c>
      <c r="O21608" s="1">
        <v>40634</v>
      </c>
      <c r="P21608" t="s">
        <v>55</v>
      </c>
      <c r="Q21608" t="s">
        <v>31</v>
      </c>
      <c r="R21608" t="s">
        <v>416</v>
      </c>
      <c r="S21608" t="s">
        <v>28</v>
      </c>
      <c r="T21608">
        <v>701309</v>
      </c>
      <c r="U21608">
        <v>29472</v>
      </c>
      <c r="V21608">
        <v>0.498</v>
      </c>
      <c r="W21608">
        <v>28</v>
      </c>
      <c r="X21608">
        <v>10119.049999999999</v>
      </c>
      <c r="Y21608">
        <v>10106.5</v>
      </c>
      <c r="Z21608">
        <v>0</v>
      </c>
      <c r="AA21608">
        <v>876.02</v>
      </c>
      <c r="AB21608">
        <v>8.2799999999999994</v>
      </c>
      <c r="AC21608" s="1">
        <v>41244</v>
      </c>
      <c r="AD21608">
        <v>51.56</v>
      </c>
      <c r="AE21608" s="1">
        <v>41365</v>
      </c>
      <c r="AF21608">
        <v>2011</v>
      </c>
    </row>
    <row r="21609" spans="1:32" x14ac:dyDescent="0.25">
      <c r="A21609">
        <v>701338</v>
      </c>
      <c r="B21609">
        <v>893114</v>
      </c>
      <c r="C21609">
        <v>16950</v>
      </c>
      <c r="D21609">
        <v>16950</v>
      </c>
      <c r="E21609">
        <v>16903.337080000001</v>
      </c>
      <c r="F21609" t="s">
        <v>19</v>
      </c>
      <c r="G21609">
        <v>0.1037</v>
      </c>
      <c r="H21609">
        <v>549.88</v>
      </c>
      <c r="I21609" t="s">
        <v>20</v>
      </c>
      <c r="J21609" t="s">
        <v>44</v>
      </c>
      <c r="K21609" t="s">
        <v>45</v>
      </c>
      <c r="L21609" t="s">
        <v>48</v>
      </c>
      <c r="M21609">
        <v>75000</v>
      </c>
      <c r="N21609" t="s">
        <v>24</v>
      </c>
      <c r="O21609" s="1">
        <v>40603</v>
      </c>
      <c r="P21609" t="s">
        <v>25</v>
      </c>
      <c r="Q21609" t="s">
        <v>31</v>
      </c>
      <c r="R21609" t="s">
        <v>496</v>
      </c>
      <c r="S21609" t="s">
        <v>28</v>
      </c>
      <c r="T21609">
        <v>701338</v>
      </c>
      <c r="U21609">
        <v>18905</v>
      </c>
      <c r="V21609">
        <v>0.77400000000000002</v>
      </c>
      <c r="W21609">
        <v>31</v>
      </c>
      <c r="X21609">
        <v>19795.595280000001</v>
      </c>
      <c r="Y21609">
        <v>19738.86</v>
      </c>
      <c r="Z21609">
        <v>0</v>
      </c>
      <c r="AA21609">
        <v>0</v>
      </c>
      <c r="AB21609">
        <v>0</v>
      </c>
      <c r="AC21609" s="1">
        <v>41730</v>
      </c>
      <c r="AD21609">
        <v>565.66</v>
      </c>
      <c r="AE21609" s="1">
        <v>42186</v>
      </c>
      <c r="AF21609">
        <v>2011</v>
      </c>
    </row>
    <row r="21610" spans="1:32" x14ac:dyDescent="0.25">
      <c r="A21610">
        <v>701366</v>
      </c>
      <c r="B21610">
        <v>893144</v>
      </c>
      <c r="C21610">
        <v>12000</v>
      </c>
      <c r="D21610">
        <v>12000</v>
      </c>
      <c r="E21610">
        <v>12000</v>
      </c>
      <c r="F21610" t="s">
        <v>19</v>
      </c>
      <c r="G21610">
        <v>0.1074</v>
      </c>
      <c r="H21610">
        <v>391.39</v>
      </c>
      <c r="I21610" t="s">
        <v>20</v>
      </c>
      <c r="J21610" t="s">
        <v>21</v>
      </c>
      <c r="K21610" t="s">
        <v>123</v>
      </c>
      <c r="L21610" t="s">
        <v>23</v>
      </c>
      <c r="M21610">
        <v>85000</v>
      </c>
      <c r="N21610" t="s">
        <v>30</v>
      </c>
      <c r="O21610" s="1">
        <v>40603</v>
      </c>
      <c r="P21610" t="s">
        <v>25</v>
      </c>
      <c r="Q21610" t="s">
        <v>81</v>
      </c>
      <c r="R21610" t="s">
        <v>370</v>
      </c>
      <c r="S21610" t="s">
        <v>28</v>
      </c>
      <c r="T21610">
        <v>701366</v>
      </c>
      <c r="U21610">
        <v>13641</v>
      </c>
      <c r="V21610">
        <v>0.28799999999999998</v>
      </c>
      <c r="W21610">
        <v>27</v>
      </c>
      <c r="X21610">
        <v>13400.410610000001</v>
      </c>
      <c r="Y21610">
        <v>13400.41</v>
      </c>
      <c r="Z21610">
        <v>0</v>
      </c>
      <c r="AA21610">
        <v>0</v>
      </c>
      <c r="AB21610">
        <v>0</v>
      </c>
      <c r="AC21610" s="1">
        <v>41122</v>
      </c>
      <c r="AD21610">
        <v>7542.2</v>
      </c>
      <c r="AE21610" s="1">
        <v>42095</v>
      </c>
      <c r="AF21610">
        <v>2011</v>
      </c>
    </row>
    <row r="21611" spans="1:32" x14ac:dyDescent="0.25">
      <c r="A21611">
        <v>701523</v>
      </c>
      <c r="B21611">
        <v>893277</v>
      </c>
      <c r="C21611">
        <v>9000</v>
      </c>
      <c r="D21611">
        <v>9000</v>
      </c>
      <c r="E21611">
        <v>8998.8108919999995</v>
      </c>
      <c r="F21611" t="s">
        <v>72</v>
      </c>
      <c r="G21611">
        <v>0.1343</v>
      </c>
      <c r="H21611">
        <v>206.77</v>
      </c>
      <c r="I21611" t="s">
        <v>34</v>
      </c>
      <c r="J21611" t="s">
        <v>40</v>
      </c>
      <c r="K21611" t="s">
        <v>59</v>
      </c>
      <c r="L21611" t="s">
        <v>48</v>
      </c>
      <c r="M21611">
        <v>56000</v>
      </c>
      <c r="N21611" t="s">
        <v>24</v>
      </c>
      <c r="O21611" s="1">
        <v>40603</v>
      </c>
      <c r="P21611" t="s">
        <v>55</v>
      </c>
      <c r="Q21611" t="s">
        <v>155</v>
      </c>
      <c r="R21611" t="s">
        <v>271</v>
      </c>
      <c r="S21611" t="s">
        <v>128</v>
      </c>
      <c r="T21611">
        <v>701523</v>
      </c>
      <c r="U21611">
        <v>6996</v>
      </c>
      <c r="V21611">
        <v>0.39700000000000002</v>
      </c>
      <c r="W21611">
        <v>27</v>
      </c>
      <c r="X21611">
        <v>5597.55</v>
      </c>
      <c r="Y21611">
        <v>5595.27</v>
      </c>
      <c r="Z21611">
        <v>0</v>
      </c>
      <c r="AA21611">
        <v>1689.82</v>
      </c>
      <c r="AB21611">
        <v>294.49979999999999</v>
      </c>
      <c r="AC21611" s="1">
        <v>41214</v>
      </c>
      <c r="AD21611">
        <v>206.77</v>
      </c>
      <c r="AE21611" s="1">
        <v>41334</v>
      </c>
      <c r="AF21611">
        <v>2011</v>
      </c>
    </row>
    <row r="21612" spans="1:32" x14ac:dyDescent="0.25">
      <c r="A21612">
        <v>701547</v>
      </c>
      <c r="B21612">
        <v>893305</v>
      </c>
      <c r="C21612">
        <v>10000</v>
      </c>
      <c r="D21612">
        <v>10000</v>
      </c>
      <c r="E21612">
        <v>10000</v>
      </c>
      <c r="F21612" t="s">
        <v>19</v>
      </c>
      <c r="G21612">
        <v>0.16400000000000001</v>
      </c>
      <c r="H21612">
        <v>353.55</v>
      </c>
      <c r="I21612" t="s">
        <v>94</v>
      </c>
      <c r="J21612" t="s">
        <v>147</v>
      </c>
      <c r="K21612" t="s">
        <v>22</v>
      </c>
      <c r="L21612" t="s">
        <v>23</v>
      </c>
      <c r="M21612">
        <v>70000</v>
      </c>
      <c r="N21612" t="s">
        <v>24</v>
      </c>
      <c r="O21612" s="1">
        <v>40603</v>
      </c>
      <c r="P21612" t="s">
        <v>25</v>
      </c>
      <c r="Q21612" t="s">
        <v>65</v>
      </c>
      <c r="R21612" t="s">
        <v>753</v>
      </c>
      <c r="S21612" t="s">
        <v>57</v>
      </c>
      <c r="T21612">
        <v>701547</v>
      </c>
      <c r="U21612">
        <v>29</v>
      </c>
      <c r="V21612">
        <v>4.0000000000000001E-3</v>
      </c>
      <c r="W21612">
        <v>48</v>
      </c>
      <c r="X21612">
        <v>12662.711149999999</v>
      </c>
      <c r="Y21612">
        <v>12662.71</v>
      </c>
      <c r="Z21612">
        <v>0</v>
      </c>
      <c r="AA21612">
        <v>0</v>
      </c>
      <c r="AB21612">
        <v>0</v>
      </c>
      <c r="AC21612" s="1">
        <v>41579</v>
      </c>
      <c r="AD21612">
        <v>2074.41</v>
      </c>
      <c r="AE21612" s="1">
        <v>42491</v>
      </c>
      <c r="AF21612">
        <v>2011</v>
      </c>
    </row>
    <row r="21613" spans="1:32" x14ac:dyDescent="0.25">
      <c r="A21613">
        <v>701559</v>
      </c>
      <c r="B21613">
        <v>893318</v>
      </c>
      <c r="C21613">
        <v>35000</v>
      </c>
      <c r="D21613">
        <v>35000</v>
      </c>
      <c r="E21613">
        <v>35000</v>
      </c>
      <c r="F21613" t="s">
        <v>19</v>
      </c>
      <c r="G21613">
        <v>0.1268</v>
      </c>
      <c r="H21613">
        <v>1173.9100000000001</v>
      </c>
      <c r="I21613" t="s">
        <v>34</v>
      </c>
      <c r="J21613" t="s">
        <v>84</v>
      </c>
      <c r="K21613" t="s">
        <v>36</v>
      </c>
      <c r="L21613" t="s">
        <v>48</v>
      </c>
      <c r="M21613">
        <v>90000</v>
      </c>
      <c r="N21613" t="s">
        <v>24</v>
      </c>
      <c r="O21613" s="1">
        <v>40603</v>
      </c>
      <c r="P21613" t="s">
        <v>25</v>
      </c>
      <c r="Q21613" t="s">
        <v>65</v>
      </c>
      <c r="R21613" t="s">
        <v>487</v>
      </c>
      <c r="S21613" t="s">
        <v>303</v>
      </c>
      <c r="T21613">
        <v>701559</v>
      </c>
      <c r="U21613">
        <v>992</v>
      </c>
      <c r="V21613">
        <v>0.02</v>
      </c>
      <c r="W21613">
        <v>21</v>
      </c>
      <c r="X21613">
        <v>42260.365429999998</v>
      </c>
      <c r="Y21613">
        <v>42260.37</v>
      </c>
      <c r="Z21613">
        <v>0</v>
      </c>
      <c r="AA21613">
        <v>0</v>
      </c>
      <c r="AB21613">
        <v>0</v>
      </c>
      <c r="AC21613" s="1">
        <v>41730</v>
      </c>
      <c r="AD21613">
        <v>1248.82</v>
      </c>
      <c r="AE21613" s="1">
        <v>42370</v>
      </c>
      <c r="AF21613">
        <v>2011</v>
      </c>
    </row>
    <row r="21614" spans="1:32" x14ac:dyDescent="0.25">
      <c r="A21614">
        <v>701560</v>
      </c>
      <c r="B21614">
        <v>893319</v>
      </c>
      <c r="C21614">
        <v>10000</v>
      </c>
      <c r="D21614">
        <v>10000</v>
      </c>
      <c r="E21614">
        <v>9725</v>
      </c>
      <c r="F21614" t="s">
        <v>19</v>
      </c>
      <c r="G21614">
        <v>9.6299999999999997E-2</v>
      </c>
      <c r="H21614">
        <v>320.94</v>
      </c>
      <c r="I21614" t="s">
        <v>20</v>
      </c>
      <c r="J21614" t="s">
        <v>58</v>
      </c>
      <c r="K21614" t="s">
        <v>80</v>
      </c>
      <c r="L21614" t="s">
        <v>48</v>
      </c>
      <c r="M21614">
        <v>40704</v>
      </c>
      <c r="N21614" t="s">
        <v>24</v>
      </c>
      <c r="O21614" s="1">
        <v>40603</v>
      </c>
      <c r="P21614" t="s">
        <v>25</v>
      </c>
      <c r="Q21614" t="s">
        <v>26</v>
      </c>
      <c r="R21614" t="s">
        <v>207</v>
      </c>
      <c r="S21614" t="s">
        <v>87</v>
      </c>
      <c r="T21614">
        <v>701560</v>
      </c>
      <c r="U21614">
        <v>10205</v>
      </c>
      <c r="V21614">
        <v>0.59299999999999997</v>
      </c>
      <c r="W21614">
        <v>9</v>
      </c>
      <c r="X21614">
        <v>11553.73753</v>
      </c>
      <c r="Y21614">
        <v>11236.01</v>
      </c>
      <c r="Z21614">
        <v>0</v>
      </c>
      <c r="AA21614">
        <v>0</v>
      </c>
      <c r="AB21614">
        <v>0</v>
      </c>
      <c r="AC21614" s="1">
        <v>41730</v>
      </c>
      <c r="AD21614">
        <v>343.6</v>
      </c>
      <c r="AE21614" s="1">
        <v>42491</v>
      </c>
      <c r="AF21614">
        <v>2011</v>
      </c>
    </row>
    <row r="21615" spans="1:32" x14ac:dyDescent="0.25">
      <c r="A21615">
        <v>701561</v>
      </c>
      <c r="B21615">
        <v>893320</v>
      </c>
      <c r="C21615">
        <v>5000</v>
      </c>
      <c r="D21615">
        <v>5000</v>
      </c>
      <c r="E21615">
        <v>5000</v>
      </c>
      <c r="F21615" t="s">
        <v>19</v>
      </c>
      <c r="G21615">
        <v>0.1037</v>
      </c>
      <c r="H21615">
        <v>162.21</v>
      </c>
      <c r="I21615" t="s">
        <v>20</v>
      </c>
      <c r="J21615" t="s">
        <v>44</v>
      </c>
      <c r="K21615" t="s">
        <v>106</v>
      </c>
      <c r="L21615" t="s">
        <v>23</v>
      </c>
      <c r="M21615">
        <v>46500</v>
      </c>
      <c r="N21615" t="s">
        <v>24</v>
      </c>
      <c r="O21615" s="1">
        <v>40603</v>
      </c>
      <c r="P21615" t="s">
        <v>55</v>
      </c>
      <c r="Q21615" t="s">
        <v>124</v>
      </c>
      <c r="R21615" t="s">
        <v>317</v>
      </c>
      <c r="S21615" t="s">
        <v>39</v>
      </c>
      <c r="T21615">
        <v>701561</v>
      </c>
      <c r="U21615">
        <v>6915</v>
      </c>
      <c r="V21615">
        <v>0.92200000000000004</v>
      </c>
      <c r="W21615">
        <v>29</v>
      </c>
      <c r="X21615">
        <v>810.4</v>
      </c>
      <c r="Y21615">
        <v>810.4</v>
      </c>
      <c r="Z21615">
        <v>0</v>
      </c>
      <c r="AA21615">
        <v>0</v>
      </c>
      <c r="AB21615">
        <v>0</v>
      </c>
      <c r="AC21615" s="1">
        <v>40787</v>
      </c>
      <c r="AD21615">
        <v>162.21</v>
      </c>
      <c r="AE21615" s="1">
        <v>42491</v>
      </c>
      <c r="AF21615">
        <v>2011</v>
      </c>
    </row>
    <row r="21616" spans="1:32" x14ac:dyDescent="0.25">
      <c r="A21616">
        <v>701569</v>
      </c>
      <c r="B21616">
        <v>893328</v>
      </c>
      <c r="C21616">
        <v>5000</v>
      </c>
      <c r="D21616">
        <v>5000</v>
      </c>
      <c r="E21616">
        <v>5000</v>
      </c>
      <c r="F21616" t="s">
        <v>19</v>
      </c>
      <c r="G21616">
        <v>0.1</v>
      </c>
      <c r="H21616">
        <v>161.34</v>
      </c>
      <c r="I21616" t="s">
        <v>20</v>
      </c>
      <c r="J21616" t="s">
        <v>109</v>
      </c>
      <c r="K21616" t="s">
        <v>106</v>
      </c>
      <c r="L21616" t="s">
        <v>48</v>
      </c>
      <c r="M21616">
        <v>36300</v>
      </c>
      <c r="N21616" t="s">
        <v>24</v>
      </c>
      <c r="O21616" s="1">
        <v>40603</v>
      </c>
      <c r="P21616" t="s">
        <v>55</v>
      </c>
      <c r="Q21616" t="s">
        <v>26</v>
      </c>
      <c r="R21616" t="s">
        <v>117</v>
      </c>
      <c r="S21616" t="s">
        <v>87</v>
      </c>
      <c r="T21616">
        <v>701569</v>
      </c>
      <c r="U21616">
        <v>4300</v>
      </c>
      <c r="V21616">
        <v>0.65200000000000002</v>
      </c>
      <c r="W21616">
        <v>27</v>
      </c>
      <c r="X21616">
        <v>5669.19</v>
      </c>
      <c r="Y21616">
        <v>5669.19</v>
      </c>
      <c r="Z21616">
        <v>0</v>
      </c>
      <c r="AA21616">
        <v>41.33</v>
      </c>
      <c r="AB21616">
        <v>0.22289999999999999</v>
      </c>
      <c r="AC21616" s="1">
        <v>41699</v>
      </c>
      <c r="AD21616">
        <v>161.34</v>
      </c>
      <c r="AE21616" s="1">
        <v>41944</v>
      </c>
      <c r="AF21616">
        <v>2011</v>
      </c>
    </row>
    <row r="21617" spans="1:32" x14ac:dyDescent="0.25">
      <c r="A21617">
        <v>701583</v>
      </c>
      <c r="B21617">
        <v>893342</v>
      </c>
      <c r="C21617">
        <v>12000</v>
      </c>
      <c r="D21617">
        <v>12000</v>
      </c>
      <c r="E21617">
        <v>11975</v>
      </c>
      <c r="F21617" t="s">
        <v>72</v>
      </c>
      <c r="G21617">
        <v>0.1074</v>
      </c>
      <c r="H21617">
        <v>259.36</v>
      </c>
      <c r="I21617" t="s">
        <v>20</v>
      </c>
      <c r="J21617" t="s">
        <v>21</v>
      </c>
      <c r="K21617" t="s">
        <v>59</v>
      </c>
      <c r="L21617" t="s">
        <v>48</v>
      </c>
      <c r="M21617">
        <v>32000</v>
      </c>
      <c r="N21617" t="s">
        <v>24</v>
      </c>
      <c r="O21617" s="1">
        <v>40603</v>
      </c>
      <c r="P21617" t="s">
        <v>55</v>
      </c>
      <c r="Q21617" t="s">
        <v>26</v>
      </c>
      <c r="R21617" t="s">
        <v>144</v>
      </c>
      <c r="S21617" t="s">
        <v>128</v>
      </c>
      <c r="T21617">
        <v>701583</v>
      </c>
      <c r="U21617">
        <v>15746</v>
      </c>
      <c r="V21617">
        <v>0.72199999999999998</v>
      </c>
      <c r="W21617">
        <v>32</v>
      </c>
      <c r="X21617">
        <v>1800.54</v>
      </c>
      <c r="Y21617">
        <v>1796.79</v>
      </c>
      <c r="Z21617">
        <v>0</v>
      </c>
      <c r="AA21617">
        <v>504.54</v>
      </c>
      <c r="AB21617">
        <v>4.8099999999999996</v>
      </c>
      <c r="AC21617" s="1">
        <v>40787</v>
      </c>
      <c r="AD21617">
        <v>259.36</v>
      </c>
      <c r="AE21617" s="1">
        <v>40909</v>
      </c>
      <c r="AF21617">
        <v>2011</v>
      </c>
    </row>
    <row r="21618" spans="1:32" x14ac:dyDescent="0.25">
      <c r="A21618">
        <v>701590</v>
      </c>
      <c r="B21618">
        <v>893350</v>
      </c>
      <c r="C21618">
        <v>16800</v>
      </c>
      <c r="D21618">
        <v>16800</v>
      </c>
      <c r="E21618">
        <v>16800</v>
      </c>
      <c r="F21618" t="s">
        <v>72</v>
      </c>
      <c r="G21618">
        <v>0.1268</v>
      </c>
      <c r="H21618">
        <v>379.51</v>
      </c>
      <c r="I21618" t="s">
        <v>34</v>
      </c>
      <c r="J21618" t="s">
        <v>84</v>
      </c>
      <c r="K21618" t="s">
        <v>36</v>
      </c>
      <c r="L21618" t="s">
        <v>48</v>
      </c>
      <c r="M21618">
        <v>82000</v>
      </c>
      <c r="N21618" t="s">
        <v>24</v>
      </c>
      <c r="O21618" s="1">
        <v>40603</v>
      </c>
      <c r="P21618" t="s">
        <v>25</v>
      </c>
      <c r="Q21618" t="s">
        <v>26</v>
      </c>
      <c r="R21618" t="s">
        <v>99</v>
      </c>
      <c r="S21618" t="s">
        <v>100</v>
      </c>
      <c r="T21618">
        <v>701590</v>
      </c>
      <c r="U21618">
        <v>27968</v>
      </c>
      <c r="V21618">
        <v>0.27700000000000002</v>
      </c>
      <c r="W21618">
        <v>44</v>
      </c>
      <c r="X21618">
        <v>19785.096600000001</v>
      </c>
      <c r="Y21618">
        <v>19785.099999999999</v>
      </c>
      <c r="Z21618">
        <v>0</v>
      </c>
      <c r="AA21618">
        <v>0</v>
      </c>
      <c r="AB21618">
        <v>0</v>
      </c>
      <c r="AC21618" s="1">
        <v>41214</v>
      </c>
      <c r="AD21618">
        <v>12981.08</v>
      </c>
      <c r="AE21618" s="1">
        <v>41214</v>
      </c>
      <c r="AF21618">
        <v>2011</v>
      </c>
    </row>
    <row r="21619" spans="1:32" x14ac:dyDescent="0.25">
      <c r="A21619">
        <v>701611</v>
      </c>
      <c r="B21619">
        <v>893373</v>
      </c>
      <c r="C21619">
        <v>1500</v>
      </c>
      <c r="D21619">
        <v>1500</v>
      </c>
      <c r="E21619">
        <v>1500</v>
      </c>
      <c r="F21619" t="s">
        <v>19</v>
      </c>
      <c r="G21619">
        <v>0.13059999999999999</v>
      </c>
      <c r="H21619">
        <v>50.59</v>
      </c>
      <c r="I21619" t="s">
        <v>34</v>
      </c>
      <c r="J21619" t="s">
        <v>35</v>
      </c>
      <c r="K21619" t="s">
        <v>36</v>
      </c>
      <c r="L21619" t="s">
        <v>48</v>
      </c>
      <c r="M21619">
        <v>35000</v>
      </c>
      <c r="N21619" t="s">
        <v>30</v>
      </c>
      <c r="O21619" s="1">
        <v>40603</v>
      </c>
      <c r="P21619" t="s">
        <v>25</v>
      </c>
      <c r="Q21619" t="s">
        <v>98</v>
      </c>
      <c r="R21619" t="s">
        <v>511</v>
      </c>
      <c r="S21619" t="s">
        <v>83</v>
      </c>
      <c r="T21619">
        <v>701611</v>
      </c>
      <c r="U21619">
        <v>2371</v>
      </c>
      <c r="V21619">
        <v>0.376</v>
      </c>
      <c r="W21619">
        <v>20</v>
      </c>
      <c r="X21619">
        <v>1820.447962</v>
      </c>
      <c r="Y21619">
        <v>1820.45</v>
      </c>
      <c r="Z21619">
        <v>0</v>
      </c>
      <c r="AA21619">
        <v>0</v>
      </c>
      <c r="AB21619">
        <v>0</v>
      </c>
      <c r="AC21619" s="1">
        <v>41699</v>
      </c>
      <c r="AD21619">
        <v>104.82</v>
      </c>
      <c r="AE21619" s="1">
        <v>42005</v>
      </c>
      <c r="AF21619">
        <v>2011</v>
      </c>
    </row>
    <row r="21620" spans="1:32" x14ac:dyDescent="0.25">
      <c r="A21620">
        <v>701627</v>
      </c>
      <c r="B21620">
        <v>893382</v>
      </c>
      <c r="C21620">
        <v>12000</v>
      </c>
      <c r="D21620">
        <v>12000</v>
      </c>
      <c r="E21620">
        <v>12000</v>
      </c>
      <c r="F21620" t="s">
        <v>72</v>
      </c>
      <c r="G21620">
        <v>0.1111</v>
      </c>
      <c r="H21620">
        <v>261.57</v>
      </c>
      <c r="I21620" t="s">
        <v>20</v>
      </c>
      <c r="J21620" t="s">
        <v>29</v>
      </c>
      <c r="K21620" t="s">
        <v>96</v>
      </c>
      <c r="L21620" t="s">
        <v>48</v>
      </c>
      <c r="M21620">
        <v>67656</v>
      </c>
      <c r="N21620" t="s">
        <v>24</v>
      </c>
      <c r="O21620" s="1">
        <v>40603</v>
      </c>
      <c r="P21620" t="s">
        <v>25</v>
      </c>
      <c r="Q21620" t="s">
        <v>26</v>
      </c>
      <c r="R21620" t="s">
        <v>902</v>
      </c>
      <c r="S21620" t="s">
        <v>360</v>
      </c>
      <c r="T21620">
        <v>701627</v>
      </c>
      <c r="U21620">
        <v>7401</v>
      </c>
      <c r="V21620">
        <v>0.627</v>
      </c>
      <c r="W21620">
        <v>24</v>
      </c>
      <c r="X21620">
        <v>14472.48424</v>
      </c>
      <c r="Y21620">
        <v>14472.48</v>
      </c>
      <c r="Z21620">
        <v>0</v>
      </c>
      <c r="AA21620">
        <v>0</v>
      </c>
      <c r="AB21620">
        <v>0</v>
      </c>
      <c r="AC21620" s="1">
        <v>41426</v>
      </c>
      <c r="AD21620">
        <v>7698.43</v>
      </c>
      <c r="AE21620" s="1">
        <v>42491</v>
      </c>
      <c r="AF21620">
        <v>2011</v>
      </c>
    </row>
    <row r="21621" spans="1:32" x14ac:dyDescent="0.25">
      <c r="A21621">
        <v>701650</v>
      </c>
      <c r="B21621">
        <v>893414</v>
      </c>
      <c r="C21621">
        <v>7925</v>
      </c>
      <c r="D21621">
        <v>7925</v>
      </c>
      <c r="E21621">
        <v>7925</v>
      </c>
      <c r="F21621" t="s">
        <v>72</v>
      </c>
      <c r="G21621">
        <v>0.14910000000000001</v>
      </c>
      <c r="H21621">
        <v>188.17</v>
      </c>
      <c r="I21621" t="s">
        <v>52</v>
      </c>
      <c r="J21621" t="s">
        <v>53</v>
      </c>
      <c r="K21621" t="s">
        <v>118</v>
      </c>
      <c r="L21621" t="s">
        <v>48</v>
      </c>
      <c r="M21621">
        <v>98000</v>
      </c>
      <c r="N21621" t="s">
        <v>24</v>
      </c>
      <c r="O21621" s="1">
        <v>40603</v>
      </c>
      <c r="P21621" t="s">
        <v>55</v>
      </c>
      <c r="Q21621" t="s">
        <v>26</v>
      </c>
      <c r="R21621" t="s">
        <v>218</v>
      </c>
      <c r="S21621" t="s">
        <v>199</v>
      </c>
      <c r="T21621">
        <v>701650</v>
      </c>
      <c r="U21621">
        <v>44105</v>
      </c>
      <c r="V21621">
        <v>0.88600000000000001</v>
      </c>
      <c r="W21621">
        <v>31</v>
      </c>
      <c r="X21621">
        <v>3561.05</v>
      </c>
      <c r="Y21621">
        <v>3561.05</v>
      </c>
      <c r="Z21621">
        <v>14.95452128</v>
      </c>
      <c r="AA21621">
        <v>372.98</v>
      </c>
      <c r="AB21621">
        <v>3.4</v>
      </c>
      <c r="AC21621" s="1">
        <v>41183</v>
      </c>
      <c r="AD21621">
        <v>188</v>
      </c>
      <c r="AE21621" s="1">
        <v>41306</v>
      </c>
      <c r="AF21621">
        <v>2011</v>
      </c>
    </row>
    <row r="21622" spans="1:32" x14ac:dyDescent="0.25">
      <c r="A21622">
        <v>701662</v>
      </c>
      <c r="B21622">
        <v>893426</v>
      </c>
      <c r="C21622">
        <v>5375</v>
      </c>
      <c r="D21622">
        <v>5375</v>
      </c>
      <c r="E21622">
        <v>5375</v>
      </c>
      <c r="F21622" t="s">
        <v>19</v>
      </c>
      <c r="G21622">
        <v>5.79E-2</v>
      </c>
      <c r="H21622">
        <v>163.01</v>
      </c>
      <c r="I21622" t="s">
        <v>50</v>
      </c>
      <c r="J21622" t="s">
        <v>111</v>
      </c>
      <c r="K21622" t="s">
        <v>123</v>
      </c>
      <c r="L21622" t="s">
        <v>37</v>
      </c>
      <c r="M21622">
        <v>14400</v>
      </c>
      <c r="N21622" t="s">
        <v>30</v>
      </c>
      <c r="O21622" s="1">
        <v>40603</v>
      </c>
      <c r="P21622" t="s">
        <v>25</v>
      </c>
      <c r="Q21622" t="s">
        <v>62</v>
      </c>
      <c r="R21622" t="s">
        <v>892</v>
      </c>
      <c r="S21622" t="s">
        <v>424</v>
      </c>
      <c r="T21622">
        <v>701662</v>
      </c>
      <c r="U21622">
        <v>7349</v>
      </c>
      <c r="V21622">
        <v>0.30499999999999999</v>
      </c>
      <c r="W21622">
        <v>10</v>
      </c>
      <c r="X21622">
        <v>5868.2409420000004</v>
      </c>
      <c r="Y21622">
        <v>5868.24</v>
      </c>
      <c r="Z21622">
        <v>0</v>
      </c>
      <c r="AA21622">
        <v>0</v>
      </c>
      <c r="AB21622">
        <v>0</v>
      </c>
      <c r="AC21622" s="1">
        <v>41730</v>
      </c>
      <c r="AD21622">
        <v>190.84</v>
      </c>
      <c r="AE21622" s="1">
        <v>42064</v>
      </c>
      <c r="AF21622">
        <v>2011</v>
      </c>
    </row>
    <row r="21623" spans="1:32" x14ac:dyDescent="0.25">
      <c r="A21623">
        <v>701694</v>
      </c>
      <c r="B21623">
        <v>893462</v>
      </c>
      <c r="C21623">
        <v>10000</v>
      </c>
      <c r="D21623">
        <v>10000</v>
      </c>
      <c r="E21623">
        <v>10000</v>
      </c>
      <c r="F21623" t="s">
        <v>19</v>
      </c>
      <c r="G21623">
        <v>0.1268</v>
      </c>
      <c r="H21623">
        <v>335.41</v>
      </c>
      <c r="I21623" t="s">
        <v>34</v>
      </c>
      <c r="J21623" t="s">
        <v>84</v>
      </c>
      <c r="K21623" t="s">
        <v>59</v>
      </c>
      <c r="L21623" t="s">
        <v>48</v>
      </c>
      <c r="M21623">
        <v>99000</v>
      </c>
      <c r="N21623" t="s">
        <v>24</v>
      </c>
      <c r="O21623" s="1">
        <v>40603</v>
      </c>
      <c r="P21623" t="s">
        <v>25</v>
      </c>
      <c r="Q21623" t="s">
        <v>31</v>
      </c>
      <c r="R21623" t="s">
        <v>681</v>
      </c>
      <c r="S21623" t="s">
        <v>354</v>
      </c>
      <c r="T21623">
        <v>701694</v>
      </c>
      <c r="U21623">
        <v>13255</v>
      </c>
      <c r="V21623">
        <v>0.86099999999999999</v>
      </c>
      <c r="W21623">
        <v>29</v>
      </c>
      <c r="X21623">
        <v>10767.034309999999</v>
      </c>
      <c r="Y21623">
        <v>10767.03</v>
      </c>
      <c r="Z21623">
        <v>0</v>
      </c>
      <c r="AA21623">
        <v>0</v>
      </c>
      <c r="AB21623">
        <v>0</v>
      </c>
      <c r="AC21623" s="1">
        <v>40878</v>
      </c>
      <c r="AD21623">
        <v>7886.83</v>
      </c>
      <c r="AE21623" s="1">
        <v>42461</v>
      </c>
      <c r="AF21623">
        <v>2011</v>
      </c>
    </row>
    <row r="21624" spans="1:32" x14ac:dyDescent="0.25">
      <c r="A21624">
        <v>701730</v>
      </c>
      <c r="B21624">
        <v>893498</v>
      </c>
      <c r="C21624">
        <v>25000</v>
      </c>
      <c r="D21624">
        <v>25000</v>
      </c>
      <c r="E21624">
        <v>24925</v>
      </c>
      <c r="F21624" t="s">
        <v>19</v>
      </c>
      <c r="G21624">
        <v>0.16769999999999999</v>
      </c>
      <c r="H21624">
        <v>888.46</v>
      </c>
      <c r="I21624" t="s">
        <v>94</v>
      </c>
      <c r="J21624" t="s">
        <v>113</v>
      </c>
      <c r="K21624" t="s">
        <v>54</v>
      </c>
      <c r="L21624" t="s">
        <v>23</v>
      </c>
      <c r="M21624">
        <v>104000</v>
      </c>
      <c r="N21624" t="s">
        <v>24</v>
      </c>
      <c r="O21624" s="1">
        <v>40603</v>
      </c>
      <c r="P21624" t="s">
        <v>25</v>
      </c>
      <c r="Q21624" t="s">
        <v>26</v>
      </c>
      <c r="R21624" t="s">
        <v>136</v>
      </c>
      <c r="S21624" t="s">
        <v>137</v>
      </c>
      <c r="T21624">
        <v>701730</v>
      </c>
      <c r="U21624">
        <v>24289</v>
      </c>
      <c r="V21624">
        <v>0.879</v>
      </c>
      <c r="W21624">
        <v>20</v>
      </c>
      <c r="X21624">
        <v>30517.107789999998</v>
      </c>
      <c r="Y21624">
        <v>30425.56</v>
      </c>
      <c r="Z21624">
        <v>0</v>
      </c>
      <c r="AA21624">
        <v>0</v>
      </c>
      <c r="AB21624">
        <v>0</v>
      </c>
      <c r="AC21624" s="1">
        <v>41365</v>
      </c>
      <c r="AD21624">
        <v>6829.24</v>
      </c>
      <c r="AE21624" s="1">
        <v>41365</v>
      </c>
      <c r="AF21624">
        <v>2011</v>
      </c>
    </row>
    <row r="21625" spans="1:32" x14ac:dyDescent="0.25">
      <c r="A21625">
        <v>701802</v>
      </c>
      <c r="B21625">
        <v>893625</v>
      </c>
      <c r="C21625">
        <v>7200</v>
      </c>
      <c r="D21625">
        <v>7200</v>
      </c>
      <c r="E21625">
        <v>7200</v>
      </c>
      <c r="F21625" t="s">
        <v>19</v>
      </c>
      <c r="G21625">
        <v>0.1268</v>
      </c>
      <c r="H21625">
        <v>241.49</v>
      </c>
      <c r="I21625" t="s">
        <v>34</v>
      </c>
      <c r="J21625" t="s">
        <v>84</v>
      </c>
      <c r="K21625" t="s">
        <v>22</v>
      </c>
      <c r="L21625" t="s">
        <v>23</v>
      </c>
      <c r="M21625">
        <v>25000</v>
      </c>
      <c r="N21625" t="s">
        <v>24</v>
      </c>
      <c r="O21625" s="1">
        <v>40603</v>
      </c>
      <c r="P21625" t="s">
        <v>25</v>
      </c>
      <c r="Q21625" t="s">
        <v>26</v>
      </c>
      <c r="R21625" t="s">
        <v>176</v>
      </c>
      <c r="S21625" t="s">
        <v>87</v>
      </c>
      <c r="T21625">
        <v>701802</v>
      </c>
      <c r="U21625">
        <v>12847</v>
      </c>
      <c r="V21625">
        <v>0.86199999999999999</v>
      </c>
      <c r="W21625">
        <v>21</v>
      </c>
      <c r="X21625">
        <v>8533.6373530000001</v>
      </c>
      <c r="Y21625">
        <v>8533.64</v>
      </c>
      <c r="Z21625">
        <v>0</v>
      </c>
      <c r="AA21625">
        <v>0</v>
      </c>
      <c r="AB21625">
        <v>0</v>
      </c>
      <c r="AC21625" s="1">
        <v>41395</v>
      </c>
      <c r="AD21625">
        <v>2756.59</v>
      </c>
      <c r="AE21625" s="1">
        <v>42491</v>
      </c>
      <c r="AF21625">
        <v>2011</v>
      </c>
    </row>
    <row r="21626" spans="1:32" x14ac:dyDescent="0.25">
      <c r="A21626">
        <v>701832</v>
      </c>
      <c r="B21626">
        <v>893656</v>
      </c>
      <c r="C21626">
        <v>20000</v>
      </c>
      <c r="D21626">
        <v>20000</v>
      </c>
      <c r="E21626">
        <v>19975</v>
      </c>
      <c r="F21626" t="s">
        <v>19</v>
      </c>
      <c r="G21626">
        <v>0.1268</v>
      </c>
      <c r="H21626">
        <v>670.81</v>
      </c>
      <c r="I21626" t="s">
        <v>34</v>
      </c>
      <c r="J21626" t="s">
        <v>84</v>
      </c>
      <c r="K21626" t="s">
        <v>36</v>
      </c>
      <c r="L21626" t="s">
        <v>48</v>
      </c>
      <c r="M21626">
        <v>74000</v>
      </c>
      <c r="N21626" t="s">
        <v>24</v>
      </c>
      <c r="O21626" s="1">
        <v>40603</v>
      </c>
      <c r="P21626" t="s">
        <v>25</v>
      </c>
      <c r="Q21626" t="s">
        <v>155</v>
      </c>
      <c r="R21626" t="s">
        <v>529</v>
      </c>
      <c r="S21626" t="s">
        <v>64</v>
      </c>
      <c r="T21626">
        <v>701832</v>
      </c>
      <c r="U21626">
        <v>10924</v>
      </c>
      <c r="V21626">
        <v>0.57499999999999996</v>
      </c>
      <c r="W21626">
        <v>23</v>
      </c>
      <c r="X21626">
        <v>24148.748</v>
      </c>
      <c r="Y21626">
        <v>24118.560000000001</v>
      </c>
      <c r="Z21626">
        <v>0</v>
      </c>
      <c r="AA21626">
        <v>0</v>
      </c>
      <c r="AB21626">
        <v>0</v>
      </c>
      <c r="AC21626" s="1">
        <v>41730</v>
      </c>
      <c r="AD21626">
        <v>747.45</v>
      </c>
      <c r="AE21626" s="1">
        <v>42491</v>
      </c>
      <c r="AF21626">
        <v>2011</v>
      </c>
    </row>
    <row r="21627" spans="1:32" x14ac:dyDescent="0.25">
      <c r="A21627">
        <v>701836</v>
      </c>
      <c r="B21627">
        <v>893661</v>
      </c>
      <c r="C21627">
        <v>16000</v>
      </c>
      <c r="D21627">
        <v>16000</v>
      </c>
      <c r="E21627">
        <v>15975</v>
      </c>
      <c r="F21627" t="s">
        <v>72</v>
      </c>
      <c r="G21627">
        <v>0.20849999999999999</v>
      </c>
      <c r="H21627">
        <v>431.51</v>
      </c>
      <c r="I21627" t="s">
        <v>324</v>
      </c>
      <c r="J21627" t="s">
        <v>594</v>
      </c>
      <c r="K21627" t="s">
        <v>36</v>
      </c>
      <c r="L21627" t="s">
        <v>48</v>
      </c>
      <c r="M21627">
        <v>56726</v>
      </c>
      <c r="N21627" t="s">
        <v>24</v>
      </c>
      <c r="O21627" s="1">
        <v>40603</v>
      </c>
      <c r="P21627" t="s">
        <v>25</v>
      </c>
      <c r="Q21627" t="s">
        <v>26</v>
      </c>
      <c r="R21627" t="s">
        <v>326</v>
      </c>
      <c r="S21627" t="s">
        <v>28</v>
      </c>
      <c r="T21627">
        <v>701836</v>
      </c>
      <c r="U21627">
        <v>11165</v>
      </c>
      <c r="V21627">
        <v>0.93</v>
      </c>
      <c r="W21627">
        <v>20</v>
      </c>
      <c r="X21627">
        <v>23360.736239999998</v>
      </c>
      <c r="Y21627">
        <v>23324.240000000002</v>
      </c>
      <c r="Z21627">
        <v>0</v>
      </c>
      <c r="AA21627">
        <v>0</v>
      </c>
      <c r="AB21627">
        <v>0</v>
      </c>
      <c r="AC21627" s="1">
        <v>41609</v>
      </c>
      <c r="AD21627">
        <v>10009.09</v>
      </c>
      <c r="AE21627" s="1">
        <v>41883</v>
      </c>
      <c r="AF21627">
        <v>2011</v>
      </c>
    </row>
    <row r="21628" spans="1:32" x14ac:dyDescent="0.25">
      <c r="A21628">
        <v>701869</v>
      </c>
      <c r="B21628">
        <v>893694</v>
      </c>
      <c r="C21628">
        <v>9600</v>
      </c>
      <c r="D21628">
        <v>9600</v>
      </c>
      <c r="E21628">
        <v>9600</v>
      </c>
      <c r="F21628" t="s">
        <v>19</v>
      </c>
      <c r="G21628">
        <v>0.1074</v>
      </c>
      <c r="H21628">
        <v>313.12</v>
      </c>
      <c r="I21628" t="s">
        <v>20</v>
      </c>
      <c r="J21628" t="s">
        <v>21</v>
      </c>
      <c r="K21628" t="s">
        <v>36</v>
      </c>
      <c r="L21628" t="s">
        <v>48</v>
      </c>
      <c r="M21628">
        <v>55000</v>
      </c>
      <c r="N21628" t="s">
        <v>30</v>
      </c>
      <c r="O21628" s="1">
        <v>40603</v>
      </c>
      <c r="P21628" t="s">
        <v>25</v>
      </c>
      <c r="Q21628" t="s">
        <v>31</v>
      </c>
      <c r="R21628" t="s">
        <v>284</v>
      </c>
      <c r="S21628" t="s">
        <v>100</v>
      </c>
      <c r="T21628">
        <v>701869</v>
      </c>
      <c r="U21628">
        <v>14566</v>
      </c>
      <c r="V21628">
        <v>0.97099999999999997</v>
      </c>
      <c r="W21628">
        <v>13</v>
      </c>
      <c r="X21628">
        <v>11124.536749999999</v>
      </c>
      <c r="Y21628">
        <v>11124.54</v>
      </c>
      <c r="Z21628">
        <v>0</v>
      </c>
      <c r="AA21628">
        <v>0</v>
      </c>
      <c r="AB21628">
        <v>0</v>
      </c>
      <c r="AC21628" s="1">
        <v>41426</v>
      </c>
      <c r="AD21628">
        <v>3315.47</v>
      </c>
      <c r="AE21628" s="1">
        <v>41426</v>
      </c>
      <c r="AF21628">
        <v>2011</v>
      </c>
    </row>
    <row r="21629" spans="1:32" x14ac:dyDescent="0.25">
      <c r="A21629">
        <v>701888</v>
      </c>
      <c r="B21629">
        <v>893718</v>
      </c>
      <c r="C21629">
        <v>10000</v>
      </c>
      <c r="D21629">
        <v>10000</v>
      </c>
      <c r="E21629">
        <v>10000</v>
      </c>
      <c r="F21629" t="s">
        <v>19</v>
      </c>
      <c r="G21629">
        <v>0.14910000000000001</v>
      </c>
      <c r="H21629">
        <v>346.22</v>
      </c>
      <c r="I21629" t="s">
        <v>52</v>
      </c>
      <c r="J21629" t="s">
        <v>53</v>
      </c>
      <c r="K21629" t="s">
        <v>36</v>
      </c>
      <c r="L21629" t="s">
        <v>48</v>
      </c>
      <c r="M21629">
        <v>53000</v>
      </c>
      <c r="N21629" t="s">
        <v>24</v>
      </c>
      <c r="O21629" s="1">
        <v>40603</v>
      </c>
      <c r="P21629" t="s">
        <v>25</v>
      </c>
      <c r="Q21629" t="s">
        <v>65</v>
      </c>
      <c r="R21629" t="s">
        <v>608</v>
      </c>
      <c r="S21629" t="s">
        <v>204</v>
      </c>
      <c r="T21629">
        <v>701888</v>
      </c>
      <c r="U21629">
        <v>2255</v>
      </c>
      <c r="V21629">
        <v>0.98</v>
      </c>
      <c r="W21629">
        <v>14</v>
      </c>
      <c r="X21629">
        <v>10239.761689999999</v>
      </c>
      <c r="Y21629">
        <v>10239.76</v>
      </c>
      <c r="Z21629">
        <v>0</v>
      </c>
      <c r="AA21629">
        <v>0</v>
      </c>
      <c r="AB21629">
        <v>0</v>
      </c>
      <c r="AC21629" s="1">
        <v>40725</v>
      </c>
      <c r="AD21629">
        <v>4549.92</v>
      </c>
      <c r="AE21629" s="1">
        <v>42186</v>
      </c>
      <c r="AF21629">
        <v>2011</v>
      </c>
    </row>
    <row r="21630" spans="1:32" x14ac:dyDescent="0.25">
      <c r="A21630">
        <v>701892</v>
      </c>
      <c r="B21630">
        <v>893723</v>
      </c>
      <c r="C21630">
        <v>15000</v>
      </c>
      <c r="D21630">
        <v>15000</v>
      </c>
      <c r="E21630">
        <v>14975</v>
      </c>
      <c r="F21630" t="s">
        <v>72</v>
      </c>
      <c r="G21630">
        <v>0.1268</v>
      </c>
      <c r="H21630">
        <v>338.85</v>
      </c>
      <c r="I21630" t="s">
        <v>34</v>
      </c>
      <c r="J21630" t="s">
        <v>84</v>
      </c>
      <c r="K21630" t="s">
        <v>118</v>
      </c>
      <c r="L21630" t="s">
        <v>37</v>
      </c>
      <c r="M21630">
        <v>95000</v>
      </c>
      <c r="N21630" t="s">
        <v>24</v>
      </c>
      <c r="O21630" s="1">
        <v>40603</v>
      </c>
      <c r="P21630" t="s">
        <v>25</v>
      </c>
      <c r="Q21630" t="s">
        <v>65</v>
      </c>
      <c r="R21630" t="s">
        <v>136</v>
      </c>
      <c r="S21630" t="s">
        <v>137</v>
      </c>
      <c r="T21630">
        <v>701892</v>
      </c>
      <c r="U21630">
        <v>4925</v>
      </c>
      <c r="V21630">
        <v>0.316</v>
      </c>
      <c r="W21630">
        <v>21</v>
      </c>
      <c r="X21630">
        <v>20018.160019999999</v>
      </c>
      <c r="Y21630">
        <v>19984.8</v>
      </c>
      <c r="Z21630">
        <v>0</v>
      </c>
      <c r="AA21630">
        <v>0</v>
      </c>
      <c r="AB21630">
        <v>0</v>
      </c>
      <c r="AC21630" s="1">
        <v>42036</v>
      </c>
      <c r="AD21630">
        <v>4800.53</v>
      </c>
      <c r="AE21630" s="1">
        <v>42491</v>
      </c>
      <c r="AF21630">
        <v>2011</v>
      </c>
    </row>
    <row r="21631" spans="1:32" x14ac:dyDescent="0.25">
      <c r="A21631">
        <v>701905</v>
      </c>
      <c r="B21631">
        <v>893738</v>
      </c>
      <c r="C21631">
        <v>15000</v>
      </c>
      <c r="D21631">
        <v>15000</v>
      </c>
      <c r="E21631">
        <v>15000</v>
      </c>
      <c r="F21631" t="s">
        <v>19</v>
      </c>
      <c r="G21631">
        <v>0.1074</v>
      </c>
      <c r="H21631">
        <v>489.24</v>
      </c>
      <c r="I21631" t="s">
        <v>20</v>
      </c>
      <c r="J21631" t="s">
        <v>21</v>
      </c>
      <c r="K21631" t="s">
        <v>36</v>
      </c>
      <c r="L21631" t="s">
        <v>48</v>
      </c>
      <c r="M21631">
        <v>60000</v>
      </c>
      <c r="N21631" t="s">
        <v>24</v>
      </c>
      <c r="O21631" s="1">
        <v>40603</v>
      </c>
      <c r="P21631" t="s">
        <v>25</v>
      </c>
      <c r="Q21631" t="s">
        <v>26</v>
      </c>
      <c r="R21631" t="s">
        <v>840</v>
      </c>
      <c r="S21631" t="s">
        <v>354</v>
      </c>
      <c r="T21631">
        <v>701905</v>
      </c>
      <c r="U21631">
        <v>21008</v>
      </c>
      <c r="V21631">
        <v>0.65100000000000002</v>
      </c>
      <c r="W21631">
        <v>35</v>
      </c>
      <c r="X21631">
        <v>17286.48575</v>
      </c>
      <c r="Y21631">
        <v>17286.490000000002</v>
      </c>
      <c r="Z21631">
        <v>0</v>
      </c>
      <c r="AA21631">
        <v>0</v>
      </c>
      <c r="AB21631">
        <v>0</v>
      </c>
      <c r="AC21631" s="1">
        <v>41365</v>
      </c>
      <c r="AD21631">
        <v>6057.62</v>
      </c>
      <c r="AE21631" s="1">
        <v>41883</v>
      </c>
      <c r="AF21631">
        <v>2011</v>
      </c>
    </row>
    <row r="21632" spans="1:32" x14ac:dyDescent="0.25">
      <c r="A21632">
        <v>701949</v>
      </c>
      <c r="B21632">
        <v>893783</v>
      </c>
      <c r="C21632">
        <v>14500</v>
      </c>
      <c r="D21632">
        <v>14500</v>
      </c>
      <c r="E21632">
        <v>14450</v>
      </c>
      <c r="F21632" t="s">
        <v>19</v>
      </c>
      <c r="G21632">
        <v>7.6600000000000001E-2</v>
      </c>
      <c r="H21632">
        <v>452.11</v>
      </c>
      <c r="I21632" t="s">
        <v>50</v>
      </c>
      <c r="J21632" t="s">
        <v>51</v>
      </c>
      <c r="K21632" t="s">
        <v>36</v>
      </c>
      <c r="L21632" t="s">
        <v>48</v>
      </c>
      <c r="M21632">
        <v>64000</v>
      </c>
      <c r="N21632" t="s">
        <v>24</v>
      </c>
      <c r="O21632" s="1">
        <v>40603</v>
      </c>
      <c r="P21632" t="s">
        <v>25</v>
      </c>
      <c r="Q21632" t="s">
        <v>26</v>
      </c>
      <c r="R21632" t="s">
        <v>236</v>
      </c>
      <c r="S21632" t="s">
        <v>128</v>
      </c>
      <c r="T21632">
        <v>701949</v>
      </c>
      <c r="U21632">
        <v>28769</v>
      </c>
      <c r="V21632">
        <v>0.34300000000000003</v>
      </c>
      <c r="W21632">
        <v>45</v>
      </c>
      <c r="X21632">
        <v>15751.182580000001</v>
      </c>
      <c r="Y21632">
        <v>15696.87</v>
      </c>
      <c r="Z21632">
        <v>0</v>
      </c>
      <c r="AA21632">
        <v>0</v>
      </c>
      <c r="AB21632">
        <v>0</v>
      </c>
      <c r="AC21632" s="1">
        <v>41153</v>
      </c>
      <c r="AD21632">
        <v>8552.9</v>
      </c>
      <c r="AE21632" s="1">
        <v>42248</v>
      </c>
      <c r="AF21632">
        <v>2011</v>
      </c>
    </row>
    <row r="21633" spans="1:32" x14ac:dyDescent="0.25">
      <c r="A21633">
        <v>701951</v>
      </c>
      <c r="B21633">
        <v>893786</v>
      </c>
      <c r="C21633">
        <v>10000</v>
      </c>
      <c r="D21633">
        <v>10000</v>
      </c>
      <c r="E21633">
        <v>9975</v>
      </c>
      <c r="F21633" t="s">
        <v>19</v>
      </c>
      <c r="G21633">
        <v>5.4199999999999998E-2</v>
      </c>
      <c r="H21633">
        <v>301.60000000000002</v>
      </c>
      <c r="I21633" t="s">
        <v>50</v>
      </c>
      <c r="J21633" t="s">
        <v>175</v>
      </c>
      <c r="K21633" t="s">
        <v>106</v>
      </c>
      <c r="L21633" t="s">
        <v>23</v>
      </c>
      <c r="M21633">
        <v>36396</v>
      </c>
      <c r="N21633" t="s">
        <v>30</v>
      </c>
      <c r="O21633" s="1">
        <v>40603</v>
      </c>
      <c r="P21633" t="s">
        <v>25</v>
      </c>
      <c r="Q21633" t="s">
        <v>26</v>
      </c>
      <c r="R21633" t="s">
        <v>301</v>
      </c>
      <c r="S21633" t="s">
        <v>28</v>
      </c>
      <c r="T21633">
        <v>701951</v>
      </c>
      <c r="U21633">
        <v>8288</v>
      </c>
      <c r="V21633">
        <v>0.14000000000000001</v>
      </c>
      <c r="W21633">
        <v>29</v>
      </c>
      <c r="X21633">
        <v>10432.28975</v>
      </c>
      <c r="Y21633">
        <v>10406.209999999999</v>
      </c>
      <c r="Z21633">
        <v>0</v>
      </c>
      <c r="AA21633">
        <v>0</v>
      </c>
      <c r="AB21633">
        <v>0</v>
      </c>
      <c r="AC21633" s="1">
        <v>40969</v>
      </c>
      <c r="AD21633">
        <v>7423.87</v>
      </c>
      <c r="AE21633" s="1">
        <v>42491</v>
      </c>
      <c r="AF21633">
        <v>2011</v>
      </c>
    </row>
    <row r="21634" spans="1:32" x14ac:dyDescent="0.25">
      <c r="A21634">
        <v>701962</v>
      </c>
      <c r="B21634">
        <v>893798</v>
      </c>
      <c r="C21634">
        <v>7000</v>
      </c>
      <c r="D21634">
        <v>7000</v>
      </c>
      <c r="E21634">
        <v>7000</v>
      </c>
      <c r="F21634" t="s">
        <v>19</v>
      </c>
      <c r="G21634">
        <v>7.2900000000000006E-2</v>
      </c>
      <c r="H21634">
        <v>217.07</v>
      </c>
      <c r="I21634" t="s">
        <v>50</v>
      </c>
      <c r="J21634" t="s">
        <v>77</v>
      </c>
      <c r="K21634" t="s">
        <v>45</v>
      </c>
      <c r="L21634" t="s">
        <v>48</v>
      </c>
      <c r="M21634">
        <v>84000</v>
      </c>
      <c r="N21634" t="s">
        <v>30</v>
      </c>
      <c r="O21634" s="1">
        <v>40634</v>
      </c>
      <c r="P21634" t="s">
        <v>25</v>
      </c>
      <c r="Q21634" t="s">
        <v>65</v>
      </c>
      <c r="R21634" t="s">
        <v>266</v>
      </c>
      <c r="S21634" t="s">
        <v>33</v>
      </c>
      <c r="T21634">
        <v>701962</v>
      </c>
      <c r="U21634">
        <v>13406</v>
      </c>
      <c r="V21634">
        <v>0.49099999999999999</v>
      </c>
      <c r="W21634">
        <v>27</v>
      </c>
      <c r="X21634">
        <v>7715.131711</v>
      </c>
      <c r="Y21634">
        <v>7715.13</v>
      </c>
      <c r="Z21634">
        <v>0</v>
      </c>
      <c r="AA21634">
        <v>0</v>
      </c>
      <c r="AB21634">
        <v>0</v>
      </c>
      <c r="AC21634" s="1">
        <v>41365</v>
      </c>
      <c r="AD21634">
        <v>2732.76</v>
      </c>
      <c r="AE21634" s="1">
        <v>42401</v>
      </c>
      <c r="AF21634">
        <v>2011</v>
      </c>
    </row>
    <row r="21635" spans="1:32" x14ac:dyDescent="0.25">
      <c r="A21635">
        <v>701966</v>
      </c>
      <c r="B21635">
        <v>893801</v>
      </c>
      <c r="C21635">
        <v>3000</v>
      </c>
      <c r="D21635">
        <v>3000</v>
      </c>
      <c r="E21635">
        <v>3000</v>
      </c>
      <c r="F21635" t="s">
        <v>72</v>
      </c>
      <c r="G21635">
        <v>0.13800000000000001</v>
      </c>
      <c r="H21635">
        <v>69.5</v>
      </c>
      <c r="I21635" t="s">
        <v>34</v>
      </c>
      <c r="J21635" t="s">
        <v>69</v>
      </c>
      <c r="K21635" t="s">
        <v>59</v>
      </c>
      <c r="L21635" t="s">
        <v>23</v>
      </c>
      <c r="M21635">
        <v>10720</v>
      </c>
      <c r="N21635" t="s">
        <v>24</v>
      </c>
      <c r="O21635" s="1">
        <v>40603</v>
      </c>
      <c r="P21635" t="s">
        <v>55</v>
      </c>
      <c r="Q21635" t="s">
        <v>85</v>
      </c>
      <c r="R21635" t="s">
        <v>393</v>
      </c>
      <c r="S21635" t="s">
        <v>39</v>
      </c>
      <c r="T21635">
        <v>701966</v>
      </c>
      <c r="U21635">
        <v>506</v>
      </c>
      <c r="V21635">
        <v>4.5999999999999999E-2</v>
      </c>
      <c r="W21635">
        <v>8</v>
      </c>
      <c r="X21635">
        <v>968.64</v>
      </c>
      <c r="Y21635">
        <v>968.64</v>
      </c>
      <c r="Z21635">
        <v>29.851753250000002</v>
      </c>
      <c r="AA21635">
        <v>383.34</v>
      </c>
      <c r="AB21635">
        <v>69.001199999999997</v>
      </c>
      <c r="AC21635" s="1">
        <v>40909</v>
      </c>
      <c r="AD21635">
        <v>87.5</v>
      </c>
      <c r="AE21635" s="1">
        <v>41030</v>
      </c>
      <c r="AF21635">
        <v>2011</v>
      </c>
    </row>
    <row r="21636" spans="1:32" x14ac:dyDescent="0.25">
      <c r="A21636">
        <v>701975</v>
      </c>
      <c r="B21636">
        <v>893813</v>
      </c>
      <c r="C21636">
        <v>12500</v>
      </c>
      <c r="D21636">
        <v>12500</v>
      </c>
      <c r="E21636">
        <v>12425</v>
      </c>
      <c r="F21636" t="s">
        <v>19</v>
      </c>
      <c r="G21636">
        <v>0.1862</v>
      </c>
      <c r="H21636">
        <v>455.81</v>
      </c>
      <c r="I21636" t="s">
        <v>142</v>
      </c>
      <c r="J21636" t="s">
        <v>170</v>
      </c>
      <c r="K21636" t="s">
        <v>96</v>
      </c>
      <c r="L21636" t="s">
        <v>23</v>
      </c>
      <c r="M21636">
        <v>43560</v>
      </c>
      <c r="N21636" t="s">
        <v>24</v>
      </c>
      <c r="O21636" s="1">
        <v>40603</v>
      </c>
      <c r="P21636" t="s">
        <v>25</v>
      </c>
      <c r="Q21636" t="s">
        <v>26</v>
      </c>
      <c r="R21636" t="s">
        <v>487</v>
      </c>
      <c r="S21636" t="s">
        <v>303</v>
      </c>
      <c r="T21636">
        <v>701975</v>
      </c>
      <c r="U21636">
        <v>8735</v>
      </c>
      <c r="V21636">
        <v>0.85599999999999998</v>
      </c>
      <c r="W21636">
        <v>8</v>
      </c>
      <c r="X21636">
        <v>15628.43262</v>
      </c>
      <c r="Y21636">
        <v>15534.66</v>
      </c>
      <c r="Z21636">
        <v>0</v>
      </c>
      <c r="AA21636">
        <v>0</v>
      </c>
      <c r="AB21636">
        <v>0</v>
      </c>
      <c r="AC21636" s="1">
        <v>41456</v>
      </c>
      <c r="AD21636">
        <v>1789.83</v>
      </c>
      <c r="AE21636" s="1">
        <v>42309</v>
      </c>
      <c r="AF21636">
        <v>2011</v>
      </c>
    </row>
    <row r="21637" spans="1:32" x14ac:dyDescent="0.25">
      <c r="A21637">
        <v>701983</v>
      </c>
      <c r="B21637">
        <v>893821</v>
      </c>
      <c r="C21637">
        <v>20000</v>
      </c>
      <c r="D21637">
        <v>20000</v>
      </c>
      <c r="E21637">
        <v>20000</v>
      </c>
      <c r="F21637" t="s">
        <v>72</v>
      </c>
      <c r="G21637">
        <v>0.13059999999999999</v>
      </c>
      <c r="H21637">
        <v>455.68</v>
      </c>
      <c r="I21637" t="s">
        <v>34</v>
      </c>
      <c r="J21637" t="s">
        <v>35</v>
      </c>
      <c r="K21637" t="s">
        <v>36</v>
      </c>
      <c r="L21637" t="s">
        <v>48</v>
      </c>
      <c r="M21637">
        <v>47004</v>
      </c>
      <c r="N21637" t="s">
        <v>24</v>
      </c>
      <c r="O21637" s="1">
        <v>40603</v>
      </c>
      <c r="P21637" t="s">
        <v>25</v>
      </c>
      <c r="Q21637" t="s">
        <v>26</v>
      </c>
      <c r="R21637" t="s">
        <v>382</v>
      </c>
      <c r="S21637" t="s">
        <v>196</v>
      </c>
      <c r="T21637">
        <v>701983</v>
      </c>
      <c r="U21637">
        <v>31533</v>
      </c>
      <c r="V21637">
        <v>0.86399999999999999</v>
      </c>
      <c r="W21637">
        <v>11</v>
      </c>
      <c r="X21637">
        <v>27051.69</v>
      </c>
      <c r="Y21637">
        <v>27051.69</v>
      </c>
      <c r="Z21637">
        <v>0</v>
      </c>
      <c r="AA21637">
        <v>0</v>
      </c>
      <c r="AB21637">
        <v>0</v>
      </c>
      <c r="AC21637" s="1">
        <v>42125</v>
      </c>
      <c r="AD21637">
        <v>5219.66</v>
      </c>
      <c r="AE21637" s="1">
        <v>42491</v>
      </c>
      <c r="AF21637">
        <v>2011</v>
      </c>
    </row>
    <row r="21638" spans="1:32" x14ac:dyDescent="0.25">
      <c r="A21638">
        <v>701986</v>
      </c>
      <c r="B21638">
        <v>893826</v>
      </c>
      <c r="C21638">
        <v>28625</v>
      </c>
      <c r="D21638">
        <v>17975</v>
      </c>
      <c r="E21638">
        <v>17975</v>
      </c>
      <c r="F21638" t="s">
        <v>72</v>
      </c>
      <c r="G21638">
        <v>0.19689999999999999</v>
      </c>
      <c r="H21638">
        <v>473.14</v>
      </c>
      <c r="I21638" t="s">
        <v>94</v>
      </c>
      <c r="J21638" t="s">
        <v>186</v>
      </c>
      <c r="K21638" t="s">
        <v>106</v>
      </c>
      <c r="L21638" t="s">
        <v>48</v>
      </c>
      <c r="M21638">
        <v>120000</v>
      </c>
      <c r="N21638" t="s">
        <v>24</v>
      </c>
      <c r="O21638" s="1">
        <v>40664</v>
      </c>
      <c r="P21638" t="s">
        <v>25</v>
      </c>
      <c r="Q21638" t="s">
        <v>81</v>
      </c>
      <c r="R21638" t="s">
        <v>405</v>
      </c>
      <c r="S21638" t="s">
        <v>28</v>
      </c>
      <c r="T21638">
        <v>701986</v>
      </c>
      <c r="U21638">
        <v>66958</v>
      </c>
      <c r="V21638">
        <v>0.69699999999999995</v>
      </c>
      <c r="W21638">
        <v>36</v>
      </c>
      <c r="X21638">
        <v>23709.398590000001</v>
      </c>
      <c r="Y21638">
        <v>23709.4</v>
      </c>
      <c r="Z21638">
        <v>0</v>
      </c>
      <c r="AA21638">
        <v>0</v>
      </c>
      <c r="AB21638">
        <v>0</v>
      </c>
      <c r="AC21638" s="1">
        <v>41365</v>
      </c>
      <c r="AD21638">
        <v>13783.49</v>
      </c>
      <c r="AE21638" s="1">
        <v>42491</v>
      </c>
      <c r="AF21638">
        <v>2011</v>
      </c>
    </row>
    <row r="21639" spans="1:32" x14ac:dyDescent="0.25">
      <c r="A21639">
        <v>702009</v>
      </c>
      <c r="B21639">
        <v>893849</v>
      </c>
      <c r="C21639">
        <v>12000</v>
      </c>
      <c r="D21639">
        <v>12000</v>
      </c>
      <c r="E21639">
        <v>12000</v>
      </c>
      <c r="F21639" t="s">
        <v>19</v>
      </c>
      <c r="G21639">
        <v>7.6600000000000001E-2</v>
      </c>
      <c r="H21639">
        <v>374.16</v>
      </c>
      <c r="I21639" t="s">
        <v>50</v>
      </c>
      <c r="J21639" t="s">
        <v>51</v>
      </c>
      <c r="K21639" t="s">
        <v>36</v>
      </c>
      <c r="L21639" t="s">
        <v>48</v>
      </c>
      <c r="M21639">
        <v>143375</v>
      </c>
      <c r="N21639" t="s">
        <v>30</v>
      </c>
      <c r="O21639" s="1">
        <v>40603</v>
      </c>
      <c r="P21639" t="s">
        <v>25</v>
      </c>
      <c r="Q21639" t="s">
        <v>65</v>
      </c>
      <c r="R21639" t="s">
        <v>323</v>
      </c>
      <c r="S21639" t="s">
        <v>108</v>
      </c>
      <c r="T21639">
        <v>702009</v>
      </c>
      <c r="U21639">
        <v>20515</v>
      </c>
      <c r="V21639">
        <v>0.54</v>
      </c>
      <c r="W21639">
        <v>21</v>
      </c>
      <c r="X21639">
        <v>13266.555480000001</v>
      </c>
      <c r="Y21639">
        <v>13266.56</v>
      </c>
      <c r="Z21639">
        <v>0</v>
      </c>
      <c r="AA21639">
        <v>0</v>
      </c>
      <c r="AB21639">
        <v>0</v>
      </c>
      <c r="AC21639" s="1">
        <v>41395</v>
      </c>
      <c r="AD21639">
        <v>330.55</v>
      </c>
      <c r="AE21639" s="1">
        <v>42491</v>
      </c>
      <c r="AF21639">
        <v>2011</v>
      </c>
    </row>
    <row r="21640" spans="1:32" x14ac:dyDescent="0.25">
      <c r="A21640">
        <v>702013</v>
      </c>
      <c r="B21640">
        <v>893854</v>
      </c>
      <c r="C21640">
        <v>14000</v>
      </c>
      <c r="D21640">
        <v>14000</v>
      </c>
      <c r="E21640">
        <v>14000</v>
      </c>
      <c r="F21640" t="s">
        <v>19</v>
      </c>
      <c r="G21640">
        <v>7.2900000000000006E-2</v>
      </c>
      <c r="H21640">
        <v>434.14</v>
      </c>
      <c r="I21640" t="s">
        <v>50</v>
      </c>
      <c r="J21640" t="s">
        <v>77</v>
      </c>
      <c r="K21640" t="s">
        <v>106</v>
      </c>
      <c r="L21640" t="s">
        <v>23</v>
      </c>
      <c r="M21640">
        <v>33200</v>
      </c>
      <c r="N21640" t="s">
        <v>30</v>
      </c>
      <c r="O21640" s="1">
        <v>40603</v>
      </c>
      <c r="P21640" t="s">
        <v>25</v>
      </c>
      <c r="Q21640" t="s">
        <v>31</v>
      </c>
      <c r="R21640" t="s">
        <v>289</v>
      </c>
      <c r="S21640" t="s">
        <v>126</v>
      </c>
      <c r="T21640">
        <v>702013</v>
      </c>
      <c r="U21640">
        <v>15235</v>
      </c>
      <c r="V21640">
        <v>0.23400000000000001</v>
      </c>
      <c r="W21640">
        <v>21</v>
      </c>
      <c r="X21640">
        <v>15628.96262</v>
      </c>
      <c r="Y21640">
        <v>15628.96</v>
      </c>
      <c r="Z21640">
        <v>0</v>
      </c>
      <c r="AA21640">
        <v>0</v>
      </c>
      <c r="AB21640">
        <v>0</v>
      </c>
      <c r="AC21640" s="1">
        <v>41730</v>
      </c>
      <c r="AD21640">
        <v>469.87</v>
      </c>
      <c r="AE21640" s="1">
        <v>41699</v>
      </c>
      <c r="AF21640">
        <v>2011</v>
      </c>
    </row>
    <row r="21641" spans="1:32" x14ac:dyDescent="0.25">
      <c r="A21641">
        <v>702018</v>
      </c>
      <c r="B21641">
        <v>893860</v>
      </c>
      <c r="C21641">
        <v>4000</v>
      </c>
      <c r="D21641">
        <v>4000</v>
      </c>
      <c r="E21641">
        <v>4000</v>
      </c>
      <c r="F21641" t="s">
        <v>72</v>
      </c>
      <c r="G21641">
        <v>0.13800000000000001</v>
      </c>
      <c r="H21641">
        <v>92.66</v>
      </c>
      <c r="I21641" t="s">
        <v>34</v>
      </c>
      <c r="J21641" t="s">
        <v>69</v>
      </c>
      <c r="K21641" t="s">
        <v>45</v>
      </c>
      <c r="L21641" t="s">
        <v>37</v>
      </c>
      <c r="M21641">
        <v>42000</v>
      </c>
      <c r="N21641" t="s">
        <v>30</v>
      </c>
      <c r="O21641" s="1">
        <v>40603</v>
      </c>
      <c r="P21641" t="s">
        <v>55</v>
      </c>
      <c r="Q21641" t="s">
        <v>85</v>
      </c>
      <c r="R21641" t="s">
        <v>149</v>
      </c>
      <c r="S21641" t="s">
        <v>128</v>
      </c>
      <c r="T21641">
        <v>702018</v>
      </c>
      <c r="U21641">
        <v>8518</v>
      </c>
      <c r="V21641">
        <v>0.77400000000000002</v>
      </c>
      <c r="W21641">
        <v>16</v>
      </c>
      <c r="X21641">
        <v>2223.54</v>
      </c>
      <c r="Y21641">
        <v>2223.54</v>
      </c>
      <c r="Z21641">
        <v>0</v>
      </c>
      <c r="AA21641">
        <v>16.5</v>
      </c>
      <c r="AB21641">
        <v>0</v>
      </c>
      <c r="AC21641" s="1">
        <v>41365</v>
      </c>
      <c r="AD21641">
        <v>92.66</v>
      </c>
      <c r="AE21641" s="1">
        <v>42491</v>
      </c>
      <c r="AF21641">
        <v>2011</v>
      </c>
    </row>
    <row r="21642" spans="1:32" x14ac:dyDescent="0.25">
      <c r="A21642">
        <v>702061</v>
      </c>
      <c r="B21642">
        <v>893903</v>
      </c>
      <c r="C21642">
        <v>10000</v>
      </c>
      <c r="D21642">
        <v>10000</v>
      </c>
      <c r="E21642">
        <v>9975</v>
      </c>
      <c r="F21642" t="s">
        <v>19</v>
      </c>
      <c r="G21642">
        <v>6.9199999999999998E-2</v>
      </c>
      <c r="H21642">
        <v>308.41000000000003</v>
      </c>
      <c r="I21642" t="s">
        <v>50</v>
      </c>
      <c r="J21642" t="s">
        <v>79</v>
      </c>
      <c r="K21642" t="s">
        <v>45</v>
      </c>
      <c r="L21642" t="s">
        <v>23</v>
      </c>
      <c r="M21642">
        <v>42000</v>
      </c>
      <c r="N21642" t="s">
        <v>24</v>
      </c>
      <c r="O21642" s="1">
        <v>40603</v>
      </c>
      <c r="P21642" t="s">
        <v>25</v>
      </c>
      <c r="Q21642" t="s">
        <v>26</v>
      </c>
      <c r="R21642" t="s">
        <v>326</v>
      </c>
      <c r="S21642" t="s">
        <v>28</v>
      </c>
      <c r="T21642">
        <v>702061</v>
      </c>
      <c r="U21642">
        <v>11686</v>
      </c>
      <c r="V21642">
        <v>0.374</v>
      </c>
      <c r="W21642">
        <v>12</v>
      </c>
      <c r="X21642">
        <v>11080.28017</v>
      </c>
      <c r="Y21642">
        <v>11052.58</v>
      </c>
      <c r="Z21642">
        <v>0</v>
      </c>
      <c r="AA21642">
        <v>0</v>
      </c>
      <c r="AB21642">
        <v>0</v>
      </c>
      <c r="AC21642" s="1">
        <v>41730</v>
      </c>
      <c r="AD21642">
        <v>196.93</v>
      </c>
      <c r="AE21642" s="1">
        <v>41699</v>
      </c>
      <c r="AF21642">
        <v>2011</v>
      </c>
    </row>
    <row r="21643" spans="1:32" x14ac:dyDescent="0.25">
      <c r="A21643">
        <v>702064</v>
      </c>
      <c r="B21643">
        <v>893906</v>
      </c>
      <c r="C21643">
        <v>24000</v>
      </c>
      <c r="D21643">
        <v>24000</v>
      </c>
      <c r="E21643">
        <v>23975</v>
      </c>
      <c r="F21643" t="s">
        <v>72</v>
      </c>
      <c r="G21643">
        <v>0.19739999999999999</v>
      </c>
      <c r="H21643">
        <v>632.39</v>
      </c>
      <c r="I21643" t="s">
        <v>142</v>
      </c>
      <c r="J21643" t="s">
        <v>406</v>
      </c>
      <c r="K21643" t="s">
        <v>59</v>
      </c>
      <c r="L21643" t="s">
        <v>48</v>
      </c>
      <c r="M21643">
        <v>103000</v>
      </c>
      <c r="N21643" t="s">
        <v>24</v>
      </c>
      <c r="O21643" s="1">
        <v>40603</v>
      </c>
      <c r="P21643" t="s">
        <v>25</v>
      </c>
      <c r="Q21643" t="s">
        <v>26</v>
      </c>
      <c r="R21643" t="s">
        <v>416</v>
      </c>
      <c r="S21643" t="s">
        <v>28</v>
      </c>
      <c r="T21643">
        <v>702064</v>
      </c>
      <c r="U21643">
        <v>2933</v>
      </c>
      <c r="V21643">
        <v>0.752</v>
      </c>
      <c r="W21643">
        <v>19</v>
      </c>
      <c r="X21643">
        <v>35815.522380000002</v>
      </c>
      <c r="Y21643">
        <v>35778.21</v>
      </c>
      <c r="Z21643">
        <v>0</v>
      </c>
      <c r="AA21643">
        <v>0</v>
      </c>
      <c r="AB21643">
        <v>0</v>
      </c>
      <c r="AC21643" s="1">
        <v>41821</v>
      </c>
      <c r="AD21643">
        <v>11826.32</v>
      </c>
      <c r="AE21643" s="1">
        <v>42491</v>
      </c>
      <c r="AF21643">
        <v>2011</v>
      </c>
    </row>
    <row r="21644" spans="1:32" x14ac:dyDescent="0.25">
      <c r="A21644">
        <v>702088</v>
      </c>
      <c r="B21644">
        <v>893938</v>
      </c>
      <c r="C21644">
        <v>12000</v>
      </c>
      <c r="D21644">
        <v>12000</v>
      </c>
      <c r="E21644">
        <v>12000</v>
      </c>
      <c r="F21644" t="s">
        <v>19</v>
      </c>
      <c r="G21644">
        <v>6.9199999999999998E-2</v>
      </c>
      <c r="H21644">
        <v>370.09</v>
      </c>
      <c r="I21644" t="s">
        <v>50</v>
      </c>
      <c r="J21644" t="s">
        <v>79</v>
      </c>
      <c r="K21644" t="s">
        <v>22</v>
      </c>
      <c r="L21644" t="s">
        <v>48</v>
      </c>
      <c r="M21644">
        <v>75000</v>
      </c>
      <c r="N21644" t="s">
        <v>30</v>
      </c>
      <c r="O21644" s="1">
        <v>40603</v>
      </c>
      <c r="P21644" t="s">
        <v>25</v>
      </c>
      <c r="Q21644" t="s">
        <v>81</v>
      </c>
      <c r="R21644" t="s">
        <v>350</v>
      </c>
      <c r="S21644" t="s">
        <v>303</v>
      </c>
      <c r="T21644">
        <v>702088</v>
      </c>
      <c r="U21644">
        <v>12079</v>
      </c>
      <c r="V21644">
        <v>0.317</v>
      </c>
      <c r="W21644">
        <v>26</v>
      </c>
      <c r="X21644">
        <v>13248.626249999999</v>
      </c>
      <c r="Y21644">
        <v>13248.63</v>
      </c>
      <c r="Z21644">
        <v>0</v>
      </c>
      <c r="AA21644">
        <v>0</v>
      </c>
      <c r="AB21644">
        <v>0</v>
      </c>
      <c r="AC21644" s="1">
        <v>41487</v>
      </c>
      <c r="AD21644">
        <v>3263.6</v>
      </c>
      <c r="AE21644" s="1">
        <v>41487</v>
      </c>
      <c r="AF21644">
        <v>2011</v>
      </c>
    </row>
    <row r="21645" spans="1:32" x14ac:dyDescent="0.25">
      <c r="A21645">
        <v>702092</v>
      </c>
      <c r="B21645">
        <v>893942</v>
      </c>
      <c r="C21645">
        <v>8000</v>
      </c>
      <c r="D21645">
        <v>8000</v>
      </c>
      <c r="E21645">
        <v>8000</v>
      </c>
      <c r="F21645" t="s">
        <v>72</v>
      </c>
      <c r="G21645">
        <v>0.1565</v>
      </c>
      <c r="H21645">
        <v>193.06</v>
      </c>
      <c r="I21645" t="s">
        <v>52</v>
      </c>
      <c r="J21645" t="s">
        <v>104</v>
      </c>
      <c r="K21645" t="s">
        <v>54</v>
      </c>
      <c r="L21645" t="s">
        <v>23</v>
      </c>
      <c r="M21645">
        <v>30000</v>
      </c>
      <c r="N21645" t="s">
        <v>24</v>
      </c>
      <c r="O21645" s="1">
        <v>40603</v>
      </c>
      <c r="P21645" t="s">
        <v>55</v>
      </c>
      <c r="Q21645" t="s">
        <v>85</v>
      </c>
      <c r="R21645" t="s">
        <v>27</v>
      </c>
      <c r="S21645" t="s">
        <v>28</v>
      </c>
      <c r="T21645">
        <v>702092</v>
      </c>
      <c r="U21645">
        <v>2096</v>
      </c>
      <c r="V21645">
        <v>0.998</v>
      </c>
      <c r="W21645">
        <v>13</v>
      </c>
      <c r="X21645">
        <v>2323.5300000000002</v>
      </c>
      <c r="Y21645">
        <v>2323.5300000000002</v>
      </c>
      <c r="Z21645">
        <v>0</v>
      </c>
      <c r="AA21645">
        <v>401.13</v>
      </c>
      <c r="AB21645">
        <v>72.203400000000002</v>
      </c>
      <c r="AC21645" s="1">
        <v>40940</v>
      </c>
      <c r="AD21645">
        <v>193.06</v>
      </c>
      <c r="AE21645" s="1">
        <v>41061</v>
      </c>
      <c r="AF21645">
        <v>2011</v>
      </c>
    </row>
    <row r="21646" spans="1:32" x14ac:dyDescent="0.25">
      <c r="A21646">
        <v>702096</v>
      </c>
      <c r="B21646">
        <v>893929</v>
      </c>
      <c r="C21646">
        <v>8000</v>
      </c>
      <c r="D21646">
        <v>8000</v>
      </c>
      <c r="E21646">
        <v>8000</v>
      </c>
      <c r="F21646" t="s">
        <v>19</v>
      </c>
      <c r="G21646">
        <v>5.79E-2</v>
      </c>
      <c r="H21646">
        <v>242.62</v>
      </c>
      <c r="I21646" t="s">
        <v>50</v>
      </c>
      <c r="J21646" t="s">
        <v>111</v>
      </c>
      <c r="K21646" t="s">
        <v>59</v>
      </c>
      <c r="L21646" t="s">
        <v>23</v>
      </c>
      <c r="M21646">
        <v>39000</v>
      </c>
      <c r="N21646" t="s">
        <v>24</v>
      </c>
      <c r="O21646" s="1">
        <v>40603</v>
      </c>
      <c r="P21646" t="s">
        <v>55</v>
      </c>
      <c r="Q21646" t="s">
        <v>26</v>
      </c>
      <c r="R21646" t="s">
        <v>138</v>
      </c>
      <c r="S21646" t="s">
        <v>61</v>
      </c>
      <c r="T21646">
        <v>702096</v>
      </c>
      <c r="U21646">
        <v>1919</v>
      </c>
      <c r="V21646">
        <v>0.154</v>
      </c>
      <c r="W21646">
        <v>18</v>
      </c>
      <c r="X21646">
        <v>482.4</v>
      </c>
      <c r="Y21646">
        <v>482.4</v>
      </c>
      <c r="Z21646">
        <v>0</v>
      </c>
      <c r="AA21646">
        <v>0</v>
      </c>
      <c r="AB21646">
        <v>0</v>
      </c>
      <c r="AC21646" s="1">
        <v>40695</v>
      </c>
      <c r="AD21646">
        <v>242.62</v>
      </c>
      <c r="AE21646" s="1">
        <v>42461</v>
      </c>
      <c r="AF21646">
        <v>2011</v>
      </c>
    </row>
    <row r="21647" spans="1:32" x14ac:dyDescent="0.25">
      <c r="A21647">
        <v>702097</v>
      </c>
      <c r="B21647">
        <v>893944</v>
      </c>
      <c r="C21647">
        <v>8000</v>
      </c>
      <c r="D21647">
        <v>8000</v>
      </c>
      <c r="E21647">
        <v>8000</v>
      </c>
      <c r="F21647" t="s">
        <v>19</v>
      </c>
      <c r="G21647">
        <v>0.1343</v>
      </c>
      <c r="H21647">
        <v>271.22000000000003</v>
      </c>
      <c r="I21647" t="s">
        <v>34</v>
      </c>
      <c r="J21647" t="s">
        <v>40</v>
      </c>
      <c r="K21647" t="s">
        <v>59</v>
      </c>
      <c r="L21647" t="s">
        <v>23</v>
      </c>
      <c r="M21647">
        <v>50000</v>
      </c>
      <c r="N21647" t="s">
        <v>24</v>
      </c>
      <c r="O21647" s="1">
        <v>40603</v>
      </c>
      <c r="P21647" t="s">
        <v>25</v>
      </c>
      <c r="Q21647" t="s">
        <v>26</v>
      </c>
      <c r="R21647" t="s">
        <v>223</v>
      </c>
      <c r="S21647" t="s">
        <v>39</v>
      </c>
      <c r="T21647">
        <v>702097</v>
      </c>
      <c r="U21647">
        <v>18361</v>
      </c>
      <c r="V21647">
        <v>0.63300000000000001</v>
      </c>
      <c r="W21647">
        <v>35</v>
      </c>
      <c r="X21647">
        <v>8506.2842779999992</v>
      </c>
      <c r="Y21647">
        <v>8506.2800000000007</v>
      </c>
      <c r="Z21647">
        <v>0</v>
      </c>
      <c r="AA21647">
        <v>0</v>
      </c>
      <c r="AB21647">
        <v>0</v>
      </c>
      <c r="AC21647" s="1">
        <v>40817</v>
      </c>
      <c r="AD21647">
        <v>7154.96</v>
      </c>
      <c r="AE21647" s="1">
        <v>41791</v>
      </c>
      <c r="AF21647">
        <v>2011</v>
      </c>
    </row>
    <row r="21648" spans="1:32" x14ac:dyDescent="0.25">
      <c r="A21648">
        <v>702165</v>
      </c>
      <c r="B21648">
        <v>894023</v>
      </c>
      <c r="C21648">
        <v>22000</v>
      </c>
      <c r="D21648">
        <v>22000</v>
      </c>
      <c r="E21648">
        <v>19000</v>
      </c>
      <c r="F21648" t="s">
        <v>72</v>
      </c>
      <c r="G21648">
        <v>0.14169999999999999</v>
      </c>
      <c r="H21648">
        <v>513.85</v>
      </c>
      <c r="I21648" t="s">
        <v>34</v>
      </c>
      <c r="J21648" t="s">
        <v>47</v>
      </c>
      <c r="K21648" t="s">
        <v>59</v>
      </c>
      <c r="L21648" t="s">
        <v>23</v>
      </c>
      <c r="M21648">
        <v>80000</v>
      </c>
      <c r="N21648" t="s">
        <v>24</v>
      </c>
      <c r="O21648" s="1">
        <v>40603</v>
      </c>
      <c r="P21648" t="s">
        <v>55</v>
      </c>
      <c r="Q21648" t="s">
        <v>31</v>
      </c>
      <c r="R21648" t="s">
        <v>154</v>
      </c>
      <c r="S21648" t="s">
        <v>90</v>
      </c>
      <c r="T21648">
        <v>702165</v>
      </c>
      <c r="U21648">
        <v>5595</v>
      </c>
      <c r="V21648">
        <v>0.23100000000000001</v>
      </c>
      <c r="W21648">
        <v>19</v>
      </c>
      <c r="X21648">
        <v>1244.58</v>
      </c>
      <c r="Y21648">
        <v>1074.8599999999999</v>
      </c>
      <c r="Z21648">
        <v>0</v>
      </c>
      <c r="AA21648">
        <v>1244.58</v>
      </c>
      <c r="AB21648">
        <v>224.02440000000001</v>
      </c>
      <c r="AC21648" s="1"/>
      <c r="AD21648">
        <v>0</v>
      </c>
      <c r="AE21648" s="1">
        <v>40787</v>
      </c>
      <c r="AF21648">
        <v>2011</v>
      </c>
    </row>
    <row r="21649" spans="1:32" x14ac:dyDescent="0.25">
      <c r="A21649">
        <v>702171</v>
      </c>
      <c r="B21649">
        <v>894029</v>
      </c>
      <c r="C21649">
        <v>9000</v>
      </c>
      <c r="D21649">
        <v>9000</v>
      </c>
      <c r="E21649">
        <v>9000</v>
      </c>
      <c r="F21649" t="s">
        <v>72</v>
      </c>
      <c r="G21649">
        <v>0.13059999999999999</v>
      </c>
      <c r="H21649">
        <v>205.06</v>
      </c>
      <c r="I21649" t="s">
        <v>34</v>
      </c>
      <c r="J21649" t="s">
        <v>35</v>
      </c>
      <c r="K21649" t="s">
        <v>106</v>
      </c>
      <c r="L21649" t="s">
        <v>23</v>
      </c>
      <c r="M21649">
        <v>44137</v>
      </c>
      <c r="N21649" t="s">
        <v>30</v>
      </c>
      <c r="O21649" s="1">
        <v>40603</v>
      </c>
      <c r="P21649" t="s">
        <v>938</v>
      </c>
      <c r="Q21649" t="s">
        <v>26</v>
      </c>
      <c r="R21649" t="s">
        <v>416</v>
      </c>
      <c r="S21649" t="s">
        <v>28</v>
      </c>
      <c r="T21649">
        <v>702171</v>
      </c>
      <c r="U21649">
        <v>7556</v>
      </c>
      <c r="V21649">
        <v>0.64</v>
      </c>
      <c r="W21649">
        <v>20</v>
      </c>
      <c r="X21649">
        <v>12179.38</v>
      </c>
      <c r="Y21649">
        <v>12179.38</v>
      </c>
      <c r="Z21649">
        <v>15</v>
      </c>
      <c r="AA21649">
        <v>0</v>
      </c>
      <c r="AB21649">
        <v>0</v>
      </c>
      <c r="AC21649" s="1">
        <v>42491</v>
      </c>
      <c r="AD21649">
        <v>205.06</v>
      </c>
      <c r="AE21649" s="1">
        <v>42491</v>
      </c>
      <c r="AF21649">
        <v>2011</v>
      </c>
    </row>
    <row r="21650" spans="1:32" x14ac:dyDescent="0.25">
      <c r="A21650">
        <v>702180</v>
      </c>
      <c r="B21650">
        <v>894039</v>
      </c>
      <c r="C21650">
        <v>12000</v>
      </c>
      <c r="D21650">
        <v>12000</v>
      </c>
      <c r="E21650">
        <v>12000</v>
      </c>
      <c r="F21650" t="s">
        <v>72</v>
      </c>
      <c r="G21650">
        <v>0.16020000000000001</v>
      </c>
      <c r="H21650">
        <v>291.95</v>
      </c>
      <c r="I21650" t="s">
        <v>52</v>
      </c>
      <c r="J21650" t="s">
        <v>191</v>
      </c>
      <c r="K21650" t="s">
        <v>96</v>
      </c>
      <c r="L21650" t="s">
        <v>23</v>
      </c>
      <c r="M21650">
        <v>48000</v>
      </c>
      <c r="N21650" t="s">
        <v>24</v>
      </c>
      <c r="O21650" s="1">
        <v>40603</v>
      </c>
      <c r="P21650" t="s">
        <v>25</v>
      </c>
      <c r="Q21650" t="s">
        <v>26</v>
      </c>
      <c r="R21650" t="s">
        <v>326</v>
      </c>
      <c r="S21650" t="s">
        <v>28</v>
      </c>
      <c r="T21650">
        <v>702180</v>
      </c>
      <c r="U21650">
        <v>10525</v>
      </c>
      <c r="V21650">
        <v>0.94799999999999995</v>
      </c>
      <c r="W21650">
        <v>19</v>
      </c>
      <c r="X21650">
        <v>17516.39212</v>
      </c>
      <c r="Y21650">
        <v>17516.39</v>
      </c>
      <c r="Z21650">
        <v>0</v>
      </c>
      <c r="AA21650">
        <v>0</v>
      </c>
      <c r="AB21650">
        <v>0</v>
      </c>
      <c r="AC21650" s="1">
        <v>42461</v>
      </c>
      <c r="AD21650">
        <v>291.43</v>
      </c>
      <c r="AE21650" s="1">
        <v>42430</v>
      </c>
      <c r="AF21650">
        <v>2011</v>
      </c>
    </row>
    <row r="21651" spans="1:32" x14ac:dyDescent="0.25">
      <c r="A21651">
        <v>702189</v>
      </c>
      <c r="B21651">
        <v>894050</v>
      </c>
      <c r="C21651">
        <v>16000</v>
      </c>
      <c r="D21651">
        <v>16000</v>
      </c>
      <c r="E21651">
        <v>15950</v>
      </c>
      <c r="F21651" t="s">
        <v>72</v>
      </c>
      <c r="G21651">
        <v>0.2011</v>
      </c>
      <c r="H21651">
        <v>424.89</v>
      </c>
      <c r="I21651" t="s">
        <v>324</v>
      </c>
      <c r="J21651" t="s">
        <v>448</v>
      </c>
      <c r="K21651" t="s">
        <v>106</v>
      </c>
      <c r="L21651" t="s">
        <v>23</v>
      </c>
      <c r="M21651">
        <v>85000</v>
      </c>
      <c r="N21651" t="s">
        <v>24</v>
      </c>
      <c r="O21651" s="1">
        <v>40603</v>
      </c>
      <c r="P21651" t="s">
        <v>25</v>
      </c>
      <c r="Q21651" t="s">
        <v>155</v>
      </c>
      <c r="R21651" t="s">
        <v>422</v>
      </c>
      <c r="S21651" t="s">
        <v>28</v>
      </c>
      <c r="T21651">
        <v>702189</v>
      </c>
      <c r="U21651">
        <v>7143</v>
      </c>
      <c r="V21651">
        <v>0.71399999999999997</v>
      </c>
      <c r="W21651">
        <v>12</v>
      </c>
      <c r="X21651">
        <v>22819.985769999999</v>
      </c>
      <c r="Y21651">
        <v>22748.67</v>
      </c>
      <c r="Z21651">
        <v>0</v>
      </c>
      <c r="AA21651">
        <v>0</v>
      </c>
      <c r="AB21651">
        <v>0</v>
      </c>
      <c r="AC21651" s="1">
        <v>41487</v>
      </c>
      <c r="AD21651">
        <v>10396.959999999999</v>
      </c>
      <c r="AE21651" s="1">
        <v>41518</v>
      </c>
      <c r="AF21651">
        <v>2011</v>
      </c>
    </row>
    <row r="21652" spans="1:32" x14ac:dyDescent="0.25">
      <c r="A21652">
        <v>702196</v>
      </c>
      <c r="B21652">
        <v>894059</v>
      </c>
      <c r="C21652">
        <v>15000</v>
      </c>
      <c r="D21652">
        <v>15000</v>
      </c>
      <c r="E21652">
        <v>14975</v>
      </c>
      <c r="F21652" t="s">
        <v>72</v>
      </c>
      <c r="G21652">
        <v>0.1268</v>
      </c>
      <c r="H21652">
        <v>338.85</v>
      </c>
      <c r="I21652" t="s">
        <v>34</v>
      </c>
      <c r="J21652" t="s">
        <v>84</v>
      </c>
      <c r="K21652" t="s">
        <v>59</v>
      </c>
      <c r="L21652" t="s">
        <v>23</v>
      </c>
      <c r="M21652">
        <v>98000</v>
      </c>
      <c r="N21652" t="s">
        <v>24</v>
      </c>
      <c r="O21652" s="1">
        <v>40634</v>
      </c>
      <c r="P21652" t="s">
        <v>25</v>
      </c>
      <c r="Q21652" t="s">
        <v>26</v>
      </c>
      <c r="R21652" t="s">
        <v>173</v>
      </c>
      <c r="S21652" t="s">
        <v>33</v>
      </c>
      <c r="T21652">
        <v>702196</v>
      </c>
      <c r="U21652">
        <v>16293</v>
      </c>
      <c r="V21652">
        <v>0.65700000000000003</v>
      </c>
      <c r="W21652">
        <v>9</v>
      </c>
      <c r="X21652">
        <v>20330.50001</v>
      </c>
      <c r="Y21652">
        <v>20296.62</v>
      </c>
      <c r="Z21652">
        <v>0</v>
      </c>
      <c r="AA21652">
        <v>0</v>
      </c>
      <c r="AB21652">
        <v>0</v>
      </c>
      <c r="AC21652" s="1">
        <v>42461</v>
      </c>
      <c r="AD21652">
        <v>338.35</v>
      </c>
      <c r="AE21652" s="1">
        <v>42461</v>
      </c>
      <c r="AF21652">
        <v>2011</v>
      </c>
    </row>
    <row r="21653" spans="1:32" x14ac:dyDescent="0.25">
      <c r="A21653">
        <v>702211</v>
      </c>
      <c r="B21653">
        <v>894074</v>
      </c>
      <c r="C21653">
        <v>17000</v>
      </c>
      <c r="D21653">
        <v>17000</v>
      </c>
      <c r="E21653">
        <v>17000</v>
      </c>
      <c r="F21653" t="s">
        <v>72</v>
      </c>
      <c r="G21653">
        <v>0.1111</v>
      </c>
      <c r="H21653">
        <v>370.56</v>
      </c>
      <c r="I21653" t="s">
        <v>20</v>
      </c>
      <c r="J21653" t="s">
        <v>29</v>
      </c>
      <c r="K21653" t="s">
        <v>799</v>
      </c>
      <c r="L21653" t="s">
        <v>23</v>
      </c>
      <c r="M21653">
        <v>61200</v>
      </c>
      <c r="N21653" t="s">
        <v>24</v>
      </c>
      <c r="O21653" s="1">
        <v>40603</v>
      </c>
      <c r="P21653" t="s">
        <v>55</v>
      </c>
      <c r="Q21653" t="s">
        <v>26</v>
      </c>
      <c r="R21653" t="s">
        <v>767</v>
      </c>
      <c r="S21653" t="s">
        <v>102</v>
      </c>
      <c r="T21653">
        <v>702211</v>
      </c>
      <c r="U21653">
        <v>7598</v>
      </c>
      <c r="V21653">
        <v>0.45</v>
      </c>
      <c r="W21653">
        <v>34</v>
      </c>
      <c r="X21653">
        <v>17995.2</v>
      </c>
      <c r="Y21653">
        <v>17995.2</v>
      </c>
      <c r="Z21653">
        <v>0</v>
      </c>
      <c r="AA21653">
        <v>28.9</v>
      </c>
      <c r="AB21653">
        <v>5.202</v>
      </c>
      <c r="AC21653" s="1">
        <v>42248</v>
      </c>
      <c r="AD21653">
        <v>400</v>
      </c>
      <c r="AE21653" s="1">
        <v>42491</v>
      </c>
      <c r="AF21653">
        <v>2011</v>
      </c>
    </row>
    <row r="21654" spans="1:32" x14ac:dyDescent="0.25">
      <c r="A21654">
        <v>702256</v>
      </c>
      <c r="B21654">
        <v>894121</v>
      </c>
      <c r="C21654">
        <v>14400</v>
      </c>
      <c r="D21654">
        <v>14400</v>
      </c>
      <c r="E21654">
        <v>14400</v>
      </c>
      <c r="F21654" t="s">
        <v>72</v>
      </c>
      <c r="G21654">
        <v>0.17510000000000001</v>
      </c>
      <c r="H21654">
        <v>361.84</v>
      </c>
      <c r="I21654" t="s">
        <v>94</v>
      </c>
      <c r="J21654" t="s">
        <v>95</v>
      </c>
      <c r="K21654" t="s">
        <v>36</v>
      </c>
      <c r="L21654" t="s">
        <v>48</v>
      </c>
      <c r="M21654">
        <v>42000</v>
      </c>
      <c r="N21654" t="s">
        <v>30</v>
      </c>
      <c r="O21654" s="1">
        <v>40603</v>
      </c>
      <c r="P21654" t="s">
        <v>25</v>
      </c>
      <c r="Q21654" t="s">
        <v>26</v>
      </c>
      <c r="R21654" t="s">
        <v>350</v>
      </c>
      <c r="S21654" t="s">
        <v>303</v>
      </c>
      <c r="T21654">
        <v>702256</v>
      </c>
      <c r="U21654">
        <v>10444</v>
      </c>
      <c r="V21654">
        <v>0.93200000000000005</v>
      </c>
      <c r="W21654">
        <v>18</v>
      </c>
      <c r="X21654">
        <v>21710.189969999999</v>
      </c>
      <c r="Y21654">
        <v>21710.19</v>
      </c>
      <c r="Z21654">
        <v>0</v>
      </c>
      <c r="AA21654">
        <v>0</v>
      </c>
      <c r="AB21654">
        <v>0</v>
      </c>
      <c r="AC21654" s="1">
        <v>42461</v>
      </c>
      <c r="AD21654">
        <v>361.63</v>
      </c>
      <c r="AE21654" s="1">
        <v>42430</v>
      </c>
      <c r="AF21654">
        <v>2011</v>
      </c>
    </row>
    <row r="21655" spans="1:32" x14ac:dyDescent="0.25">
      <c r="A21655">
        <v>702315</v>
      </c>
      <c r="B21655">
        <v>894166</v>
      </c>
      <c r="C21655">
        <v>6000</v>
      </c>
      <c r="D21655">
        <v>6000</v>
      </c>
      <c r="E21655">
        <v>5950</v>
      </c>
      <c r="F21655" t="s">
        <v>19</v>
      </c>
      <c r="G21655">
        <v>6.9199999999999998E-2</v>
      </c>
      <c r="H21655">
        <v>185.05</v>
      </c>
      <c r="I21655" t="s">
        <v>50</v>
      </c>
      <c r="J21655" t="s">
        <v>79</v>
      </c>
      <c r="K21655" t="s">
        <v>22</v>
      </c>
      <c r="L21655" t="s">
        <v>48</v>
      </c>
      <c r="M21655">
        <v>110000</v>
      </c>
      <c r="N21655" t="s">
        <v>24</v>
      </c>
      <c r="O21655" s="1">
        <v>40603</v>
      </c>
      <c r="P21655" t="s">
        <v>25</v>
      </c>
      <c r="Q21655" t="s">
        <v>155</v>
      </c>
      <c r="R21655" t="s">
        <v>185</v>
      </c>
      <c r="S21655" t="s">
        <v>102</v>
      </c>
      <c r="T21655">
        <v>702315</v>
      </c>
      <c r="U21655">
        <v>13820</v>
      </c>
      <c r="V21655">
        <v>0.27500000000000002</v>
      </c>
      <c r="W21655">
        <v>44</v>
      </c>
      <c r="X21655">
        <v>6521.3336209999998</v>
      </c>
      <c r="Y21655">
        <v>6466.99</v>
      </c>
      <c r="Z21655">
        <v>0</v>
      </c>
      <c r="AA21655">
        <v>0</v>
      </c>
      <c r="AB21655">
        <v>0</v>
      </c>
      <c r="AC21655" s="1">
        <v>41244</v>
      </c>
      <c r="AD21655">
        <v>3008.48</v>
      </c>
      <c r="AE21655" s="1">
        <v>42339</v>
      </c>
      <c r="AF21655">
        <v>2011</v>
      </c>
    </row>
    <row r="21656" spans="1:32" x14ac:dyDescent="0.25">
      <c r="A21656">
        <v>702318</v>
      </c>
      <c r="B21656">
        <v>894169</v>
      </c>
      <c r="C21656">
        <v>10800</v>
      </c>
      <c r="D21656">
        <v>10800</v>
      </c>
      <c r="E21656">
        <v>10750</v>
      </c>
      <c r="F21656" t="s">
        <v>72</v>
      </c>
      <c r="G21656">
        <v>0.1862</v>
      </c>
      <c r="H21656">
        <v>277.91000000000003</v>
      </c>
      <c r="I21656" t="s">
        <v>142</v>
      </c>
      <c r="J21656" t="s">
        <v>170</v>
      </c>
      <c r="K21656" t="s">
        <v>36</v>
      </c>
      <c r="L21656" t="s">
        <v>23</v>
      </c>
      <c r="M21656">
        <v>35918</v>
      </c>
      <c r="N21656" t="s">
        <v>24</v>
      </c>
      <c r="O21656" s="1">
        <v>40603</v>
      </c>
      <c r="P21656" t="s">
        <v>25</v>
      </c>
      <c r="Q21656" t="s">
        <v>225</v>
      </c>
      <c r="R21656" t="s">
        <v>351</v>
      </c>
      <c r="S21656" t="s">
        <v>352</v>
      </c>
      <c r="T21656">
        <v>702318</v>
      </c>
      <c r="U21656">
        <v>8660</v>
      </c>
      <c r="V21656">
        <v>0.76600000000000001</v>
      </c>
      <c r="W21656">
        <v>16</v>
      </c>
      <c r="X21656">
        <v>16435.119979999999</v>
      </c>
      <c r="Y21656">
        <v>16359.03</v>
      </c>
      <c r="Z21656">
        <v>0</v>
      </c>
      <c r="AA21656">
        <v>0</v>
      </c>
      <c r="AB21656">
        <v>0</v>
      </c>
      <c r="AC21656" s="1">
        <v>42125</v>
      </c>
      <c r="AD21656">
        <v>3113.31</v>
      </c>
      <c r="AE21656" s="1">
        <v>42125</v>
      </c>
      <c r="AF21656">
        <v>2011</v>
      </c>
    </row>
    <row r="21657" spans="1:32" x14ac:dyDescent="0.25">
      <c r="A21657">
        <v>702367</v>
      </c>
      <c r="B21657">
        <v>894218</v>
      </c>
      <c r="C21657">
        <v>25000</v>
      </c>
      <c r="D21657">
        <v>25000</v>
      </c>
      <c r="E21657">
        <v>24703.33711</v>
      </c>
      <c r="F21657" t="s">
        <v>19</v>
      </c>
      <c r="G21657">
        <v>0.1037</v>
      </c>
      <c r="H21657">
        <v>811.03</v>
      </c>
      <c r="I21657" t="s">
        <v>20</v>
      </c>
      <c r="J21657" t="s">
        <v>44</v>
      </c>
      <c r="K21657" t="s">
        <v>106</v>
      </c>
      <c r="L21657" t="s">
        <v>23</v>
      </c>
      <c r="M21657">
        <v>97000</v>
      </c>
      <c r="N21657" t="s">
        <v>24</v>
      </c>
      <c r="O21657" s="1">
        <v>40603</v>
      </c>
      <c r="P21657" t="s">
        <v>25</v>
      </c>
      <c r="Q21657" t="s">
        <v>26</v>
      </c>
      <c r="R21657" t="s">
        <v>298</v>
      </c>
      <c r="S21657" t="s">
        <v>61</v>
      </c>
      <c r="T21657">
        <v>702367</v>
      </c>
      <c r="U21657">
        <v>27121</v>
      </c>
      <c r="V21657">
        <v>0.28299999999999997</v>
      </c>
      <c r="W21657">
        <v>35</v>
      </c>
      <c r="X21657">
        <v>29197.070500000002</v>
      </c>
      <c r="Y21657">
        <v>28848.36</v>
      </c>
      <c r="Z21657">
        <v>0</v>
      </c>
      <c r="AA21657">
        <v>0</v>
      </c>
      <c r="AB21657">
        <v>0</v>
      </c>
      <c r="AC21657" s="1">
        <v>41730</v>
      </c>
      <c r="AD21657">
        <v>833.81</v>
      </c>
      <c r="AE21657" s="1">
        <v>42370</v>
      </c>
      <c r="AF21657">
        <v>2011</v>
      </c>
    </row>
    <row r="21658" spans="1:32" x14ac:dyDescent="0.25">
      <c r="A21658">
        <v>702373</v>
      </c>
      <c r="B21658">
        <v>894224</v>
      </c>
      <c r="C21658">
        <v>4800</v>
      </c>
      <c r="D21658">
        <v>4800</v>
      </c>
      <c r="E21658">
        <v>4800</v>
      </c>
      <c r="F21658" t="s">
        <v>19</v>
      </c>
      <c r="G21658">
        <v>5.4199999999999998E-2</v>
      </c>
      <c r="H21658">
        <v>144.77000000000001</v>
      </c>
      <c r="I21658" t="s">
        <v>50</v>
      </c>
      <c r="J21658" t="s">
        <v>175</v>
      </c>
      <c r="K21658" t="s">
        <v>41</v>
      </c>
      <c r="L21658" t="s">
        <v>48</v>
      </c>
      <c r="M21658">
        <v>54000</v>
      </c>
      <c r="N21658" t="s">
        <v>24</v>
      </c>
      <c r="O21658" s="1">
        <v>40603</v>
      </c>
      <c r="P21658" t="s">
        <v>25</v>
      </c>
      <c r="Q21658" t="s">
        <v>62</v>
      </c>
      <c r="R21658" t="s">
        <v>757</v>
      </c>
      <c r="S21658" t="s">
        <v>43</v>
      </c>
      <c r="T21658">
        <v>702373</v>
      </c>
      <c r="U21658">
        <v>756</v>
      </c>
      <c r="V21658">
        <v>8.4000000000000005E-2</v>
      </c>
      <c r="W21658">
        <v>32</v>
      </c>
      <c r="X21658">
        <v>5135.5809390000004</v>
      </c>
      <c r="Y21658">
        <v>5135.58</v>
      </c>
      <c r="Z21658">
        <v>0</v>
      </c>
      <c r="AA21658">
        <v>0</v>
      </c>
      <c r="AB21658">
        <v>0</v>
      </c>
      <c r="AC21658" s="1">
        <v>41275</v>
      </c>
      <c r="AD21658">
        <v>2249.16</v>
      </c>
      <c r="AE21658" s="1">
        <v>41306</v>
      </c>
      <c r="AF21658">
        <v>2011</v>
      </c>
    </row>
    <row r="21659" spans="1:32" x14ac:dyDescent="0.25">
      <c r="A21659">
        <v>702385</v>
      </c>
      <c r="B21659">
        <v>894236</v>
      </c>
      <c r="C21659">
        <v>8000</v>
      </c>
      <c r="D21659">
        <v>8000</v>
      </c>
      <c r="E21659">
        <v>7975</v>
      </c>
      <c r="F21659" t="s">
        <v>72</v>
      </c>
      <c r="G21659">
        <v>0.14169999999999999</v>
      </c>
      <c r="H21659">
        <v>186.86</v>
      </c>
      <c r="I21659" t="s">
        <v>34</v>
      </c>
      <c r="J21659" t="s">
        <v>47</v>
      </c>
      <c r="K21659" t="s">
        <v>45</v>
      </c>
      <c r="L21659" t="s">
        <v>23</v>
      </c>
      <c r="M21659">
        <v>84996</v>
      </c>
      <c r="N21659" t="s">
        <v>30</v>
      </c>
      <c r="O21659" s="1">
        <v>40603</v>
      </c>
      <c r="P21659" t="s">
        <v>25</v>
      </c>
      <c r="Q21659" t="s">
        <v>98</v>
      </c>
      <c r="R21659" t="s">
        <v>326</v>
      </c>
      <c r="S21659" t="s">
        <v>28</v>
      </c>
      <c r="T21659">
        <v>702385</v>
      </c>
      <c r="U21659">
        <v>7990</v>
      </c>
      <c r="V21659">
        <v>0.59499999999999997</v>
      </c>
      <c r="W21659">
        <v>15</v>
      </c>
      <c r="X21659">
        <v>11189.66</v>
      </c>
      <c r="Y21659">
        <v>11154.69</v>
      </c>
      <c r="Z21659">
        <v>0</v>
      </c>
      <c r="AA21659">
        <v>0</v>
      </c>
      <c r="AB21659">
        <v>0</v>
      </c>
      <c r="AC21659" s="1">
        <v>42339</v>
      </c>
      <c r="AD21659">
        <v>912.36</v>
      </c>
      <c r="AE21659" s="1">
        <v>42309</v>
      </c>
      <c r="AF21659">
        <v>2011</v>
      </c>
    </row>
    <row r="21660" spans="1:32" x14ac:dyDescent="0.25">
      <c r="A21660">
        <v>702413</v>
      </c>
      <c r="B21660">
        <v>894268</v>
      </c>
      <c r="C21660">
        <v>18000</v>
      </c>
      <c r="D21660">
        <v>18000</v>
      </c>
      <c r="E21660">
        <v>17975</v>
      </c>
      <c r="F21660" t="s">
        <v>72</v>
      </c>
      <c r="G21660">
        <v>0.14910000000000001</v>
      </c>
      <c r="H21660">
        <v>427.37</v>
      </c>
      <c r="I21660" t="s">
        <v>52</v>
      </c>
      <c r="J21660" t="s">
        <v>53</v>
      </c>
      <c r="K21660" t="s">
        <v>123</v>
      </c>
      <c r="L21660" t="s">
        <v>48</v>
      </c>
      <c r="M21660">
        <v>57600</v>
      </c>
      <c r="N21660" t="s">
        <v>24</v>
      </c>
      <c r="O21660" s="1">
        <v>40603</v>
      </c>
      <c r="P21660" t="s">
        <v>25</v>
      </c>
      <c r="Q21660" t="s">
        <v>85</v>
      </c>
      <c r="R21660" t="s">
        <v>603</v>
      </c>
      <c r="S21660" t="s">
        <v>100</v>
      </c>
      <c r="T21660">
        <v>702413</v>
      </c>
      <c r="U21660">
        <v>8689</v>
      </c>
      <c r="V21660">
        <v>0.441</v>
      </c>
      <c r="W21660">
        <v>21</v>
      </c>
      <c r="X21660">
        <v>24889.835630000001</v>
      </c>
      <c r="Y21660">
        <v>24855.27</v>
      </c>
      <c r="Z21660">
        <v>0</v>
      </c>
      <c r="AA21660">
        <v>0</v>
      </c>
      <c r="AB21660">
        <v>0</v>
      </c>
      <c r="AC21660" s="1">
        <v>41974</v>
      </c>
      <c r="AD21660">
        <v>6970.77</v>
      </c>
      <c r="AE21660" s="1">
        <v>42186</v>
      </c>
      <c r="AF21660">
        <v>2011</v>
      </c>
    </row>
    <row r="21661" spans="1:32" x14ac:dyDescent="0.25">
      <c r="A21661">
        <v>702432</v>
      </c>
      <c r="B21661">
        <v>894289</v>
      </c>
      <c r="C21661">
        <v>3000</v>
      </c>
      <c r="D21661">
        <v>3000</v>
      </c>
      <c r="E21661">
        <v>3000</v>
      </c>
      <c r="F21661" t="s">
        <v>19</v>
      </c>
      <c r="G21661">
        <v>0.13059999999999999</v>
      </c>
      <c r="H21661">
        <v>101.17</v>
      </c>
      <c r="I21661" t="s">
        <v>34</v>
      </c>
      <c r="J21661" t="s">
        <v>35</v>
      </c>
      <c r="K21661" t="s">
        <v>106</v>
      </c>
      <c r="L21661" t="s">
        <v>23</v>
      </c>
      <c r="M21661">
        <v>18000</v>
      </c>
      <c r="N21661" t="s">
        <v>24</v>
      </c>
      <c r="O21661" s="1">
        <v>40603</v>
      </c>
      <c r="P21661" t="s">
        <v>55</v>
      </c>
      <c r="Q21661" t="s">
        <v>566</v>
      </c>
      <c r="R21661" t="s">
        <v>576</v>
      </c>
      <c r="S21661" t="s">
        <v>61</v>
      </c>
      <c r="T21661">
        <v>702432</v>
      </c>
      <c r="U21661">
        <v>0</v>
      </c>
      <c r="V21661">
        <v>0</v>
      </c>
      <c r="W21661">
        <v>9</v>
      </c>
      <c r="X21661">
        <v>1351.68</v>
      </c>
      <c r="Y21661">
        <v>1351.68</v>
      </c>
      <c r="Z21661">
        <v>0</v>
      </c>
      <c r="AA21661">
        <v>341.98</v>
      </c>
      <c r="AB21661">
        <v>63.598799999999997</v>
      </c>
      <c r="AC21661" s="1">
        <v>40940</v>
      </c>
      <c r="AD21661">
        <v>101.17</v>
      </c>
      <c r="AE21661" s="1">
        <v>42095</v>
      </c>
      <c r="AF21661">
        <v>2011</v>
      </c>
    </row>
    <row r="21662" spans="1:32" x14ac:dyDescent="0.25">
      <c r="A21662">
        <v>702470</v>
      </c>
      <c r="B21662">
        <v>894318</v>
      </c>
      <c r="C21662">
        <v>10000</v>
      </c>
      <c r="D21662">
        <v>10000</v>
      </c>
      <c r="E21662">
        <v>9975</v>
      </c>
      <c r="F21662" t="s">
        <v>72</v>
      </c>
      <c r="G21662">
        <v>0.16020000000000001</v>
      </c>
      <c r="H21662">
        <v>243.29</v>
      </c>
      <c r="I21662" t="s">
        <v>52</v>
      </c>
      <c r="J21662" t="s">
        <v>191</v>
      </c>
      <c r="K21662" t="s">
        <v>96</v>
      </c>
      <c r="L21662" t="s">
        <v>23</v>
      </c>
      <c r="M21662">
        <v>38000</v>
      </c>
      <c r="N21662" t="s">
        <v>24</v>
      </c>
      <c r="O21662" s="1">
        <v>40603</v>
      </c>
      <c r="P21662" t="s">
        <v>25</v>
      </c>
      <c r="Q21662" t="s">
        <v>26</v>
      </c>
      <c r="R21662" t="s">
        <v>110</v>
      </c>
      <c r="S21662" t="s">
        <v>33</v>
      </c>
      <c r="T21662">
        <v>702470</v>
      </c>
      <c r="U21662">
        <v>5888</v>
      </c>
      <c r="V21662">
        <v>0.27500000000000002</v>
      </c>
      <c r="W21662">
        <v>10</v>
      </c>
      <c r="X21662">
        <v>14597.03181</v>
      </c>
      <c r="Y21662">
        <v>14560.54</v>
      </c>
      <c r="Z21662">
        <v>0</v>
      </c>
      <c r="AA21662">
        <v>0</v>
      </c>
      <c r="AB21662">
        <v>0</v>
      </c>
      <c r="AC21662" s="1">
        <v>42461</v>
      </c>
      <c r="AD21662">
        <v>243.01</v>
      </c>
      <c r="AE21662" s="1">
        <v>42430</v>
      </c>
      <c r="AF21662">
        <v>2011</v>
      </c>
    </row>
    <row r="21663" spans="1:32" x14ac:dyDescent="0.25">
      <c r="A21663">
        <v>702471</v>
      </c>
      <c r="B21663">
        <v>894323</v>
      </c>
      <c r="C21663">
        <v>7000</v>
      </c>
      <c r="D21663">
        <v>7000</v>
      </c>
      <c r="E21663">
        <v>7000</v>
      </c>
      <c r="F21663" t="s">
        <v>19</v>
      </c>
      <c r="G21663">
        <v>0.13059999999999999</v>
      </c>
      <c r="H21663">
        <v>236.07</v>
      </c>
      <c r="I21663" t="s">
        <v>34</v>
      </c>
      <c r="J21663" t="s">
        <v>35</v>
      </c>
      <c r="K21663" t="s">
        <v>59</v>
      </c>
      <c r="L21663" t="s">
        <v>48</v>
      </c>
      <c r="M21663">
        <v>44000</v>
      </c>
      <c r="N21663" t="s">
        <v>24</v>
      </c>
      <c r="O21663" s="1">
        <v>40603</v>
      </c>
      <c r="P21663" t="s">
        <v>25</v>
      </c>
      <c r="Q21663" t="s">
        <v>85</v>
      </c>
      <c r="R21663" t="s">
        <v>855</v>
      </c>
      <c r="S21663" t="s">
        <v>108</v>
      </c>
      <c r="T21663">
        <v>702471</v>
      </c>
      <c r="U21663">
        <v>5782</v>
      </c>
      <c r="V21663">
        <v>0.67200000000000004</v>
      </c>
      <c r="W21663">
        <v>14</v>
      </c>
      <c r="X21663">
        <v>8498.0723890000008</v>
      </c>
      <c r="Y21663">
        <v>8498.07</v>
      </c>
      <c r="Z21663">
        <v>0</v>
      </c>
      <c r="AA21663">
        <v>0</v>
      </c>
      <c r="AB21663">
        <v>0</v>
      </c>
      <c r="AC21663" s="1">
        <v>41730</v>
      </c>
      <c r="AD21663">
        <v>250.57</v>
      </c>
      <c r="AE21663" s="1">
        <v>42401</v>
      </c>
      <c r="AF21663">
        <v>2011</v>
      </c>
    </row>
    <row r="21664" spans="1:32" x14ac:dyDescent="0.25">
      <c r="A21664">
        <v>702490</v>
      </c>
      <c r="B21664">
        <v>894345</v>
      </c>
      <c r="C21664">
        <v>7500</v>
      </c>
      <c r="D21664">
        <v>7500</v>
      </c>
      <c r="E21664">
        <v>7500</v>
      </c>
      <c r="F21664" t="s">
        <v>72</v>
      </c>
      <c r="G21664">
        <v>0.14910000000000001</v>
      </c>
      <c r="H21664">
        <v>178.08</v>
      </c>
      <c r="I21664" t="s">
        <v>52</v>
      </c>
      <c r="J21664" t="s">
        <v>53</v>
      </c>
      <c r="K21664" t="s">
        <v>36</v>
      </c>
      <c r="L21664" t="s">
        <v>48</v>
      </c>
      <c r="M21664">
        <v>48000</v>
      </c>
      <c r="N21664" t="s">
        <v>24</v>
      </c>
      <c r="O21664" s="1">
        <v>40603</v>
      </c>
      <c r="P21664" t="s">
        <v>25</v>
      </c>
      <c r="Q21664" t="s">
        <v>26</v>
      </c>
      <c r="R21664" t="s">
        <v>735</v>
      </c>
      <c r="S21664" t="s">
        <v>83</v>
      </c>
      <c r="T21664">
        <v>702490</v>
      </c>
      <c r="U21664">
        <v>9329</v>
      </c>
      <c r="V21664">
        <v>0.61</v>
      </c>
      <c r="W21664">
        <v>22</v>
      </c>
      <c r="X21664">
        <v>9834.7815310000005</v>
      </c>
      <c r="Y21664">
        <v>9834.7800000000007</v>
      </c>
      <c r="Z21664">
        <v>0</v>
      </c>
      <c r="AA21664">
        <v>0</v>
      </c>
      <c r="AB21664">
        <v>0</v>
      </c>
      <c r="AC21664" s="1">
        <v>41548</v>
      </c>
      <c r="AD21664">
        <v>4504.1499999999996</v>
      </c>
      <c r="AE21664" s="1">
        <v>42491</v>
      </c>
      <c r="AF21664">
        <v>2011</v>
      </c>
    </row>
    <row r="21665" spans="1:32" x14ac:dyDescent="0.25">
      <c r="A21665">
        <v>702497</v>
      </c>
      <c r="B21665">
        <v>894352</v>
      </c>
      <c r="C21665">
        <v>30000</v>
      </c>
      <c r="D21665">
        <v>30000</v>
      </c>
      <c r="E21665">
        <v>28934.973620000001</v>
      </c>
      <c r="F21665" t="s">
        <v>72</v>
      </c>
      <c r="G21665">
        <v>0.16769999999999999</v>
      </c>
      <c r="H21665">
        <v>741.88</v>
      </c>
      <c r="I21665" t="s">
        <v>94</v>
      </c>
      <c r="J21665" t="s">
        <v>113</v>
      </c>
      <c r="K21665" t="s">
        <v>36</v>
      </c>
      <c r="L21665" t="s">
        <v>48</v>
      </c>
      <c r="M21665">
        <v>145000</v>
      </c>
      <c r="N21665" t="s">
        <v>24</v>
      </c>
      <c r="O21665" s="1">
        <v>40603</v>
      </c>
      <c r="P21665" t="s">
        <v>25</v>
      </c>
      <c r="Q21665" t="s">
        <v>26</v>
      </c>
      <c r="R21665" t="s">
        <v>317</v>
      </c>
      <c r="S21665" t="s">
        <v>39</v>
      </c>
      <c r="T21665">
        <v>702497</v>
      </c>
      <c r="U21665">
        <v>989</v>
      </c>
      <c r="V21665">
        <v>0.03</v>
      </c>
      <c r="W21665">
        <v>42</v>
      </c>
      <c r="X21665">
        <v>44482.239959999999</v>
      </c>
      <c r="Y21665">
        <v>42231.94</v>
      </c>
      <c r="Z21665">
        <v>0</v>
      </c>
      <c r="AA21665">
        <v>0</v>
      </c>
      <c r="AB21665">
        <v>0</v>
      </c>
      <c r="AC21665" s="1">
        <v>42401</v>
      </c>
      <c r="AD21665">
        <v>2195.08</v>
      </c>
      <c r="AE21665" s="1">
        <v>42370</v>
      </c>
      <c r="AF21665">
        <v>2011</v>
      </c>
    </row>
    <row r="21666" spans="1:32" x14ac:dyDescent="0.25">
      <c r="A21666">
        <v>702557</v>
      </c>
      <c r="B21666">
        <v>894421</v>
      </c>
      <c r="C21666">
        <v>6400</v>
      </c>
      <c r="D21666">
        <v>6400</v>
      </c>
      <c r="E21666">
        <v>6400</v>
      </c>
      <c r="F21666" t="s">
        <v>19</v>
      </c>
      <c r="G21666">
        <v>6.9199999999999998E-2</v>
      </c>
      <c r="H21666">
        <v>197.38</v>
      </c>
      <c r="I21666" t="s">
        <v>50</v>
      </c>
      <c r="J21666" t="s">
        <v>79</v>
      </c>
      <c r="K21666" t="s">
        <v>36</v>
      </c>
      <c r="L21666" t="s">
        <v>37</v>
      </c>
      <c r="M21666">
        <v>50000</v>
      </c>
      <c r="N21666" t="s">
        <v>30</v>
      </c>
      <c r="O21666" s="1">
        <v>40603</v>
      </c>
      <c r="P21666" t="s">
        <v>25</v>
      </c>
      <c r="Q21666" t="s">
        <v>65</v>
      </c>
      <c r="R21666" t="s">
        <v>177</v>
      </c>
      <c r="S21666" t="s">
        <v>33</v>
      </c>
      <c r="T21666">
        <v>702557</v>
      </c>
      <c r="U21666">
        <v>5653</v>
      </c>
      <c r="V21666">
        <v>0.29599999999999999</v>
      </c>
      <c r="W21666">
        <v>22</v>
      </c>
      <c r="X21666">
        <v>7055.9950520000002</v>
      </c>
      <c r="Y21666">
        <v>7056</v>
      </c>
      <c r="Z21666">
        <v>0</v>
      </c>
      <c r="AA21666">
        <v>0</v>
      </c>
      <c r="AB21666">
        <v>0</v>
      </c>
      <c r="AC21666" s="1">
        <v>41456</v>
      </c>
      <c r="AD21666">
        <v>1930.05</v>
      </c>
      <c r="AE21666" s="1">
        <v>42491</v>
      </c>
      <c r="AF21666">
        <v>2011</v>
      </c>
    </row>
    <row r="21667" spans="1:32" x14ac:dyDescent="0.25">
      <c r="A21667">
        <v>702570</v>
      </c>
      <c r="B21667">
        <v>894435</v>
      </c>
      <c r="C21667">
        <v>9000</v>
      </c>
      <c r="D21667">
        <v>9000</v>
      </c>
      <c r="E21667">
        <v>9000</v>
      </c>
      <c r="F21667" t="s">
        <v>19</v>
      </c>
      <c r="G21667">
        <v>0.1268</v>
      </c>
      <c r="H21667">
        <v>301.87</v>
      </c>
      <c r="I21667" t="s">
        <v>34</v>
      </c>
      <c r="J21667" t="s">
        <v>84</v>
      </c>
      <c r="K21667" t="s">
        <v>106</v>
      </c>
      <c r="L21667" t="s">
        <v>23</v>
      </c>
      <c r="M21667">
        <v>60000</v>
      </c>
      <c r="N21667" t="s">
        <v>30</v>
      </c>
      <c r="O21667" s="1">
        <v>40603</v>
      </c>
      <c r="P21667" t="s">
        <v>25</v>
      </c>
      <c r="Q21667" t="s">
        <v>85</v>
      </c>
      <c r="R21667" t="s">
        <v>337</v>
      </c>
      <c r="S21667" t="s">
        <v>39</v>
      </c>
      <c r="T21667">
        <v>702570</v>
      </c>
      <c r="U21667">
        <v>16442</v>
      </c>
      <c r="V21667">
        <v>0.71199999999999997</v>
      </c>
      <c r="W21667">
        <v>25</v>
      </c>
      <c r="X21667">
        <v>10866.90569</v>
      </c>
      <c r="Y21667">
        <v>10866.91</v>
      </c>
      <c r="Z21667">
        <v>0</v>
      </c>
      <c r="AA21667">
        <v>0</v>
      </c>
      <c r="AB21667">
        <v>0</v>
      </c>
      <c r="AC21667" s="1">
        <v>41730</v>
      </c>
      <c r="AD21667">
        <v>329.3</v>
      </c>
      <c r="AE21667" s="1">
        <v>42186</v>
      </c>
      <c r="AF21667">
        <v>2011</v>
      </c>
    </row>
    <row r="21668" spans="1:32" x14ac:dyDescent="0.25">
      <c r="A21668">
        <v>702589</v>
      </c>
      <c r="B21668">
        <v>894454</v>
      </c>
      <c r="C21668">
        <v>35000</v>
      </c>
      <c r="D21668">
        <v>35000</v>
      </c>
      <c r="E21668">
        <v>13525</v>
      </c>
      <c r="F21668" t="s">
        <v>72</v>
      </c>
      <c r="G21668">
        <v>0.1714</v>
      </c>
      <c r="H21668">
        <v>872.48</v>
      </c>
      <c r="I21668" t="s">
        <v>94</v>
      </c>
      <c r="J21668" t="s">
        <v>262</v>
      </c>
      <c r="K21668" t="s">
        <v>96</v>
      </c>
      <c r="L21668" t="s">
        <v>48</v>
      </c>
      <c r="M21668">
        <v>146000</v>
      </c>
      <c r="N21668" t="s">
        <v>24</v>
      </c>
      <c r="O21668" s="1">
        <v>40603</v>
      </c>
      <c r="P21668" t="s">
        <v>25</v>
      </c>
      <c r="Q21668" t="s">
        <v>155</v>
      </c>
      <c r="R21668" t="s">
        <v>154</v>
      </c>
      <c r="S21668" t="s">
        <v>90</v>
      </c>
      <c r="T21668">
        <v>702589</v>
      </c>
      <c r="U21668">
        <v>10461</v>
      </c>
      <c r="V21668">
        <v>0.16</v>
      </c>
      <c r="W21668">
        <v>46</v>
      </c>
      <c r="X21668">
        <v>41061.318330000002</v>
      </c>
      <c r="Y21668">
        <v>15867.27</v>
      </c>
      <c r="Z21668">
        <v>0</v>
      </c>
      <c r="AA21668">
        <v>0</v>
      </c>
      <c r="AB21668">
        <v>0</v>
      </c>
      <c r="AC21668" s="1">
        <v>41030</v>
      </c>
      <c r="AD21668">
        <v>30600.27</v>
      </c>
      <c r="AE21668" s="1">
        <v>41030</v>
      </c>
      <c r="AF21668">
        <v>2011</v>
      </c>
    </row>
    <row r="21669" spans="1:32" x14ac:dyDescent="0.25">
      <c r="A21669">
        <v>702597</v>
      </c>
      <c r="B21669">
        <v>894462</v>
      </c>
      <c r="C21669">
        <v>3500</v>
      </c>
      <c r="D21669">
        <v>3500</v>
      </c>
      <c r="E21669">
        <v>3500</v>
      </c>
      <c r="F21669" t="s">
        <v>19</v>
      </c>
      <c r="G21669">
        <v>5.4199999999999998E-2</v>
      </c>
      <c r="H21669">
        <v>105.56</v>
      </c>
      <c r="I21669" t="s">
        <v>50</v>
      </c>
      <c r="J21669" t="s">
        <v>175</v>
      </c>
      <c r="K21669" t="s">
        <v>36</v>
      </c>
      <c r="L21669" t="s">
        <v>48</v>
      </c>
      <c r="M21669">
        <v>70000</v>
      </c>
      <c r="N21669" t="s">
        <v>24</v>
      </c>
      <c r="O21669" s="1">
        <v>40603</v>
      </c>
      <c r="P21669" t="s">
        <v>25</v>
      </c>
      <c r="Q21669" t="s">
        <v>225</v>
      </c>
      <c r="R21669" t="s">
        <v>881</v>
      </c>
      <c r="S21669" t="s">
        <v>108</v>
      </c>
      <c r="T21669">
        <v>702597</v>
      </c>
      <c r="U21669">
        <v>760</v>
      </c>
      <c r="V21669">
        <v>2.9000000000000001E-2</v>
      </c>
      <c r="W21669">
        <v>19</v>
      </c>
      <c r="X21669">
        <v>3800.1370339999999</v>
      </c>
      <c r="Y21669">
        <v>3800.14</v>
      </c>
      <c r="Z21669">
        <v>0</v>
      </c>
      <c r="AA21669">
        <v>0</v>
      </c>
      <c r="AB21669">
        <v>0</v>
      </c>
      <c r="AC21669" s="1">
        <v>41730</v>
      </c>
      <c r="AD21669">
        <v>116.45</v>
      </c>
      <c r="AE21669" s="1">
        <v>41730</v>
      </c>
      <c r="AF21669">
        <v>2011</v>
      </c>
    </row>
    <row r="21670" spans="1:32" x14ac:dyDescent="0.25">
      <c r="A21670">
        <v>702598</v>
      </c>
      <c r="B21670">
        <v>894463</v>
      </c>
      <c r="C21670">
        <v>11700</v>
      </c>
      <c r="D21670">
        <v>11700</v>
      </c>
      <c r="E21670">
        <v>11675</v>
      </c>
      <c r="F21670" t="s">
        <v>19</v>
      </c>
      <c r="G21670">
        <v>0.1074</v>
      </c>
      <c r="H21670">
        <v>381.61</v>
      </c>
      <c r="I21670" t="s">
        <v>20</v>
      </c>
      <c r="J21670" t="s">
        <v>21</v>
      </c>
      <c r="K21670" t="s">
        <v>22</v>
      </c>
      <c r="L21670" t="s">
        <v>48</v>
      </c>
      <c r="M21670">
        <v>45192</v>
      </c>
      <c r="N21670" t="s">
        <v>24</v>
      </c>
      <c r="O21670" s="1">
        <v>40603</v>
      </c>
      <c r="P21670" t="s">
        <v>25</v>
      </c>
      <c r="Q21670" t="s">
        <v>26</v>
      </c>
      <c r="R21670" t="s">
        <v>824</v>
      </c>
      <c r="S21670" t="s">
        <v>121</v>
      </c>
      <c r="T21670">
        <v>702598</v>
      </c>
      <c r="U21670">
        <v>10626</v>
      </c>
      <c r="V21670">
        <v>0.51800000000000002</v>
      </c>
      <c r="W21670">
        <v>22</v>
      </c>
      <c r="X21670">
        <v>13737.707189999999</v>
      </c>
      <c r="Y21670">
        <v>13708.35</v>
      </c>
      <c r="Z21670">
        <v>0</v>
      </c>
      <c r="AA21670">
        <v>0</v>
      </c>
      <c r="AB21670">
        <v>0</v>
      </c>
      <c r="AC21670" s="1">
        <v>41730</v>
      </c>
      <c r="AD21670">
        <v>412.59</v>
      </c>
      <c r="AE21670" s="1">
        <v>41699</v>
      </c>
      <c r="AF21670">
        <v>2011</v>
      </c>
    </row>
    <row r="21671" spans="1:32" x14ac:dyDescent="0.25">
      <c r="A21671">
        <v>702635</v>
      </c>
      <c r="B21671">
        <v>894504</v>
      </c>
      <c r="C21671">
        <v>10000</v>
      </c>
      <c r="D21671">
        <v>10000</v>
      </c>
      <c r="E21671">
        <v>9971.2666960000006</v>
      </c>
      <c r="F21671" t="s">
        <v>19</v>
      </c>
      <c r="G21671">
        <v>7.6600000000000001E-2</v>
      </c>
      <c r="H21671">
        <v>311.8</v>
      </c>
      <c r="I21671" t="s">
        <v>50</v>
      </c>
      <c r="J21671" t="s">
        <v>51</v>
      </c>
      <c r="K21671" t="s">
        <v>45</v>
      </c>
      <c r="L21671" t="s">
        <v>48</v>
      </c>
      <c r="M21671">
        <v>69504</v>
      </c>
      <c r="N21671" t="s">
        <v>30</v>
      </c>
      <c r="O21671" s="1">
        <v>40603</v>
      </c>
      <c r="P21671" t="s">
        <v>25</v>
      </c>
      <c r="Q21671" t="s">
        <v>65</v>
      </c>
      <c r="R21671" t="s">
        <v>224</v>
      </c>
      <c r="S21671" t="s">
        <v>137</v>
      </c>
      <c r="T21671">
        <v>702635</v>
      </c>
      <c r="U21671">
        <v>818</v>
      </c>
      <c r="V21671">
        <v>0.11700000000000001</v>
      </c>
      <c r="W21671">
        <v>17</v>
      </c>
      <c r="X21671">
        <v>11224.70225</v>
      </c>
      <c r="Y21671">
        <v>11192.02</v>
      </c>
      <c r="Z21671">
        <v>0</v>
      </c>
      <c r="AA21671">
        <v>0</v>
      </c>
      <c r="AB21671">
        <v>0</v>
      </c>
      <c r="AC21671" s="1">
        <v>41730</v>
      </c>
      <c r="AD21671">
        <v>345.91</v>
      </c>
      <c r="AE21671" s="1">
        <v>41730</v>
      </c>
      <c r="AF21671">
        <v>2011</v>
      </c>
    </row>
    <row r="21672" spans="1:32" x14ac:dyDescent="0.25">
      <c r="A21672">
        <v>702684</v>
      </c>
      <c r="B21672">
        <v>894537</v>
      </c>
      <c r="C21672">
        <v>2500</v>
      </c>
      <c r="D21672">
        <v>2500</v>
      </c>
      <c r="E21672">
        <v>2500</v>
      </c>
      <c r="F21672" t="s">
        <v>19</v>
      </c>
      <c r="G21672">
        <v>7.2900000000000006E-2</v>
      </c>
      <c r="H21672">
        <v>77.53</v>
      </c>
      <c r="I21672" t="s">
        <v>50</v>
      </c>
      <c r="J21672" t="s">
        <v>77</v>
      </c>
      <c r="K21672" t="s">
        <v>54</v>
      </c>
      <c r="L21672" t="s">
        <v>48</v>
      </c>
      <c r="M21672">
        <v>42000</v>
      </c>
      <c r="N21672" t="s">
        <v>24</v>
      </c>
      <c r="O21672" s="1">
        <v>40603</v>
      </c>
      <c r="P21672" t="s">
        <v>25</v>
      </c>
      <c r="Q21672" t="s">
        <v>26</v>
      </c>
      <c r="R21672" t="s">
        <v>660</v>
      </c>
      <c r="S21672" t="s">
        <v>100</v>
      </c>
      <c r="T21672">
        <v>702684</v>
      </c>
      <c r="U21672">
        <v>14323</v>
      </c>
      <c r="V21672">
        <v>0.52300000000000002</v>
      </c>
      <c r="W21672">
        <v>32</v>
      </c>
      <c r="X21672">
        <v>2726.4609180000002</v>
      </c>
      <c r="Y21672">
        <v>2726.46</v>
      </c>
      <c r="Z21672">
        <v>30</v>
      </c>
      <c r="AA21672">
        <v>0</v>
      </c>
      <c r="AB21672">
        <v>0</v>
      </c>
      <c r="AC21672" s="1">
        <v>41122</v>
      </c>
      <c r="AD21672">
        <v>1538.25</v>
      </c>
      <c r="AE21672" s="1">
        <v>41091</v>
      </c>
      <c r="AF21672">
        <v>2011</v>
      </c>
    </row>
    <row r="21673" spans="1:32" x14ac:dyDescent="0.25">
      <c r="A21673">
        <v>702690</v>
      </c>
      <c r="B21673">
        <v>894545</v>
      </c>
      <c r="C21673">
        <v>10000</v>
      </c>
      <c r="D21673">
        <v>10000</v>
      </c>
      <c r="E21673">
        <v>10000</v>
      </c>
      <c r="F21673" t="s">
        <v>19</v>
      </c>
      <c r="G21673">
        <v>7.2900000000000006E-2</v>
      </c>
      <c r="H21673">
        <v>310.10000000000002</v>
      </c>
      <c r="I21673" t="s">
        <v>50</v>
      </c>
      <c r="J21673" t="s">
        <v>77</v>
      </c>
      <c r="K21673" t="s">
        <v>123</v>
      </c>
      <c r="L21673" t="s">
        <v>48</v>
      </c>
      <c r="M21673">
        <v>80000</v>
      </c>
      <c r="N21673" t="s">
        <v>24</v>
      </c>
      <c r="O21673" s="1">
        <v>40603</v>
      </c>
      <c r="P21673" t="s">
        <v>25</v>
      </c>
      <c r="Q21673" t="s">
        <v>85</v>
      </c>
      <c r="R21673" t="s">
        <v>274</v>
      </c>
      <c r="S21673" t="s">
        <v>28</v>
      </c>
      <c r="T21673">
        <v>702690</v>
      </c>
      <c r="U21673">
        <v>2316</v>
      </c>
      <c r="V21673">
        <v>0.36799999999999999</v>
      </c>
      <c r="W21673">
        <v>15</v>
      </c>
      <c r="X21673">
        <v>11163.54473</v>
      </c>
      <c r="Y21673">
        <v>11163.54</v>
      </c>
      <c r="Z21673">
        <v>0</v>
      </c>
      <c r="AA21673">
        <v>0</v>
      </c>
      <c r="AB21673">
        <v>0</v>
      </c>
      <c r="AC21673" s="1">
        <v>41730</v>
      </c>
      <c r="AD21673">
        <v>333.05</v>
      </c>
      <c r="AE21673" s="1">
        <v>41791</v>
      </c>
      <c r="AF21673">
        <v>2011</v>
      </c>
    </row>
    <row r="21674" spans="1:32" x14ac:dyDescent="0.25">
      <c r="A21674">
        <v>702706</v>
      </c>
      <c r="B21674">
        <v>894564</v>
      </c>
      <c r="C21674">
        <v>16000</v>
      </c>
      <c r="D21674">
        <v>16000</v>
      </c>
      <c r="E21674">
        <v>16000</v>
      </c>
      <c r="F21674" t="s">
        <v>19</v>
      </c>
      <c r="G21674">
        <v>0.1099</v>
      </c>
      <c r="H21674">
        <v>523.75</v>
      </c>
      <c r="I21674" t="s">
        <v>20</v>
      </c>
      <c r="J21674" t="s">
        <v>44</v>
      </c>
      <c r="K21674" t="s">
        <v>36</v>
      </c>
      <c r="L21674" t="s">
        <v>37</v>
      </c>
      <c r="M21674">
        <v>98000</v>
      </c>
      <c r="N21674" t="s">
        <v>30</v>
      </c>
      <c r="O21674" s="1">
        <v>40725</v>
      </c>
      <c r="P21674" t="s">
        <v>25</v>
      </c>
      <c r="Q21674" t="s">
        <v>26</v>
      </c>
      <c r="R21674" t="s">
        <v>75</v>
      </c>
      <c r="S21674" t="s">
        <v>76</v>
      </c>
      <c r="T21674">
        <v>702706</v>
      </c>
      <c r="U21674">
        <v>12331</v>
      </c>
      <c r="V21674">
        <v>0.50700000000000001</v>
      </c>
      <c r="W21674">
        <v>17</v>
      </c>
      <c r="X21674">
        <v>18854.733069999998</v>
      </c>
      <c r="Y21674">
        <v>18854.73</v>
      </c>
      <c r="Z21674">
        <v>0</v>
      </c>
      <c r="AA21674">
        <v>0</v>
      </c>
      <c r="AB21674">
        <v>0</v>
      </c>
      <c r="AC21674" s="1">
        <v>41852</v>
      </c>
      <c r="AD21674">
        <v>554.04999999999995</v>
      </c>
      <c r="AE21674" s="1">
        <v>41821</v>
      </c>
      <c r="AF21674">
        <v>2011</v>
      </c>
    </row>
    <row r="21675" spans="1:32" x14ac:dyDescent="0.25">
      <c r="A21675">
        <v>702716</v>
      </c>
      <c r="B21675">
        <v>894574</v>
      </c>
      <c r="C21675">
        <v>15350</v>
      </c>
      <c r="D21675">
        <v>15350</v>
      </c>
      <c r="E21675">
        <v>15350</v>
      </c>
      <c r="F21675" t="s">
        <v>72</v>
      </c>
      <c r="G21675">
        <v>0.17879999999999999</v>
      </c>
      <c r="H21675">
        <v>388.79</v>
      </c>
      <c r="I21675" t="s">
        <v>94</v>
      </c>
      <c r="J21675" t="s">
        <v>186</v>
      </c>
      <c r="K21675" t="s">
        <v>36</v>
      </c>
      <c r="L21675" t="s">
        <v>48</v>
      </c>
      <c r="M21675">
        <v>146775</v>
      </c>
      <c r="N21675" t="s">
        <v>30</v>
      </c>
      <c r="O21675" s="1">
        <v>40603</v>
      </c>
      <c r="P21675" t="s">
        <v>55</v>
      </c>
      <c r="Q21675" t="s">
        <v>26</v>
      </c>
      <c r="R21675" t="s">
        <v>160</v>
      </c>
      <c r="S21675" t="s">
        <v>57</v>
      </c>
      <c r="T21675">
        <v>702716</v>
      </c>
      <c r="U21675">
        <v>123611</v>
      </c>
      <c r="V21675">
        <v>0.95199999999999996</v>
      </c>
      <c r="W21675">
        <v>39</v>
      </c>
      <c r="X21675">
        <v>4663.5200000000004</v>
      </c>
      <c r="Y21675">
        <v>4663.5200000000004</v>
      </c>
      <c r="Z21675">
        <v>0</v>
      </c>
      <c r="AA21675">
        <v>9.92</v>
      </c>
      <c r="AB21675">
        <v>0</v>
      </c>
      <c r="AC21675" s="1">
        <v>41000</v>
      </c>
      <c r="AD21675">
        <v>388.79</v>
      </c>
      <c r="AE21675" s="1">
        <v>42491</v>
      </c>
      <c r="AF21675">
        <v>2011</v>
      </c>
    </row>
    <row r="21676" spans="1:32" x14ac:dyDescent="0.25">
      <c r="A21676">
        <v>702779</v>
      </c>
      <c r="B21676">
        <v>894643</v>
      </c>
      <c r="C21676">
        <v>5000</v>
      </c>
      <c r="D21676">
        <v>5000</v>
      </c>
      <c r="E21676">
        <v>5000</v>
      </c>
      <c r="F21676" t="s">
        <v>19</v>
      </c>
      <c r="G21676">
        <v>0.1074</v>
      </c>
      <c r="H21676">
        <v>163.08000000000001</v>
      </c>
      <c r="I21676" t="s">
        <v>20</v>
      </c>
      <c r="J21676" t="s">
        <v>21</v>
      </c>
      <c r="K21676" t="s">
        <v>36</v>
      </c>
      <c r="L21676" t="s">
        <v>23</v>
      </c>
      <c r="M21676">
        <v>35000</v>
      </c>
      <c r="N21676" t="s">
        <v>24</v>
      </c>
      <c r="O21676" s="1">
        <v>40603</v>
      </c>
      <c r="P21676" t="s">
        <v>25</v>
      </c>
      <c r="Q21676" t="s">
        <v>124</v>
      </c>
      <c r="R21676" t="s">
        <v>564</v>
      </c>
      <c r="S21676" t="s">
        <v>90</v>
      </c>
      <c r="T21676">
        <v>702779</v>
      </c>
      <c r="U21676">
        <v>11724</v>
      </c>
      <c r="V21676">
        <v>0.68200000000000005</v>
      </c>
      <c r="W21676">
        <v>27</v>
      </c>
      <c r="X21676">
        <v>5870.8225279999997</v>
      </c>
      <c r="Y21676">
        <v>5870.82</v>
      </c>
      <c r="Z21676">
        <v>0</v>
      </c>
      <c r="AA21676">
        <v>0</v>
      </c>
      <c r="AB21676">
        <v>0</v>
      </c>
      <c r="AC21676" s="1">
        <v>41730</v>
      </c>
      <c r="AD21676">
        <v>175.36</v>
      </c>
      <c r="AE21676" s="1">
        <v>41699</v>
      </c>
      <c r="AF21676">
        <v>2011</v>
      </c>
    </row>
    <row r="21677" spans="1:32" x14ac:dyDescent="0.25">
      <c r="A21677">
        <v>702814</v>
      </c>
      <c r="B21677">
        <v>894684</v>
      </c>
      <c r="C21677">
        <v>18000</v>
      </c>
      <c r="D21677">
        <v>18000</v>
      </c>
      <c r="E21677">
        <v>17975</v>
      </c>
      <c r="F21677" t="s">
        <v>72</v>
      </c>
      <c r="G21677">
        <v>0.13059999999999999</v>
      </c>
      <c r="H21677">
        <v>410.11</v>
      </c>
      <c r="I21677" t="s">
        <v>34</v>
      </c>
      <c r="J21677" t="s">
        <v>35</v>
      </c>
      <c r="K21677" t="s">
        <v>59</v>
      </c>
      <c r="L21677" t="s">
        <v>23</v>
      </c>
      <c r="M21677">
        <v>56000</v>
      </c>
      <c r="N21677" t="s">
        <v>24</v>
      </c>
      <c r="O21677" s="1">
        <v>40634</v>
      </c>
      <c r="P21677" t="s">
        <v>25</v>
      </c>
      <c r="Q21677" t="s">
        <v>26</v>
      </c>
      <c r="R21677" t="s">
        <v>581</v>
      </c>
      <c r="S21677" t="s">
        <v>354</v>
      </c>
      <c r="T21677">
        <v>702814</v>
      </c>
      <c r="U21677">
        <v>15265</v>
      </c>
      <c r="V21677">
        <v>0.51600000000000001</v>
      </c>
      <c r="W21677">
        <v>20</v>
      </c>
      <c r="X21677">
        <v>24399.79004</v>
      </c>
      <c r="Y21677">
        <v>24365.9</v>
      </c>
      <c r="Z21677">
        <v>0</v>
      </c>
      <c r="AA21677">
        <v>0</v>
      </c>
      <c r="AB21677">
        <v>0</v>
      </c>
      <c r="AC21677" s="1">
        <v>42156</v>
      </c>
      <c r="AD21677">
        <v>4360.25</v>
      </c>
      <c r="AE21677" s="1">
        <v>42186</v>
      </c>
      <c r="AF21677">
        <v>2011</v>
      </c>
    </row>
    <row r="21678" spans="1:32" x14ac:dyDescent="0.25">
      <c r="A21678">
        <v>702817</v>
      </c>
      <c r="B21678">
        <v>894687</v>
      </c>
      <c r="C21678">
        <v>5000</v>
      </c>
      <c r="D21678">
        <v>5000</v>
      </c>
      <c r="E21678">
        <v>5000</v>
      </c>
      <c r="F21678" t="s">
        <v>19</v>
      </c>
      <c r="G21678">
        <v>6.9199999999999998E-2</v>
      </c>
      <c r="H21678">
        <v>154.21</v>
      </c>
      <c r="I21678" t="s">
        <v>50</v>
      </c>
      <c r="J21678" t="s">
        <v>79</v>
      </c>
      <c r="K21678" t="s">
        <v>45</v>
      </c>
      <c r="L21678" t="s">
        <v>23</v>
      </c>
      <c r="M21678">
        <v>24000</v>
      </c>
      <c r="N21678" t="s">
        <v>30</v>
      </c>
      <c r="O21678" s="1">
        <v>40603</v>
      </c>
      <c r="P21678" t="s">
        <v>25</v>
      </c>
      <c r="Q21678" t="s">
        <v>62</v>
      </c>
      <c r="R21678" t="s">
        <v>266</v>
      </c>
      <c r="S21678" t="s">
        <v>33</v>
      </c>
      <c r="T21678">
        <v>702817</v>
      </c>
      <c r="U21678">
        <v>3667</v>
      </c>
      <c r="V21678">
        <v>0.159</v>
      </c>
      <c r="W21678">
        <v>10</v>
      </c>
      <c r="X21678">
        <v>5551.2674159999997</v>
      </c>
      <c r="Y21678">
        <v>5551.27</v>
      </c>
      <c r="Z21678">
        <v>0</v>
      </c>
      <c r="AA21678">
        <v>0</v>
      </c>
      <c r="AB21678">
        <v>0</v>
      </c>
      <c r="AC21678" s="1">
        <v>41730</v>
      </c>
      <c r="AD21678">
        <v>159.09</v>
      </c>
      <c r="AE21678" s="1">
        <v>41699</v>
      </c>
      <c r="AF21678">
        <v>2011</v>
      </c>
    </row>
    <row r="21679" spans="1:32" x14ac:dyDescent="0.25">
      <c r="A21679">
        <v>702862</v>
      </c>
      <c r="B21679">
        <v>894738</v>
      </c>
      <c r="C21679">
        <v>13000</v>
      </c>
      <c r="D21679">
        <v>13000</v>
      </c>
      <c r="E21679">
        <v>12725</v>
      </c>
      <c r="F21679" t="s">
        <v>19</v>
      </c>
      <c r="G21679">
        <v>0.1037</v>
      </c>
      <c r="H21679">
        <v>421.74</v>
      </c>
      <c r="I21679" t="s">
        <v>20</v>
      </c>
      <c r="J21679" t="s">
        <v>44</v>
      </c>
      <c r="K21679" t="s">
        <v>54</v>
      </c>
      <c r="L21679" t="s">
        <v>23</v>
      </c>
      <c r="M21679">
        <v>62496</v>
      </c>
      <c r="N21679" t="s">
        <v>30</v>
      </c>
      <c r="O21679" s="1">
        <v>40603</v>
      </c>
      <c r="P21679" t="s">
        <v>25</v>
      </c>
      <c r="Q21679" t="s">
        <v>26</v>
      </c>
      <c r="R21679" t="s">
        <v>60</v>
      </c>
      <c r="S21679" t="s">
        <v>61</v>
      </c>
      <c r="T21679">
        <v>702862</v>
      </c>
      <c r="U21679">
        <v>12101</v>
      </c>
      <c r="V21679">
        <v>0.80700000000000005</v>
      </c>
      <c r="W21679">
        <v>9</v>
      </c>
      <c r="X21679">
        <v>15182.44361</v>
      </c>
      <c r="Y21679">
        <v>14861.28</v>
      </c>
      <c r="Z21679">
        <v>0</v>
      </c>
      <c r="AA21679">
        <v>0</v>
      </c>
      <c r="AB21679">
        <v>0</v>
      </c>
      <c r="AC21679" s="1">
        <v>41730</v>
      </c>
      <c r="AD21679">
        <v>433.08</v>
      </c>
      <c r="AE21679" s="1">
        <v>41730</v>
      </c>
      <c r="AF21679">
        <v>2011</v>
      </c>
    </row>
    <row r="21680" spans="1:32" x14ac:dyDescent="0.25">
      <c r="A21680">
        <v>702870</v>
      </c>
      <c r="B21680">
        <v>894749</v>
      </c>
      <c r="C21680">
        <v>3950</v>
      </c>
      <c r="D21680">
        <v>3950</v>
      </c>
      <c r="E21680">
        <v>3925</v>
      </c>
      <c r="F21680" t="s">
        <v>19</v>
      </c>
      <c r="G21680">
        <v>6.9199999999999998E-2</v>
      </c>
      <c r="H21680">
        <v>121.83</v>
      </c>
      <c r="I21680" t="s">
        <v>50</v>
      </c>
      <c r="J21680" t="s">
        <v>79</v>
      </c>
      <c r="K21680" t="s">
        <v>54</v>
      </c>
      <c r="L21680" t="s">
        <v>23</v>
      </c>
      <c r="M21680">
        <v>45000</v>
      </c>
      <c r="N21680" t="s">
        <v>24</v>
      </c>
      <c r="O21680" s="1">
        <v>40603</v>
      </c>
      <c r="P21680" t="s">
        <v>25</v>
      </c>
      <c r="Q21680" t="s">
        <v>26</v>
      </c>
      <c r="R21680" t="s">
        <v>317</v>
      </c>
      <c r="S21680" t="s">
        <v>39</v>
      </c>
      <c r="T21680">
        <v>702870</v>
      </c>
      <c r="U21680">
        <v>2936</v>
      </c>
      <c r="V21680">
        <v>0.23699999999999999</v>
      </c>
      <c r="W21680">
        <v>13</v>
      </c>
      <c r="X21680">
        <v>4385.4853409999996</v>
      </c>
      <c r="Y21680">
        <v>4357.7299999999996</v>
      </c>
      <c r="Z21680">
        <v>0</v>
      </c>
      <c r="AA21680">
        <v>0</v>
      </c>
      <c r="AB21680">
        <v>0</v>
      </c>
      <c r="AC21680" s="1">
        <v>41730</v>
      </c>
      <c r="AD21680">
        <v>126.61</v>
      </c>
      <c r="AE21680" s="1">
        <v>42125</v>
      </c>
      <c r="AF21680">
        <v>2011</v>
      </c>
    </row>
    <row r="21681" spans="1:32" x14ac:dyDescent="0.25">
      <c r="A21681">
        <v>702880</v>
      </c>
      <c r="B21681">
        <v>894759</v>
      </c>
      <c r="C21681">
        <v>1825</v>
      </c>
      <c r="D21681">
        <v>1825</v>
      </c>
      <c r="E21681">
        <v>1825</v>
      </c>
      <c r="F21681" t="s">
        <v>19</v>
      </c>
      <c r="G21681">
        <v>0.1268</v>
      </c>
      <c r="H21681">
        <v>61.22</v>
      </c>
      <c r="I21681" t="s">
        <v>34</v>
      </c>
      <c r="J21681" t="s">
        <v>84</v>
      </c>
      <c r="K21681" t="s">
        <v>22</v>
      </c>
      <c r="L21681" t="s">
        <v>23</v>
      </c>
      <c r="M21681">
        <v>19200</v>
      </c>
      <c r="N21681" t="s">
        <v>30</v>
      </c>
      <c r="O21681" s="1">
        <v>40603</v>
      </c>
      <c r="P21681" t="s">
        <v>25</v>
      </c>
      <c r="Q21681" t="s">
        <v>85</v>
      </c>
      <c r="R21681" t="s">
        <v>27</v>
      </c>
      <c r="S21681" t="s">
        <v>28</v>
      </c>
      <c r="T21681">
        <v>702880</v>
      </c>
      <c r="U21681">
        <v>0</v>
      </c>
      <c r="W21681">
        <v>11</v>
      </c>
      <c r="X21681">
        <v>1930.955066</v>
      </c>
      <c r="Y21681">
        <v>1930.96</v>
      </c>
      <c r="Z21681">
        <v>0</v>
      </c>
      <c r="AA21681">
        <v>0</v>
      </c>
      <c r="AB21681">
        <v>0</v>
      </c>
      <c r="AC21681" s="1">
        <v>41030</v>
      </c>
      <c r="AD21681">
        <v>223.8</v>
      </c>
      <c r="AE21681" s="1">
        <v>41030</v>
      </c>
      <c r="AF21681">
        <v>2011</v>
      </c>
    </row>
    <row r="21682" spans="1:32" x14ac:dyDescent="0.25">
      <c r="A21682">
        <v>702881</v>
      </c>
      <c r="B21682">
        <v>894760</v>
      </c>
      <c r="C21682">
        <v>1375</v>
      </c>
      <c r="D21682">
        <v>1375</v>
      </c>
      <c r="E21682">
        <v>1375</v>
      </c>
      <c r="F21682" t="s">
        <v>19</v>
      </c>
      <c r="G21682">
        <v>0.1111</v>
      </c>
      <c r="H21682">
        <v>45.09</v>
      </c>
      <c r="I21682" t="s">
        <v>20</v>
      </c>
      <c r="J21682" t="s">
        <v>29</v>
      </c>
      <c r="K21682" t="s">
        <v>59</v>
      </c>
      <c r="L21682" t="s">
        <v>48</v>
      </c>
      <c r="M21682">
        <v>24000</v>
      </c>
      <c r="N21682" t="s">
        <v>30</v>
      </c>
      <c r="O21682" s="1">
        <v>40603</v>
      </c>
      <c r="P21682" t="s">
        <v>55</v>
      </c>
      <c r="Q21682" t="s">
        <v>26</v>
      </c>
      <c r="R21682" t="s">
        <v>99</v>
      </c>
      <c r="S21682" t="s">
        <v>100</v>
      </c>
      <c r="T21682">
        <v>702881</v>
      </c>
      <c r="U21682">
        <v>1369</v>
      </c>
      <c r="V21682">
        <v>0.91300000000000003</v>
      </c>
      <c r="W21682">
        <v>8</v>
      </c>
      <c r="X21682">
        <v>61.71</v>
      </c>
      <c r="Y21682">
        <v>61.71</v>
      </c>
      <c r="Z21682">
        <v>0</v>
      </c>
      <c r="AA21682">
        <v>61.71</v>
      </c>
      <c r="AB21682">
        <v>0.56999999999999995</v>
      </c>
      <c r="AC21682" s="1"/>
      <c r="AD21682">
        <v>0</v>
      </c>
      <c r="AE21682" s="1">
        <v>42186</v>
      </c>
      <c r="AF21682">
        <v>2011</v>
      </c>
    </row>
    <row r="21683" spans="1:32" x14ac:dyDescent="0.25">
      <c r="A21683">
        <v>702883</v>
      </c>
      <c r="B21683">
        <v>894762</v>
      </c>
      <c r="C21683">
        <v>9750</v>
      </c>
      <c r="D21683">
        <v>9750</v>
      </c>
      <c r="E21683">
        <v>9750</v>
      </c>
      <c r="F21683" t="s">
        <v>72</v>
      </c>
      <c r="G21683">
        <v>0.16400000000000001</v>
      </c>
      <c r="H21683">
        <v>239.18</v>
      </c>
      <c r="I21683" t="s">
        <v>94</v>
      </c>
      <c r="J21683" t="s">
        <v>147</v>
      </c>
      <c r="K21683" t="s">
        <v>36</v>
      </c>
      <c r="L21683" t="s">
        <v>37</v>
      </c>
      <c r="M21683">
        <v>32400</v>
      </c>
      <c r="N21683" t="s">
        <v>30</v>
      </c>
      <c r="O21683" s="1">
        <v>40603</v>
      </c>
      <c r="P21683" t="s">
        <v>25</v>
      </c>
      <c r="Q21683" t="s">
        <v>65</v>
      </c>
      <c r="R21683" t="s">
        <v>194</v>
      </c>
      <c r="S21683" t="s">
        <v>108</v>
      </c>
      <c r="T21683">
        <v>702883</v>
      </c>
      <c r="U21683">
        <v>8618</v>
      </c>
      <c r="V21683">
        <v>0.749</v>
      </c>
      <c r="W21683">
        <v>13</v>
      </c>
      <c r="X21683">
        <v>14363.77794</v>
      </c>
      <c r="Y21683">
        <v>14363.78</v>
      </c>
      <c r="Z21683">
        <v>15.000000030000001</v>
      </c>
      <c r="AA21683">
        <v>0</v>
      </c>
      <c r="AB21683">
        <v>0</v>
      </c>
      <c r="AC21683" s="1">
        <v>42461</v>
      </c>
      <c r="AD21683">
        <v>110.15</v>
      </c>
      <c r="AE21683" s="1">
        <v>42430</v>
      </c>
      <c r="AF21683">
        <v>2011</v>
      </c>
    </row>
    <row r="21684" spans="1:32" x14ac:dyDescent="0.25">
      <c r="A21684">
        <v>702911</v>
      </c>
      <c r="B21684">
        <v>894795</v>
      </c>
      <c r="C21684">
        <v>10000</v>
      </c>
      <c r="D21684">
        <v>10000</v>
      </c>
      <c r="E21684">
        <v>9601.1864750000004</v>
      </c>
      <c r="F21684" t="s">
        <v>19</v>
      </c>
      <c r="G21684">
        <v>0.1037</v>
      </c>
      <c r="H21684">
        <v>324.42</v>
      </c>
      <c r="I21684" t="s">
        <v>20</v>
      </c>
      <c r="J21684" t="s">
        <v>44</v>
      </c>
      <c r="K21684" t="s">
        <v>106</v>
      </c>
      <c r="L21684" t="s">
        <v>23</v>
      </c>
      <c r="M21684">
        <v>30636</v>
      </c>
      <c r="N21684" t="s">
        <v>24</v>
      </c>
      <c r="O21684" s="1">
        <v>40603</v>
      </c>
      <c r="P21684" t="s">
        <v>25</v>
      </c>
      <c r="Q21684" t="s">
        <v>26</v>
      </c>
      <c r="R21684" t="s">
        <v>32</v>
      </c>
      <c r="S21684" t="s">
        <v>33</v>
      </c>
      <c r="T21684">
        <v>702911</v>
      </c>
      <c r="U21684">
        <v>11363</v>
      </c>
      <c r="V21684">
        <v>0.61399999999999999</v>
      </c>
      <c r="W21684">
        <v>14</v>
      </c>
      <c r="X21684">
        <v>11603.912270000001</v>
      </c>
      <c r="Y21684">
        <v>11127.04</v>
      </c>
      <c r="Z21684">
        <v>0</v>
      </c>
      <c r="AA21684">
        <v>0</v>
      </c>
      <c r="AB21684">
        <v>0</v>
      </c>
      <c r="AC21684" s="1">
        <v>41518</v>
      </c>
      <c r="AD21684">
        <v>2528.29</v>
      </c>
      <c r="AE21684" s="1">
        <v>42248</v>
      </c>
      <c r="AF21684">
        <v>2011</v>
      </c>
    </row>
    <row r="21685" spans="1:32" x14ac:dyDescent="0.25">
      <c r="A21685">
        <v>702920</v>
      </c>
      <c r="B21685">
        <v>894804</v>
      </c>
      <c r="C21685">
        <v>6000</v>
      </c>
      <c r="D21685">
        <v>6000</v>
      </c>
      <c r="E21685">
        <v>6000</v>
      </c>
      <c r="F21685" t="s">
        <v>19</v>
      </c>
      <c r="G21685">
        <v>0.1</v>
      </c>
      <c r="H21685">
        <v>193.61</v>
      </c>
      <c r="I21685" t="s">
        <v>20</v>
      </c>
      <c r="J21685" t="s">
        <v>109</v>
      </c>
      <c r="K21685" t="s">
        <v>106</v>
      </c>
      <c r="L21685" t="s">
        <v>23</v>
      </c>
      <c r="M21685">
        <v>85000</v>
      </c>
      <c r="N21685" t="s">
        <v>24</v>
      </c>
      <c r="O21685" s="1">
        <v>40603</v>
      </c>
      <c r="P21685" t="s">
        <v>25</v>
      </c>
      <c r="Q21685" t="s">
        <v>31</v>
      </c>
      <c r="R21685" t="s">
        <v>304</v>
      </c>
      <c r="S21685" t="s">
        <v>305</v>
      </c>
      <c r="T21685">
        <v>702920</v>
      </c>
      <c r="U21685">
        <v>8601</v>
      </c>
      <c r="V21685">
        <v>0.82099999999999995</v>
      </c>
      <c r="W21685">
        <v>16</v>
      </c>
      <c r="X21685">
        <v>6969.6726760000001</v>
      </c>
      <c r="Y21685">
        <v>6969.67</v>
      </c>
      <c r="Z21685">
        <v>0</v>
      </c>
      <c r="AA21685">
        <v>0</v>
      </c>
      <c r="AB21685">
        <v>0</v>
      </c>
      <c r="AC21685" s="1">
        <v>41730</v>
      </c>
      <c r="AD21685">
        <v>214.79</v>
      </c>
      <c r="AE21685" s="1">
        <v>42491</v>
      </c>
      <c r="AF21685">
        <v>2011</v>
      </c>
    </row>
    <row r="21686" spans="1:32" x14ac:dyDescent="0.25">
      <c r="A21686">
        <v>702941</v>
      </c>
      <c r="B21686">
        <v>894830</v>
      </c>
      <c r="C21686">
        <v>6000</v>
      </c>
      <c r="D21686">
        <v>6000</v>
      </c>
      <c r="E21686">
        <v>6000</v>
      </c>
      <c r="F21686" t="s">
        <v>19</v>
      </c>
      <c r="G21686">
        <v>0.1074</v>
      </c>
      <c r="H21686">
        <v>195.7</v>
      </c>
      <c r="I21686" t="s">
        <v>20</v>
      </c>
      <c r="J21686" t="s">
        <v>21</v>
      </c>
      <c r="K21686" t="s">
        <v>41</v>
      </c>
      <c r="L21686" t="s">
        <v>23</v>
      </c>
      <c r="M21686">
        <v>61104</v>
      </c>
      <c r="N21686" t="s">
        <v>24</v>
      </c>
      <c r="O21686" s="1">
        <v>40603</v>
      </c>
      <c r="P21686" t="s">
        <v>25</v>
      </c>
      <c r="Q21686" t="s">
        <v>98</v>
      </c>
      <c r="R21686" t="s">
        <v>185</v>
      </c>
      <c r="S21686" t="s">
        <v>102</v>
      </c>
      <c r="T21686">
        <v>702941</v>
      </c>
      <c r="U21686">
        <v>40717</v>
      </c>
      <c r="V21686">
        <v>0.76</v>
      </c>
      <c r="W21686">
        <v>12</v>
      </c>
      <c r="X21686">
        <v>6303.0160290000003</v>
      </c>
      <c r="Y21686">
        <v>6303.02</v>
      </c>
      <c r="Z21686">
        <v>0</v>
      </c>
      <c r="AA21686">
        <v>0</v>
      </c>
      <c r="AB21686">
        <v>0</v>
      </c>
      <c r="AC21686" s="1">
        <v>40817</v>
      </c>
      <c r="AD21686">
        <v>5327.05</v>
      </c>
      <c r="AE21686" s="1">
        <v>42491</v>
      </c>
      <c r="AF21686">
        <v>2011</v>
      </c>
    </row>
    <row r="21687" spans="1:32" x14ac:dyDescent="0.25">
      <c r="A21687">
        <v>702988</v>
      </c>
      <c r="B21687">
        <v>894880</v>
      </c>
      <c r="C21687">
        <v>8000</v>
      </c>
      <c r="D21687">
        <v>8000</v>
      </c>
      <c r="E21687">
        <v>8000</v>
      </c>
      <c r="F21687" t="s">
        <v>19</v>
      </c>
      <c r="G21687">
        <v>0.1111</v>
      </c>
      <c r="H21687">
        <v>262.33</v>
      </c>
      <c r="I21687" t="s">
        <v>20</v>
      </c>
      <c r="J21687" t="s">
        <v>29</v>
      </c>
      <c r="K21687" t="s">
        <v>45</v>
      </c>
      <c r="L21687" t="s">
        <v>23</v>
      </c>
      <c r="M21687">
        <v>24000</v>
      </c>
      <c r="N21687" t="s">
        <v>24</v>
      </c>
      <c r="O21687" s="1">
        <v>40603</v>
      </c>
      <c r="P21687" t="s">
        <v>25</v>
      </c>
      <c r="Q21687" t="s">
        <v>26</v>
      </c>
      <c r="R21687" t="s">
        <v>274</v>
      </c>
      <c r="S21687" t="s">
        <v>28</v>
      </c>
      <c r="T21687">
        <v>702988</v>
      </c>
      <c r="U21687">
        <v>0</v>
      </c>
      <c r="V21687">
        <v>0</v>
      </c>
      <c r="W21687">
        <v>9</v>
      </c>
      <c r="X21687">
        <v>9414.082429</v>
      </c>
      <c r="Y21687">
        <v>9414.08</v>
      </c>
      <c r="Z21687">
        <v>0</v>
      </c>
      <c r="AA21687">
        <v>0</v>
      </c>
      <c r="AB21687">
        <v>0</v>
      </c>
      <c r="AC21687" s="1">
        <v>41699</v>
      </c>
      <c r="AD21687">
        <v>472.98</v>
      </c>
      <c r="AE21687" s="1">
        <v>42491</v>
      </c>
      <c r="AF21687">
        <v>2011</v>
      </c>
    </row>
    <row r="21688" spans="1:32" x14ac:dyDescent="0.25">
      <c r="A21688">
        <v>702995</v>
      </c>
      <c r="B21688">
        <v>894888</v>
      </c>
      <c r="C21688">
        <v>25000</v>
      </c>
      <c r="D21688">
        <v>25000</v>
      </c>
      <c r="E21688">
        <v>24750</v>
      </c>
      <c r="F21688" t="s">
        <v>19</v>
      </c>
      <c r="G21688">
        <v>7.2900000000000006E-2</v>
      </c>
      <c r="H21688">
        <v>775.25</v>
      </c>
      <c r="I21688" t="s">
        <v>50</v>
      </c>
      <c r="J21688" t="s">
        <v>77</v>
      </c>
      <c r="K21688" t="s">
        <v>59</v>
      </c>
      <c r="L21688" t="s">
        <v>23</v>
      </c>
      <c r="M21688">
        <v>81000</v>
      </c>
      <c r="N21688" t="s">
        <v>24</v>
      </c>
      <c r="O21688" s="1">
        <v>40603</v>
      </c>
      <c r="P21688" t="s">
        <v>25</v>
      </c>
      <c r="Q21688" t="s">
        <v>26</v>
      </c>
      <c r="R21688" t="s">
        <v>452</v>
      </c>
      <c r="S21688" t="s">
        <v>90</v>
      </c>
      <c r="T21688">
        <v>702995</v>
      </c>
      <c r="U21688">
        <v>11306</v>
      </c>
      <c r="V21688">
        <v>0.14599999999999999</v>
      </c>
      <c r="W21688">
        <v>27</v>
      </c>
      <c r="X21688">
        <v>27540.04034</v>
      </c>
      <c r="Y21688">
        <v>27264.639999999999</v>
      </c>
      <c r="Z21688">
        <v>0</v>
      </c>
      <c r="AA21688">
        <v>0</v>
      </c>
      <c r="AB21688">
        <v>0</v>
      </c>
      <c r="AC21688" s="1">
        <v>41426</v>
      </c>
      <c r="AD21688">
        <v>6447.64</v>
      </c>
      <c r="AE21688" s="1">
        <v>41426</v>
      </c>
      <c r="AF21688">
        <v>2011</v>
      </c>
    </row>
    <row r="21689" spans="1:32" x14ac:dyDescent="0.25">
      <c r="A21689">
        <v>703003</v>
      </c>
      <c r="B21689">
        <v>894896</v>
      </c>
      <c r="C21689">
        <v>12000</v>
      </c>
      <c r="D21689">
        <v>12000</v>
      </c>
      <c r="E21689">
        <v>12000</v>
      </c>
      <c r="F21689" t="s">
        <v>19</v>
      </c>
      <c r="G21689">
        <v>7.2900000000000006E-2</v>
      </c>
      <c r="H21689">
        <v>372.12</v>
      </c>
      <c r="I21689" t="s">
        <v>50</v>
      </c>
      <c r="J21689" t="s">
        <v>77</v>
      </c>
      <c r="K21689" t="s">
        <v>118</v>
      </c>
      <c r="L21689" t="s">
        <v>48</v>
      </c>
      <c r="M21689">
        <v>90000</v>
      </c>
      <c r="N21689" t="s">
        <v>30</v>
      </c>
      <c r="O21689" s="1">
        <v>40634</v>
      </c>
      <c r="P21689" t="s">
        <v>25</v>
      </c>
      <c r="Q21689" t="s">
        <v>26</v>
      </c>
      <c r="R21689" t="s">
        <v>103</v>
      </c>
      <c r="S21689" t="s">
        <v>64</v>
      </c>
      <c r="T21689">
        <v>703003</v>
      </c>
      <c r="U21689">
        <v>21840</v>
      </c>
      <c r="V21689">
        <v>0.215</v>
      </c>
      <c r="W21689">
        <v>24</v>
      </c>
      <c r="X21689">
        <v>13396.25366</v>
      </c>
      <c r="Y21689">
        <v>13396.25</v>
      </c>
      <c r="Z21689">
        <v>0</v>
      </c>
      <c r="AA21689">
        <v>0</v>
      </c>
      <c r="AB21689">
        <v>0</v>
      </c>
      <c r="AC21689" s="1">
        <v>41730</v>
      </c>
      <c r="AD21689">
        <v>403.92</v>
      </c>
      <c r="AE21689" s="1">
        <v>42461</v>
      </c>
      <c r="AF21689">
        <v>2011</v>
      </c>
    </row>
    <row r="21690" spans="1:32" x14ac:dyDescent="0.25">
      <c r="A21690">
        <v>703012</v>
      </c>
      <c r="B21690">
        <v>894913</v>
      </c>
      <c r="C21690">
        <v>4700</v>
      </c>
      <c r="D21690">
        <v>4700</v>
      </c>
      <c r="E21690">
        <v>4700</v>
      </c>
      <c r="F21690" t="s">
        <v>19</v>
      </c>
      <c r="G21690">
        <v>6.9199999999999998E-2</v>
      </c>
      <c r="H21690">
        <v>144.96</v>
      </c>
      <c r="I21690" t="s">
        <v>50</v>
      </c>
      <c r="J21690" t="s">
        <v>79</v>
      </c>
      <c r="K21690" t="s">
        <v>22</v>
      </c>
      <c r="L21690" t="s">
        <v>48</v>
      </c>
      <c r="M21690">
        <v>145596</v>
      </c>
      <c r="N21690" t="s">
        <v>30</v>
      </c>
      <c r="O21690" s="1">
        <v>40603</v>
      </c>
      <c r="P21690" t="s">
        <v>25</v>
      </c>
      <c r="Q21690" t="s">
        <v>225</v>
      </c>
      <c r="R21690" t="s">
        <v>275</v>
      </c>
      <c r="S21690" t="s">
        <v>39</v>
      </c>
      <c r="T21690">
        <v>703012</v>
      </c>
      <c r="U21690">
        <v>4026</v>
      </c>
      <c r="V21690">
        <v>0.14499999999999999</v>
      </c>
      <c r="W21690">
        <v>23</v>
      </c>
      <c r="X21690">
        <v>4727.7299999999996</v>
      </c>
      <c r="Y21690">
        <v>4727.7299999999996</v>
      </c>
      <c r="Z21690">
        <v>0</v>
      </c>
      <c r="AA21690">
        <v>0</v>
      </c>
      <c r="AB21690">
        <v>0</v>
      </c>
      <c r="AC21690" s="1">
        <v>40634</v>
      </c>
      <c r="AD21690">
        <v>4729.3500000000004</v>
      </c>
      <c r="AE21690" s="1">
        <v>41883</v>
      </c>
      <c r="AF21690">
        <v>2011</v>
      </c>
    </row>
    <row r="21691" spans="1:32" x14ac:dyDescent="0.25">
      <c r="A21691">
        <v>703017</v>
      </c>
      <c r="B21691">
        <v>894919</v>
      </c>
      <c r="C21691">
        <v>16500</v>
      </c>
      <c r="D21691">
        <v>16500</v>
      </c>
      <c r="E21691">
        <v>16436.101449999998</v>
      </c>
      <c r="F21691" t="s">
        <v>72</v>
      </c>
      <c r="G21691">
        <v>0.15279999999999999</v>
      </c>
      <c r="H21691">
        <v>394.97</v>
      </c>
      <c r="I21691" t="s">
        <v>52</v>
      </c>
      <c r="J21691" t="s">
        <v>74</v>
      </c>
      <c r="K21691" t="s">
        <v>118</v>
      </c>
      <c r="L21691" t="s">
        <v>48</v>
      </c>
      <c r="M21691">
        <v>63996</v>
      </c>
      <c r="N21691" t="s">
        <v>30</v>
      </c>
      <c r="O21691" s="1">
        <v>40603</v>
      </c>
      <c r="P21691" t="s">
        <v>25</v>
      </c>
      <c r="Q21691" t="s">
        <v>26</v>
      </c>
      <c r="R21691" t="s">
        <v>224</v>
      </c>
      <c r="S21691" t="s">
        <v>137</v>
      </c>
      <c r="T21691">
        <v>703017</v>
      </c>
      <c r="U21691">
        <v>10464</v>
      </c>
      <c r="V21691">
        <v>0.83699999999999997</v>
      </c>
      <c r="W21691">
        <v>15</v>
      </c>
      <c r="X21691">
        <v>17724.707040000001</v>
      </c>
      <c r="Y21691">
        <v>17615.27</v>
      </c>
      <c r="Z21691">
        <v>0</v>
      </c>
      <c r="AA21691">
        <v>0</v>
      </c>
      <c r="AB21691">
        <v>0</v>
      </c>
      <c r="AC21691" s="1">
        <v>40817</v>
      </c>
      <c r="AD21691">
        <v>15758.28</v>
      </c>
      <c r="AE21691" s="1">
        <v>40817</v>
      </c>
      <c r="AF21691">
        <v>2011</v>
      </c>
    </row>
    <row r="21692" spans="1:32" x14ac:dyDescent="0.25">
      <c r="A21692">
        <v>703021</v>
      </c>
      <c r="B21692">
        <v>894923</v>
      </c>
      <c r="C21692">
        <v>16525</v>
      </c>
      <c r="D21692">
        <v>16525</v>
      </c>
      <c r="E21692">
        <v>16525</v>
      </c>
      <c r="F21692" t="s">
        <v>19</v>
      </c>
      <c r="G21692">
        <v>0.15279999999999999</v>
      </c>
      <c r="H21692">
        <v>575.12</v>
      </c>
      <c r="I21692" t="s">
        <v>52</v>
      </c>
      <c r="J21692" t="s">
        <v>74</v>
      </c>
      <c r="K21692" t="s">
        <v>106</v>
      </c>
      <c r="L21692" t="s">
        <v>23</v>
      </c>
      <c r="M21692">
        <v>98400</v>
      </c>
      <c r="N21692" t="s">
        <v>24</v>
      </c>
      <c r="O21692" s="1">
        <v>40603</v>
      </c>
      <c r="P21692" t="s">
        <v>25</v>
      </c>
      <c r="Q21692" t="s">
        <v>26</v>
      </c>
      <c r="R21692" t="s">
        <v>376</v>
      </c>
      <c r="S21692" t="s">
        <v>28</v>
      </c>
      <c r="T21692">
        <v>703021</v>
      </c>
      <c r="U21692">
        <v>8293</v>
      </c>
      <c r="V21692">
        <v>0.82899999999999996</v>
      </c>
      <c r="W21692">
        <v>43</v>
      </c>
      <c r="X21692">
        <v>19669.88912</v>
      </c>
      <c r="Y21692">
        <v>19669.89</v>
      </c>
      <c r="Z21692">
        <v>0</v>
      </c>
      <c r="AA21692">
        <v>0</v>
      </c>
      <c r="AB21692">
        <v>0</v>
      </c>
      <c r="AC21692" s="1">
        <v>41214</v>
      </c>
      <c r="AD21692">
        <v>9320.08</v>
      </c>
      <c r="AE21692" s="1">
        <v>41214</v>
      </c>
      <c r="AF21692">
        <v>2011</v>
      </c>
    </row>
    <row r="21693" spans="1:32" x14ac:dyDescent="0.25">
      <c r="A21693">
        <v>703022</v>
      </c>
      <c r="B21693">
        <v>894924</v>
      </c>
      <c r="C21693">
        <v>20000</v>
      </c>
      <c r="D21693">
        <v>20000</v>
      </c>
      <c r="E21693">
        <v>19975</v>
      </c>
      <c r="F21693" t="s">
        <v>72</v>
      </c>
      <c r="G21693">
        <v>0.20480000000000001</v>
      </c>
      <c r="H21693">
        <v>535.24</v>
      </c>
      <c r="I21693" t="s">
        <v>324</v>
      </c>
      <c r="J21693" t="s">
        <v>761</v>
      </c>
      <c r="K21693" t="s">
        <v>36</v>
      </c>
      <c r="L21693" t="s">
        <v>48</v>
      </c>
      <c r="M21693">
        <v>63820</v>
      </c>
      <c r="N21693" t="s">
        <v>24</v>
      </c>
      <c r="O21693" s="1">
        <v>40603</v>
      </c>
      <c r="P21693" t="s">
        <v>55</v>
      </c>
      <c r="Q21693" t="s">
        <v>26</v>
      </c>
      <c r="R21693" t="s">
        <v>240</v>
      </c>
      <c r="S21693" t="s">
        <v>121</v>
      </c>
      <c r="T21693">
        <v>703022</v>
      </c>
      <c r="U21693">
        <v>3042</v>
      </c>
      <c r="V21693">
        <v>0.255</v>
      </c>
      <c r="W21693">
        <v>34</v>
      </c>
      <c r="X21693">
        <v>7739.09</v>
      </c>
      <c r="Y21693">
        <v>7729.46</v>
      </c>
      <c r="Z21693">
        <v>0</v>
      </c>
      <c r="AA21693">
        <v>4539.2299999999996</v>
      </c>
      <c r="AB21693">
        <v>819.94839999999999</v>
      </c>
      <c r="AC21693" s="1">
        <v>40817</v>
      </c>
      <c r="AD21693">
        <v>535.24</v>
      </c>
      <c r="AE21693" s="1">
        <v>40878</v>
      </c>
      <c r="AF21693">
        <v>2011</v>
      </c>
    </row>
    <row r="21694" spans="1:32" x14ac:dyDescent="0.25">
      <c r="A21694">
        <v>703031</v>
      </c>
      <c r="B21694">
        <v>894939</v>
      </c>
      <c r="C21694">
        <v>4000</v>
      </c>
      <c r="D21694">
        <v>4000</v>
      </c>
      <c r="E21694">
        <v>4000</v>
      </c>
      <c r="F21694" t="s">
        <v>19</v>
      </c>
      <c r="G21694">
        <v>0.1037</v>
      </c>
      <c r="H21694">
        <v>129.77000000000001</v>
      </c>
      <c r="I21694" t="s">
        <v>20</v>
      </c>
      <c r="J21694" t="s">
        <v>44</v>
      </c>
      <c r="K21694" t="s">
        <v>96</v>
      </c>
      <c r="L21694" t="s">
        <v>23</v>
      </c>
      <c r="M21694">
        <v>12600</v>
      </c>
      <c r="N21694" t="s">
        <v>24</v>
      </c>
      <c r="O21694" s="1">
        <v>40603</v>
      </c>
      <c r="P21694" t="s">
        <v>25</v>
      </c>
      <c r="Q21694" t="s">
        <v>26</v>
      </c>
      <c r="R21694" t="s">
        <v>267</v>
      </c>
      <c r="S21694" t="s">
        <v>128</v>
      </c>
      <c r="T21694">
        <v>703031</v>
      </c>
      <c r="U21694">
        <v>2906</v>
      </c>
      <c r="V21694">
        <v>0.158</v>
      </c>
      <c r="W21694">
        <v>31</v>
      </c>
      <c r="X21694">
        <v>4092.7382170000001</v>
      </c>
      <c r="Y21694">
        <v>4092.74</v>
      </c>
      <c r="Z21694">
        <v>0</v>
      </c>
      <c r="AA21694">
        <v>0</v>
      </c>
      <c r="AB21694">
        <v>0</v>
      </c>
      <c r="AC21694" s="1">
        <v>40725</v>
      </c>
      <c r="AD21694">
        <v>3334.07</v>
      </c>
      <c r="AE21694" s="1">
        <v>41609</v>
      </c>
      <c r="AF21694">
        <v>2011</v>
      </c>
    </row>
    <row r="21695" spans="1:32" x14ac:dyDescent="0.25">
      <c r="A21695">
        <v>703063</v>
      </c>
      <c r="B21695">
        <v>894975</v>
      </c>
      <c r="C21695">
        <v>12000</v>
      </c>
      <c r="D21695">
        <v>12000</v>
      </c>
      <c r="E21695">
        <v>12000</v>
      </c>
      <c r="F21695" t="s">
        <v>19</v>
      </c>
      <c r="G21695">
        <v>0.1037</v>
      </c>
      <c r="H21695">
        <v>389.3</v>
      </c>
      <c r="I21695" t="s">
        <v>20</v>
      </c>
      <c r="J21695" t="s">
        <v>44</v>
      </c>
      <c r="K21695" t="s">
        <v>123</v>
      </c>
      <c r="L21695" t="s">
        <v>48</v>
      </c>
      <c r="M21695">
        <v>98000</v>
      </c>
      <c r="N21695" t="s">
        <v>30</v>
      </c>
      <c r="O21695" s="1">
        <v>40603</v>
      </c>
      <c r="P21695" t="s">
        <v>25</v>
      </c>
      <c r="Q21695" t="s">
        <v>85</v>
      </c>
      <c r="R21695" t="s">
        <v>295</v>
      </c>
      <c r="S21695" t="s">
        <v>39</v>
      </c>
      <c r="T21695">
        <v>703063</v>
      </c>
      <c r="U21695">
        <v>857</v>
      </c>
      <c r="V21695">
        <v>0.20399999999999999</v>
      </c>
      <c r="W21695">
        <v>14</v>
      </c>
      <c r="X21695">
        <v>12104.68</v>
      </c>
      <c r="Y21695">
        <v>12104.68</v>
      </c>
      <c r="Z21695">
        <v>0</v>
      </c>
      <c r="AA21695">
        <v>0</v>
      </c>
      <c r="AB21695">
        <v>0</v>
      </c>
      <c r="AC21695" s="1">
        <v>40664</v>
      </c>
      <c r="AD21695">
        <v>12105.88</v>
      </c>
      <c r="AE21695" s="1">
        <v>40664</v>
      </c>
      <c r="AF21695">
        <v>2011</v>
      </c>
    </row>
    <row r="21696" spans="1:32" x14ac:dyDescent="0.25">
      <c r="A21696">
        <v>703073</v>
      </c>
      <c r="B21696">
        <v>894985</v>
      </c>
      <c r="C21696">
        <v>10800</v>
      </c>
      <c r="D21696">
        <v>10800</v>
      </c>
      <c r="E21696">
        <v>10750</v>
      </c>
      <c r="F21696" t="s">
        <v>72</v>
      </c>
      <c r="G21696">
        <v>0.15279999999999999</v>
      </c>
      <c r="H21696">
        <v>258.52999999999997</v>
      </c>
      <c r="I21696" t="s">
        <v>52</v>
      </c>
      <c r="J21696" t="s">
        <v>74</v>
      </c>
      <c r="K21696" t="s">
        <v>36</v>
      </c>
      <c r="L21696" t="s">
        <v>48</v>
      </c>
      <c r="M21696">
        <v>41600</v>
      </c>
      <c r="N21696" t="s">
        <v>24</v>
      </c>
      <c r="O21696" s="1">
        <v>40603</v>
      </c>
      <c r="P21696" t="s">
        <v>25</v>
      </c>
      <c r="Q21696" t="s">
        <v>26</v>
      </c>
      <c r="R21696" t="s">
        <v>821</v>
      </c>
      <c r="S21696" t="s">
        <v>137</v>
      </c>
      <c r="T21696">
        <v>703073</v>
      </c>
      <c r="U21696">
        <v>7044</v>
      </c>
      <c r="V21696">
        <v>0.59199999999999997</v>
      </c>
      <c r="W21696">
        <v>27</v>
      </c>
      <c r="X21696">
        <v>15511.029979999999</v>
      </c>
      <c r="Y21696">
        <v>15439.22</v>
      </c>
      <c r="Z21696">
        <v>0</v>
      </c>
      <c r="AA21696">
        <v>0</v>
      </c>
      <c r="AB21696">
        <v>0</v>
      </c>
      <c r="AC21696" s="1">
        <v>42461</v>
      </c>
      <c r="AD21696">
        <v>257.76</v>
      </c>
      <c r="AE21696" s="1">
        <v>42461</v>
      </c>
      <c r="AF21696">
        <v>2011</v>
      </c>
    </row>
    <row r="21697" spans="1:32" x14ac:dyDescent="0.25">
      <c r="A21697">
        <v>703104</v>
      </c>
      <c r="B21697">
        <v>895020</v>
      </c>
      <c r="C21697">
        <v>6000</v>
      </c>
      <c r="D21697">
        <v>6000</v>
      </c>
      <c r="E21697">
        <v>6000</v>
      </c>
      <c r="F21697" t="s">
        <v>72</v>
      </c>
      <c r="G21697">
        <v>0.16020000000000001</v>
      </c>
      <c r="H21697">
        <v>145.97999999999999</v>
      </c>
      <c r="I21697" t="s">
        <v>52</v>
      </c>
      <c r="J21697" t="s">
        <v>191</v>
      </c>
      <c r="K21697" t="s">
        <v>59</v>
      </c>
      <c r="L21697" t="s">
        <v>48</v>
      </c>
      <c r="M21697">
        <v>23000</v>
      </c>
      <c r="N21697" t="s">
        <v>30</v>
      </c>
      <c r="O21697" s="1">
        <v>40603</v>
      </c>
      <c r="P21697" t="s">
        <v>25</v>
      </c>
      <c r="Q21697" t="s">
        <v>155</v>
      </c>
      <c r="R21697" t="s">
        <v>756</v>
      </c>
      <c r="S21697" t="s">
        <v>64</v>
      </c>
      <c r="T21697">
        <v>703104</v>
      </c>
      <c r="U21697">
        <v>4326</v>
      </c>
      <c r="V21697">
        <v>0.95799999999999996</v>
      </c>
      <c r="W21697">
        <v>8</v>
      </c>
      <c r="X21697">
        <v>8758.0813629999993</v>
      </c>
      <c r="Y21697">
        <v>8758.08</v>
      </c>
      <c r="Z21697">
        <v>0</v>
      </c>
      <c r="AA21697">
        <v>0</v>
      </c>
      <c r="AB21697">
        <v>0</v>
      </c>
      <c r="AC21697" s="1">
        <v>42461</v>
      </c>
      <c r="AD21697">
        <v>145.26</v>
      </c>
      <c r="AE21697" s="1">
        <v>42430</v>
      </c>
      <c r="AF21697">
        <v>2011</v>
      </c>
    </row>
    <row r="21698" spans="1:32" x14ac:dyDescent="0.25">
      <c r="A21698">
        <v>703111</v>
      </c>
      <c r="B21698">
        <v>895028</v>
      </c>
      <c r="C21698">
        <v>35000</v>
      </c>
      <c r="D21698">
        <v>35000</v>
      </c>
      <c r="E21698">
        <v>34092.593560000001</v>
      </c>
      <c r="F21698" t="s">
        <v>72</v>
      </c>
      <c r="G21698">
        <v>0.16769999999999999</v>
      </c>
      <c r="H21698">
        <v>865.52</v>
      </c>
      <c r="I21698" t="s">
        <v>94</v>
      </c>
      <c r="J21698" t="s">
        <v>113</v>
      </c>
      <c r="K21698" t="s">
        <v>36</v>
      </c>
      <c r="L21698" t="s">
        <v>23</v>
      </c>
      <c r="M21698">
        <v>185000</v>
      </c>
      <c r="N21698" t="s">
        <v>24</v>
      </c>
      <c r="O21698" s="1">
        <v>40603</v>
      </c>
      <c r="P21698" t="s">
        <v>55</v>
      </c>
      <c r="Q21698" t="s">
        <v>26</v>
      </c>
      <c r="R21698" t="s">
        <v>149</v>
      </c>
      <c r="S21698" t="s">
        <v>128</v>
      </c>
      <c r="T21698">
        <v>703111</v>
      </c>
      <c r="U21698">
        <v>52866</v>
      </c>
      <c r="V21698">
        <v>0.64700000000000002</v>
      </c>
      <c r="W21698">
        <v>23</v>
      </c>
      <c r="X21698">
        <v>44398.37</v>
      </c>
      <c r="Y21698">
        <v>42502.400000000001</v>
      </c>
      <c r="Z21698">
        <v>0</v>
      </c>
      <c r="AA21698">
        <v>1967.68</v>
      </c>
      <c r="AB21698">
        <v>354.18239999999997</v>
      </c>
      <c r="AC21698" s="1">
        <v>42125</v>
      </c>
      <c r="AD21698">
        <v>865.52</v>
      </c>
      <c r="AE21698" s="1">
        <v>42248</v>
      </c>
      <c r="AF21698">
        <v>2011</v>
      </c>
    </row>
    <row r="21699" spans="1:32" x14ac:dyDescent="0.25">
      <c r="A21699">
        <v>703159</v>
      </c>
      <c r="B21699">
        <v>895086</v>
      </c>
      <c r="C21699">
        <v>2000</v>
      </c>
      <c r="D21699">
        <v>2000</v>
      </c>
      <c r="E21699">
        <v>2000</v>
      </c>
      <c r="F21699" t="s">
        <v>19</v>
      </c>
      <c r="G21699">
        <v>5.4199999999999998E-2</v>
      </c>
      <c r="H21699">
        <v>60.32</v>
      </c>
      <c r="I21699" t="s">
        <v>50</v>
      </c>
      <c r="J21699" t="s">
        <v>175</v>
      </c>
      <c r="K21699" t="s">
        <v>41</v>
      </c>
      <c r="L21699" t="s">
        <v>48</v>
      </c>
      <c r="M21699">
        <v>30000</v>
      </c>
      <c r="N21699" t="s">
        <v>30</v>
      </c>
      <c r="O21699" s="1">
        <v>40603</v>
      </c>
      <c r="P21699" t="s">
        <v>25</v>
      </c>
      <c r="Q21699" t="s">
        <v>31</v>
      </c>
      <c r="R21699" t="s">
        <v>341</v>
      </c>
      <c r="S21699" t="s">
        <v>39</v>
      </c>
      <c r="T21699">
        <v>703159</v>
      </c>
      <c r="U21699">
        <v>10862</v>
      </c>
      <c r="V21699">
        <v>0.13600000000000001</v>
      </c>
      <c r="W21699">
        <v>46</v>
      </c>
      <c r="X21699">
        <v>2171.5068769999998</v>
      </c>
      <c r="Y21699">
        <v>2171.5100000000002</v>
      </c>
      <c r="Z21699">
        <v>0</v>
      </c>
      <c r="AA21699">
        <v>0</v>
      </c>
      <c r="AB21699">
        <v>0</v>
      </c>
      <c r="AC21699" s="1">
        <v>41730</v>
      </c>
      <c r="AD21699">
        <v>64.36</v>
      </c>
      <c r="AE21699" s="1">
        <v>41699</v>
      </c>
      <c r="AF21699">
        <v>2011</v>
      </c>
    </row>
    <row r="21700" spans="1:32" x14ac:dyDescent="0.25">
      <c r="A21700">
        <v>703223</v>
      </c>
      <c r="B21700">
        <v>895159</v>
      </c>
      <c r="C21700">
        <v>10400</v>
      </c>
      <c r="D21700">
        <v>10400</v>
      </c>
      <c r="E21700">
        <v>10400</v>
      </c>
      <c r="F21700" t="s">
        <v>19</v>
      </c>
      <c r="G21700">
        <v>5.79E-2</v>
      </c>
      <c r="H21700">
        <v>315.39999999999998</v>
      </c>
      <c r="I21700" t="s">
        <v>50</v>
      </c>
      <c r="J21700" t="s">
        <v>111</v>
      </c>
      <c r="K21700" t="s">
        <v>36</v>
      </c>
      <c r="L21700" t="s">
        <v>48</v>
      </c>
      <c r="M21700">
        <v>85000</v>
      </c>
      <c r="N21700" t="s">
        <v>30</v>
      </c>
      <c r="O21700" s="1">
        <v>40603</v>
      </c>
      <c r="P21700" t="s">
        <v>25</v>
      </c>
      <c r="Q21700" t="s">
        <v>26</v>
      </c>
      <c r="R21700" t="s">
        <v>487</v>
      </c>
      <c r="S21700" t="s">
        <v>303</v>
      </c>
      <c r="T21700">
        <v>703223</v>
      </c>
      <c r="U21700">
        <v>6571</v>
      </c>
      <c r="V21700">
        <v>0.219</v>
      </c>
      <c r="W21700">
        <v>20</v>
      </c>
      <c r="X21700">
        <v>10682.217409999999</v>
      </c>
      <c r="Y21700">
        <v>10682.22</v>
      </c>
      <c r="Z21700">
        <v>0</v>
      </c>
      <c r="AA21700">
        <v>0</v>
      </c>
      <c r="AB21700">
        <v>0</v>
      </c>
      <c r="AC21700" s="1">
        <v>40817</v>
      </c>
      <c r="AD21700">
        <v>9115.34</v>
      </c>
      <c r="AE21700" s="1">
        <v>42430</v>
      </c>
      <c r="AF21700">
        <v>2011</v>
      </c>
    </row>
    <row r="21701" spans="1:32" x14ac:dyDescent="0.25">
      <c r="A21701">
        <v>703226</v>
      </c>
      <c r="B21701">
        <v>895162</v>
      </c>
      <c r="C21701">
        <v>8000</v>
      </c>
      <c r="D21701">
        <v>8000</v>
      </c>
      <c r="E21701">
        <v>8000</v>
      </c>
      <c r="F21701" t="s">
        <v>72</v>
      </c>
      <c r="G21701">
        <v>0.16020000000000001</v>
      </c>
      <c r="H21701">
        <v>194.63</v>
      </c>
      <c r="I21701" t="s">
        <v>52</v>
      </c>
      <c r="J21701" t="s">
        <v>191</v>
      </c>
      <c r="K21701" t="s">
        <v>45</v>
      </c>
      <c r="L21701" t="s">
        <v>37</v>
      </c>
      <c r="M21701">
        <v>44000</v>
      </c>
      <c r="N21701" t="s">
        <v>30</v>
      </c>
      <c r="O21701" s="1">
        <v>40603</v>
      </c>
      <c r="P21701" t="s">
        <v>55</v>
      </c>
      <c r="Q21701" t="s">
        <v>26</v>
      </c>
      <c r="R21701" t="s">
        <v>507</v>
      </c>
      <c r="S21701" t="s">
        <v>93</v>
      </c>
      <c r="T21701">
        <v>703226</v>
      </c>
      <c r="U21701">
        <v>3266</v>
      </c>
      <c r="V21701">
        <v>0.76</v>
      </c>
      <c r="W21701">
        <v>21</v>
      </c>
      <c r="X21701">
        <v>5449.62</v>
      </c>
      <c r="Y21701">
        <v>5449.62</v>
      </c>
      <c r="Z21701">
        <v>0</v>
      </c>
      <c r="AA21701">
        <v>0</v>
      </c>
      <c r="AB21701">
        <v>0</v>
      </c>
      <c r="AC21701" s="1">
        <v>41518</v>
      </c>
      <c r="AD21701">
        <v>41.62</v>
      </c>
      <c r="AE21701" s="1">
        <v>42491</v>
      </c>
      <c r="AF21701">
        <v>2011</v>
      </c>
    </row>
    <row r="21702" spans="1:32" x14ac:dyDescent="0.25">
      <c r="A21702">
        <v>703237</v>
      </c>
      <c r="B21702">
        <v>895175</v>
      </c>
      <c r="C21702">
        <v>16450</v>
      </c>
      <c r="D21702">
        <v>16450</v>
      </c>
      <c r="E21702">
        <v>16425</v>
      </c>
      <c r="F21702" t="s">
        <v>19</v>
      </c>
      <c r="G21702">
        <v>0.16020000000000001</v>
      </c>
      <c r="H21702">
        <v>578.5</v>
      </c>
      <c r="I21702" t="s">
        <v>52</v>
      </c>
      <c r="J21702" t="s">
        <v>191</v>
      </c>
      <c r="K21702" t="s">
        <v>22</v>
      </c>
      <c r="L21702" t="s">
        <v>23</v>
      </c>
      <c r="M21702">
        <v>45000</v>
      </c>
      <c r="N21702" t="s">
        <v>24</v>
      </c>
      <c r="O21702" s="1">
        <v>40603</v>
      </c>
      <c r="P21702" t="s">
        <v>25</v>
      </c>
      <c r="Q21702" t="s">
        <v>26</v>
      </c>
      <c r="R21702" t="s">
        <v>220</v>
      </c>
      <c r="S21702" t="s">
        <v>102</v>
      </c>
      <c r="T21702">
        <v>703237</v>
      </c>
      <c r="U21702">
        <v>17141</v>
      </c>
      <c r="V21702">
        <v>0.97899999999999998</v>
      </c>
      <c r="W21702">
        <v>12</v>
      </c>
      <c r="X21702">
        <v>18069.087090000001</v>
      </c>
      <c r="Y21702">
        <v>18041.63</v>
      </c>
      <c r="Z21702">
        <v>0</v>
      </c>
      <c r="AA21702">
        <v>0</v>
      </c>
      <c r="AB21702">
        <v>0</v>
      </c>
      <c r="AC21702" s="1">
        <v>40878</v>
      </c>
      <c r="AD21702">
        <v>14036.92</v>
      </c>
      <c r="AE21702" s="1">
        <v>42491</v>
      </c>
      <c r="AF21702">
        <v>2011</v>
      </c>
    </row>
    <row r="21703" spans="1:32" x14ac:dyDescent="0.25">
      <c r="A21703">
        <v>703278</v>
      </c>
      <c r="B21703">
        <v>895220</v>
      </c>
      <c r="C21703">
        <v>20000</v>
      </c>
      <c r="D21703">
        <v>20000</v>
      </c>
      <c r="E21703">
        <v>19950</v>
      </c>
      <c r="F21703" t="s">
        <v>72</v>
      </c>
      <c r="G21703">
        <v>0.19359999999999999</v>
      </c>
      <c r="H21703">
        <v>522.79</v>
      </c>
      <c r="I21703" t="s">
        <v>142</v>
      </c>
      <c r="J21703" t="s">
        <v>143</v>
      </c>
      <c r="K21703" t="s">
        <v>106</v>
      </c>
      <c r="L21703" t="s">
        <v>48</v>
      </c>
      <c r="M21703">
        <v>185000</v>
      </c>
      <c r="N21703" t="s">
        <v>24</v>
      </c>
      <c r="O21703" s="1">
        <v>40603</v>
      </c>
      <c r="P21703" t="s">
        <v>25</v>
      </c>
      <c r="Q21703" t="s">
        <v>26</v>
      </c>
      <c r="R21703" t="s">
        <v>338</v>
      </c>
      <c r="S21703" t="s">
        <v>64</v>
      </c>
      <c r="T21703">
        <v>703278</v>
      </c>
      <c r="U21703">
        <v>32302</v>
      </c>
      <c r="V21703">
        <v>0.89700000000000002</v>
      </c>
      <c r="W21703">
        <v>32</v>
      </c>
      <c r="X21703">
        <v>31272.79</v>
      </c>
      <c r="Y21703">
        <v>31194.61</v>
      </c>
      <c r="Z21703">
        <v>0</v>
      </c>
      <c r="AA21703">
        <v>0</v>
      </c>
      <c r="AB21703">
        <v>0</v>
      </c>
      <c r="AC21703" s="1">
        <v>42309</v>
      </c>
      <c r="AD21703">
        <v>3042.13</v>
      </c>
      <c r="AE21703" s="1">
        <v>42491</v>
      </c>
      <c r="AF21703">
        <v>2011</v>
      </c>
    </row>
    <row r="21704" spans="1:32" x14ac:dyDescent="0.25">
      <c r="A21704">
        <v>703280</v>
      </c>
      <c r="B21704">
        <v>895222</v>
      </c>
      <c r="C21704">
        <v>15000</v>
      </c>
      <c r="D21704">
        <v>15000</v>
      </c>
      <c r="E21704">
        <v>14900</v>
      </c>
      <c r="F21704" t="s">
        <v>72</v>
      </c>
      <c r="G21704">
        <v>0.19739999999999999</v>
      </c>
      <c r="H21704">
        <v>395.25</v>
      </c>
      <c r="I21704" t="s">
        <v>142</v>
      </c>
      <c r="J21704" t="s">
        <v>406</v>
      </c>
      <c r="K21704" t="s">
        <v>45</v>
      </c>
      <c r="L21704" t="s">
        <v>48</v>
      </c>
      <c r="M21704">
        <v>70000</v>
      </c>
      <c r="N21704" t="s">
        <v>24</v>
      </c>
      <c r="O21704" s="1">
        <v>40603</v>
      </c>
      <c r="P21704" t="s">
        <v>55</v>
      </c>
      <c r="Q21704" t="s">
        <v>31</v>
      </c>
      <c r="R21704" t="s">
        <v>393</v>
      </c>
      <c r="S21704" t="s">
        <v>39</v>
      </c>
      <c r="T21704">
        <v>703280</v>
      </c>
      <c r="U21704">
        <v>8587</v>
      </c>
      <c r="V21704">
        <v>0.32300000000000001</v>
      </c>
      <c r="W21704">
        <v>25</v>
      </c>
      <c r="X21704">
        <v>8298.34</v>
      </c>
      <c r="Y21704">
        <v>8242.9500000000007</v>
      </c>
      <c r="Z21704">
        <v>0</v>
      </c>
      <c r="AA21704">
        <v>0</v>
      </c>
      <c r="AB21704">
        <v>0</v>
      </c>
      <c r="AC21704" s="1">
        <v>41306</v>
      </c>
      <c r="AD21704">
        <v>58.01</v>
      </c>
      <c r="AE21704" s="1">
        <v>42491</v>
      </c>
      <c r="AF21704">
        <v>2011</v>
      </c>
    </row>
    <row r="21705" spans="1:32" x14ac:dyDescent="0.25">
      <c r="A21705">
        <v>703297</v>
      </c>
      <c r="B21705">
        <v>895240</v>
      </c>
      <c r="C21705">
        <v>20000</v>
      </c>
      <c r="D21705">
        <v>20000</v>
      </c>
      <c r="E21705">
        <v>19993.83093</v>
      </c>
      <c r="F21705" t="s">
        <v>72</v>
      </c>
      <c r="G21705">
        <v>0.1862</v>
      </c>
      <c r="H21705">
        <v>514.64</v>
      </c>
      <c r="I21705" t="s">
        <v>142</v>
      </c>
      <c r="J21705" t="s">
        <v>170</v>
      </c>
      <c r="K21705" t="s">
        <v>45</v>
      </c>
      <c r="L21705" t="s">
        <v>23</v>
      </c>
      <c r="M21705">
        <v>60000</v>
      </c>
      <c r="N21705" t="s">
        <v>24</v>
      </c>
      <c r="O21705" s="1">
        <v>40603</v>
      </c>
      <c r="P21705" t="s">
        <v>55</v>
      </c>
      <c r="Q21705" t="s">
        <v>155</v>
      </c>
      <c r="R21705" t="s">
        <v>468</v>
      </c>
      <c r="S21705" t="s">
        <v>28</v>
      </c>
      <c r="T21705">
        <v>703297</v>
      </c>
      <c r="U21705">
        <v>0</v>
      </c>
      <c r="V21705">
        <v>0</v>
      </c>
      <c r="W21705">
        <v>11</v>
      </c>
      <c r="X21705">
        <v>16236.74</v>
      </c>
      <c r="Y21705">
        <v>16221.32</v>
      </c>
      <c r="Z21705">
        <v>14.9841245</v>
      </c>
      <c r="AA21705">
        <v>1838.09</v>
      </c>
      <c r="AB21705">
        <v>330.8562</v>
      </c>
      <c r="AC21705" s="1">
        <v>41487</v>
      </c>
      <c r="AD21705">
        <v>1020.44</v>
      </c>
      <c r="AE21705" s="1">
        <v>41640</v>
      </c>
      <c r="AF21705">
        <v>2011</v>
      </c>
    </row>
    <row r="21706" spans="1:32" x14ac:dyDescent="0.25">
      <c r="A21706">
        <v>703302</v>
      </c>
      <c r="B21706">
        <v>895245</v>
      </c>
      <c r="C21706">
        <v>8000</v>
      </c>
      <c r="D21706">
        <v>8000</v>
      </c>
      <c r="E21706">
        <v>8000</v>
      </c>
      <c r="F21706" t="s">
        <v>19</v>
      </c>
      <c r="G21706">
        <v>0.1111</v>
      </c>
      <c r="H21706">
        <v>262.33</v>
      </c>
      <c r="I21706" t="s">
        <v>20</v>
      </c>
      <c r="J21706" t="s">
        <v>29</v>
      </c>
      <c r="K21706" t="s">
        <v>59</v>
      </c>
      <c r="L21706" t="s">
        <v>37</v>
      </c>
      <c r="M21706">
        <v>120000</v>
      </c>
      <c r="N21706" t="s">
        <v>24</v>
      </c>
      <c r="O21706" s="1">
        <v>40603</v>
      </c>
      <c r="P21706" t="s">
        <v>25</v>
      </c>
      <c r="Q21706" t="s">
        <v>31</v>
      </c>
      <c r="R21706" t="s">
        <v>376</v>
      </c>
      <c r="S21706" t="s">
        <v>28</v>
      </c>
      <c r="T21706">
        <v>703302</v>
      </c>
      <c r="U21706">
        <v>58452</v>
      </c>
      <c r="V21706">
        <v>0.61399999999999999</v>
      </c>
      <c r="W21706">
        <v>37</v>
      </c>
      <c r="X21706">
        <v>9486.6142029999992</v>
      </c>
      <c r="Y21706">
        <v>9486.61</v>
      </c>
      <c r="Z21706">
        <v>30</v>
      </c>
      <c r="AA21706">
        <v>0</v>
      </c>
      <c r="AB21706">
        <v>0</v>
      </c>
      <c r="AC21706" s="1">
        <v>41760</v>
      </c>
      <c r="AD21706">
        <v>51.12</v>
      </c>
      <c r="AE21706" s="1">
        <v>41730</v>
      </c>
      <c r="AF21706">
        <v>2011</v>
      </c>
    </row>
    <row r="21707" spans="1:32" x14ac:dyDescent="0.25">
      <c r="A21707">
        <v>703311</v>
      </c>
      <c r="B21707">
        <v>895255</v>
      </c>
      <c r="C21707">
        <v>9600</v>
      </c>
      <c r="D21707">
        <v>9600</v>
      </c>
      <c r="E21707">
        <v>9600</v>
      </c>
      <c r="F21707" t="s">
        <v>19</v>
      </c>
      <c r="G21707">
        <v>7.6600000000000001E-2</v>
      </c>
      <c r="H21707">
        <v>299.33</v>
      </c>
      <c r="I21707" t="s">
        <v>50</v>
      </c>
      <c r="J21707" t="s">
        <v>51</v>
      </c>
      <c r="K21707" t="s">
        <v>96</v>
      </c>
      <c r="L21707" t="s">
        <v>23</v>
      </c>
      <c r="M21707">
        <v>53000</v>
      </c>
      <c r="N21707" t="s">
        <v>30</v>
      </c>
      <c r="O21707" s="1">
        <v>40603</v>
      </c>
      <c r="P21707" t="s">
        <v>25</v>
      </c>
      <c r="Q21707" t="s">
        <v>31</v>
      </c>
      <c r="R21707" t="s">
        <v>304</v>
      </c>
      <c r="S21707" t="s">
        <v>305</v>
      </c>
      <c r="T21707">
        <v>703311</v>
      </c>
      <c r="U21707">
        <v>18487</v>
      </c>
      <c r="V21707">
        <v>0.46100000000000002</v>
      </c>
      <c r="W21707">
        <v>44</v>
      </c>
      <c r="X21707">
        <v>10775.704</v>
      </c>
      <c r="Y21707">
        <v>10775.7</v>
      </c>
      <c r="Z21707">
        <v>0</v>
      </c>
      <c r="AA21707">
        <v>0</v>
      </c>
      <c r="AB21707">
        <v>0</v>
      </c>
      <c r="AC21707" s="1">
        <v>41730</v>
      </c>
      <c r="AD21707">
        <v>352.63</v>
      </c>
      <c r="AE21707" s="1">
        <v>41730</v>
      </c>
      <c r="AF21707">
        <v>2011</v>
      </c>
    </row>
    <row r="21708" spans="1:32" x14ac:dyDescent="0.25">
      <c r="A21708">
        <v>703372</v>
      </c>
      <c r="B21708">
        <v>895319</v>
      </c>
      <c r="C21708">
        <v>8000</v>
      </c>
      <c r="D21708">
        <v>8000</v>
      </c>
      <c r="E21708">
        <v>8000</v>
      </c>
      <c r="F21708" t="s">
        <v>72</v>
      </c>
      <c r="G21708">
        <v>0.14910000000000001</v>
      </c>
      <c r="H21708">
        <v>189.95</v>
      </c>
      <c r="I21708" t="s">
        <v>52</v>
      </c>
      <c r="J21708" t="s">
        <v>53</v>
      </c>
      <c r="K21708" t="s">
        <v>36</v>
      </c>
      <c r="L21708" t="s">
        <v>48</v>
      </c>
      <c r="M21708">
        <v>38176</v>
      </c>
      <c r="N21708" t="s">
        <v>24</v>
      </c>
      <c r="O21708" s="1">
        <v>40634</v>
      </c>
      <c r="P21708" t="s">
        <v>25</v>
      </c>
      <c r="Q21708" t="s">
        <v>26</v>
      </c>
      <c r="R21708" t="s">
        <v>584</v>
      </c>
      <c r="S21708" t="s">
        <v>108</v>
      </c>
      <c r="T21708">
        <v>703372</v>
      </c>
      <c r="U21708">
        <v>13869</v>
      </c>
      <c r="V21708">
        <v>0.35699999999999998</v>
      </c>
      <c r="W21708">
        <v>48</v>
      </c>
      <c r="X21708">
        <v>9029.1671740000002</v>
      </c>
      <c r="Y21708">
        <v>9029.17</v>
      </c>
      <c r="Z21708">
        <v>0</v>
      </c>
      <c r="AA21708">
        <v>0</v>
      </c>
      <c r="AB21708">
        <v>0</v>
      </c>
      <c r="AC21708" s="1">
        <v>40969</v>
      </c>
      <c r="AD21708">
        <v>7131.37</v>
      </c>
      <c r="AE21708" s="1">
        <v>40969</v>
      </c>
      <c r="AF21708">
        <v>2011</v>
      </c>
    </row>
    <row r="21709" spans="1:32" x14ac:dyDescent="0.25">
      <c r="A21709">
        <v>703378</v>
      </c>
      <c r="B21709">
        <v>895325</v>
      </c>
      <c r="C21709">
        <v>25000</v>
      </c>
      <c r="D21709">
        <v>25000</v>
      </c>
      <c r="E21709">
        <v>24787.760849999999</v>
      </c>
      <c r="F21709" t="s">
        <v>72</v>
      </c>
      <c r="G21709">
        <v>0.1825</v>
      </c>
      <c r="H21709">
        <v>638.25</v>
      </c>
      <c r="I21709" t="s">
        <v>142</v>
      </c>
      <c r="J21709" t="s">
        <v>161</v>
      </c>
      <c r="K21709" t="s">
        <v>22</v>
      </c>
      <c r="L21709" t="s">
        <v>48</v>
      </c>
      <c r="M21709">
        <v>65000</v>
      </c>
      <c r="N21709" t="s">
        <v>24</v>
      </c>
      <c r="O21709" s="1">
        <v>40603</v>
      </c>
      <c r="P21709" t="s">
        <v>25</v>
      </c>
      <c r="Q21709" t="s">
        <v>26</v>
      </c>
      <c r="R21709" t="s">
        <v>317</v>
      </c>
      <c r="S21709" t="s">
        <v>39</v>
      </c>
      <c r="T21709">
        <v>703378</v>
      </c>
      <c r="U21709">
        <v>19148</v>
      </c>
      <c r="V21709">
        <v>0.45900000000000002</v>
      </c>
      <c r="W21709">
        <v>31</v>
      </c>
      <c r="X21709">
        <v>36790.165280000001</v>
      </c>
      <c r="Y21709">
        <v>36318.32</v>
      </c>
      <c r="Z21709">
        <v>0</v>
      </c>
      <c r="AA21709">
        <v>0</v>
      </c>
      <c r="AB21709">
        <v>0</v>
      </c>
      <c r="AC21709" s="1">
        <v>41913</v>
      </c>
      <c r="AD21709">
        <v>10650.98</v>
      </c>
      <c r="AE21709" s="1">
        <v>41913</v>
      </c>
      <c r="AF21709">
        <v>2011</v>
      </c>
    </row>
    <row r="21710" spans="1:32" x14ac:dyDescent="0.25">
      <c r="A21710">
        <v>703390</v>
      </c>
      <c r="B21710">
        <v>895337</v>
      </c>
      <c r="C21710">
        <v>20000</v>
      </c>
      <c r="D21710">
        <v>20000</v>
      </c>
      <c r="E21710">
        <v>20000</v>
      </c>
      <c r="F21710" t="s">
        <v>72</v>
      </c>
      <c r="G21710">
        <v>0.1343</v>
      </c>
      <c r="H21710">
        <v>459.48</v>
      </c>
      <c r="I21710" t="s">
        <v>34</v>
      </c>
      <c r="J21710" t="s">
        <v>40</v>
      </c>
      <c r="K21710" t="s">
        <v>22</v>
      </c>
      <c r="L21710" t="s">
        <v>48</v>
      </c>
      <c r="M21710">
        <v>60000</v>
      </c>
      <c r="N21710" t="s">
        <v>24</v>
      </c>
      <c r="O21710" s="1">
        <v>40603</v>
      </c>
      <c r="P21710" t="s">
        <v>25</v>
      </c>
      <c r="Q21710" t="s">
        <v>26</v>
      </c>
      <c r="R21710" t="s">
        <v>120</v>
      </c>
      <c r="S21710" t="s">
        <v>121</v>
      </c>
      <c r="T21710">
        <v>703390</v>
      </c>
      <c r="U21710">
        <v>27699</v>
      </c>
      <c r="V21710">
        <v>0.63100000000000001</v>
      </c>
      <c r="W21710">
        <v>20</v>
      </c>
      <c r="X21710">
        <v>20445.451720000001</v>
      </c>
      <c r="Y21710">
        <v>20445.45</v>
      </c>
      <c r="Z21710">
        <v>0</v>
      </c>
      <c r="AA21710">
        <v>0</v>
      </c>
      <c r="AB21710">
        <v>0</v>
      </c>
      <c r="AC21710" s="1">
        <v>40695</v>
      </c>
      <c r="AD21710">
        <v>19988.5</v>
      </c>
      <c r="AE21710" s="1">
        <v>42401</v>
      </c>
      <c r="AF21710">
        <v>2011</v>
      </c>
    </row>
    <row r="21711" spans="1:32" x14ac:dyDescent="0.25">
      <c r="A21711">
        <v>703408</v>
      </c>
      <c r="B21711">
        <v>895360</v>
      </c>
      <c r="C21711">
        <v>35000</v>
      </c>
      <c r="D21711">
        <v>35000</v>
      </c>
      <c r="E21711">
        <v>32689.265429999999</v>
      </c>
      <c r="F21711" t="s">
        <v>72</v>
      </c>
      <c r="G21711">
        <v>0.19359999999999999</v>
      </c>
      <c r="H21711">
        <v>914.87</v>
      </c>
      <c r="I21711" t="s">
        <v>142</v>
      </c>
      <c r="J21711" t="s">
        <v>143</v>
      </c>
      <c r="K21711" t="s">
        <v>36</v>
      </c>
      <c r="L21711" t="s">
        <v>23</v>
      </c>
      <c r="M21711">
        <v>87929</v>
      </c>
      <c r="N21711" t="s">
        <v>24</v>
      </c>
      <c r="O21711" s="1">
        <v>40603</v>
      </c>
      <c r="P21711" t="s">
        <v>55</v>
      </c>
      <c r="Q21711" t="s">
        <v>26</v>
      </c>
      <c r="R21711" t="s">
        <v>177</v>
      </c>
      <c r="S21711" t="s">
        <v>33</v>
      </c>
      <c r="T21711">
        <v>703408</v>
      </c>
      <c r="U21711">
        <v>6761</v>
      </c>
      <c r="V21711">
        <v>0.47</v>
      </c>
      <c r="W21711">
        <v>45</v>
      </c>
      <c r="X21711">
        <v>30533.23</v>
      </c>
      <c r="Y21711">
        <v>25380.68</v>
      </c>
      <c r="Z21711">
        <v>0</v>
      </c>
      <c r="AA21711">
        <v>3111.43</v>
      </c>
      <c r="AB21711">
        <v>30.871300000000002</v>
      </c>
      <c r="AC21711" s="1">
        <v>41579</v>
      </c>
      <c r="AD21711">
        <v>914.87</v>
      </c>
      <c r="AE21711" s="1">
        <v>41699</v>
      </c>
      <c r="AF21711">
        <v>2011</v>
      </c>
    </row>
    <row r="21712" spans="1:32" x14ac:dyDescent="0.25">
      <c r="A21712">
        <v>703415</v>
      </c>
      <c r="B21712">
        <v>895373</v>
      </c>
      <c r="C21712">
        <v>6000</v>
      </c>
      <c r="D21712">
        <v>6000</v>
      </c>
      <c r="E21712">
        <v>5975</v>
      </c>
      <c r="F21712" t="s">
        <v>19</v>
      </c>
      <c r="G21712">
        <v>6.9199999999999998E-2</v>
      </c>
      <c r="H21712">
        <v>185.05</v>
      </c>
      <c r="I21712" t="s">
        <v>50</v>
      </c>
      <c r="J21712" t="s">
        <v>79</v>
      </c>
      <c r="K21712" t="s">
        <v>106</v>
      </c>
      <c r="L21712" t="s">
        <v>48</v>
      </c>
      <c r="M21712">
        <v>120000</v>
      </c>
      <c r="N21712" t="s">
        <v>30</v>
      </c>
      <c r="O21712" s="1">
        <v>40603</v>
      </c>
      <c r="P21712" t="s">
        <v>25</v>
      </c>
      <c r="Q21712" t="s">
        <v>65</v>
      </c>
      <c r="R21712" t="s">
        <v>476</v>
      </c>
      <c r="S21712" t="s">
        <v>61</v>
      </c>
      <c r="T21712">
        <v>703415</v>
      </c>
      <c r="U21712">
        <v>15472</v>
      </c>
      <c r="V21712">
        <v>0.30299999999999999</v>
      </c>
      <c r="W21712">
        <v>28</v>
      </c>
      <c r="X21712">
        <v>6252.2276140000004</v>
      </c>
      <c r="Y21712">
        <v>6226.18</v>
      </c>
      <c r="Z21712">
        <v>0</v>
      </c>
      <c r="AA21712">
        <v>0</v>
      </c>
      <c r="AB21712">
        <v>0</v>
      </c>
      <c r="AC21712" s="1">
        <v>40878</v>
      </c>
      <c r="AD21712">
        <v>4958.71</v>
      </c>
      <c r="AE21712" s="1">
        <v>40878</v>
      </c>
      <c r="AF21712">
        <v>2011</v>
      </c>
    </row>
    <row r="21713" spans="1:32" x14ac:dyDescent="0.25">
      <c r="A21713">
        <v>703499</v>
      </c>
      <c r="B21713">
        <v>895505</v>
      </c>
      <c r="C21713">
        <v>8875</v>
      </c>
      <c r="D21713">
        <v>8875</v>
      </c>
      <c r="E21713">
        <v>8312.8252560000001</v>
      </c>
      <c r="F21713" t="s">
        <v>19</v>
      </c>
      <c r="G21713">
        <v>7.6600000000000001E-2</v>
      </c>
      <c r="H21713">
        <v>276.73</v>
      </c>
      <c r="I21713" t="s">
        <v>50</v>
      </c>
      <c r="J21713" t="s">
        <v>51</v>
      </c>
      <c r="K21713" t="s">
        <v>118</v>
      </c>
      <c r="L21713" t="s">
        <v>48</v>
      </c>
      <c r="M21713">
        <v>30996</v>
      </c>
      <c r="N21713" t="s">
        <v>30</v>
      </c>
      <c r="O21713" s="1">
        <v>40603</v>
      </c>
      <c r="P21713" t="s">
        <v>25</v>
      </c>
      <c r="Q21713" t="s">
        <v>26</v>
      </c>
      <c r="R21713" t="s">
        <v>449</v>
      </c>
      <c r="S21713" t="s">
        <v>76</v>
      </c>
      <c r="T21713">
        <v>703499</v>
      </c>
      <c r="U21713">
        <v>10855</v>
      </c>
      <c r="V21713">
        <v>0.252</v>
      </c>
      <c r="W21713">
        <v>45</v>
      </c>
      <c r="X21713">
        <v>9961.8893929999995</v>
      </c>
      <c r="Y21713">
        <v>9262.67</v>
      </c>
      <c r="Z21713">
        <v>0</v>
      </c>
      <c r="AA21713">
        <v>0</v>
      </c>
      <c r="AB21713">
        <v>0</v>
      </c>
      <c r="AC21713" s="1">
        <v>41730</v>
      </c>
      <c r="AD21713">
        <v>289.27999999999997</v>
      </c>
      <c r="AE21713" s="1">
        <v>42461</v>
      </c>
      <c r="AF21713">
        <v>2011</v>
      </c>
    </row>
    <row r="21714" spans="1:32" x14ac:dyDescent="0.25">
      <c r="A21714">
        <v>703525</v>
      </c>
      <c r="B21714">
        <v>895534</v>
      </c>
      <c r="C21714">
        <v>12000</v>
      </c>
      <c r="D21714">
        <v>12000</v>
      </c>
      <c r="E21714">
        <v>11950</v>
      </c>
      <c r="F21714" t="s">
        <v>19</v>
      </c>
      <c r="G21714">
        <v>7.2900000000000006E-2</v>
      </c>
      <c r="H21714">
        <v>372.12</v>
      </c>
      <c r="I21714" t="s">
        <v>50</v>
      </c>
      <c r="J21714" t="s">
        <v>77</v>
      </c>
      <c r="K21714" t="s">
        <v>96</v>
      </c>
      <c r="L21714" t="s">
        <v>23</v>
      </c>
      <c r="M21714">
        <v>84695</v>
      </c>
      <c r="N21714" t="s">
        <v>24</v>
      </c>
      <c r="O21714" s="1">
        <v>40634</v>
      </c>
      <c r="P21714" t="s">
        <v>25</v>
      </c>
      <c r="Q21714" t="s">
        <v>81</v>
      </c>
      <c r="R21714" t="s">
        <v>764</v>
      </c>
      <c r="S21714" t="s">
        <v>137</v>
      </c>
      <c r="T21714">
        <v>703525</v>
      </c>
      <c r="U21714">
        <v>3349</v>
      </c>
      <c r="V21714">
        <v>0.18099999999999999</v>
      </c>
      <c r="W21714">
        <v>29</v>
      </c>
      <c r="X21714">
        <v>13167.207130000001</v>
      </c>
      <c r="Y21714">
        <v>13112.34</v>
      </c>
      <c r="Z21714">
        <v>0</v>
      </c>
      <c r="AA21714">
        <v>0</v>
      </c>
      <c r="AB21714">
        <v>0</v>
      </c>
      <c r="AC21714" s="1">
        <v>41306</v>
      </c>
      <c r="AD21714">
        <v>5365.82</v>
      </c>
      <c r="AE21714" s="1">
        <v>41306</v>
      </c>
      <c r="AF21714">
        <v>2011</v>
      </c>
    </row>
    <row r="21715" spans="1:32" x14ac:dyDescent="0.25">
      <c r="A21715">
        <v>703550</v>
      </c>
      <c r="B21715">
        <v>895562</v>
      </c>
      <c r="C21715">
        <v>10200</v>
      </c>
      <c r="D21715">
        <v>10200</v>
      </c>
      <c r="E21715">
        <v>10200</v>
      </c>
      <c r="F21715" t="s">
        <v>19</v>
      </c>
      <c r="G21715">
        <v>0.13059999999999999</v>
      </c>
      <c r="H21715">
        <v>343.98</v>
      </c>
      <c r="I21715" t="s">
        <v>34</v>
      </c>
      <c r="J21715" t="s">
        <v>35</v>
      </c>
      <c r="K21715" t="s">
        <v>36</v>
      </c>
      <c r="L21715" t="s">
        <v>23</v>
      </c>
      <c r="M21715">
        <v>78000</v>
      </c>
      <c r="N21715" t="s">
        <v>24</v>
      </c>
      <c r="O21715" s="1">
        <v>40603</v>
      </c>
      <c r="P21715" t="s">
        <v>25</v>
      </c>
      <c r="Q21715" t="s">
        <v>31</v>
      </c>
      <c r="R21715" t="s">
        <v>286</v>
      </c>
      <c r="S21715" t="s">
        <v>28</v>
      </c>
      <c r="T21715">
        <v>703550</v>
      </c>
      <c r="U21715">
        <v>15093</v>
      </c>
      <c r="V21715">
        <v>0.80700000000000005</v>
      </c>
      <c r="W21715">
        <v>35</v>
      </c>
      <c r="X21715">
        <v>12382.980610000001</v>
      </c>
      <c r="Y21715">
        <v>12382.98</v>
      </c>
      <c r="Z21715">
        <v>0</v>
      </c>
      <c r="AA21715">
        <v>0</v>
      </c>
      <c r="AB21715">
        <v>0</v>
      </c>
      <c r="AC21715" s="1">
        <v>41730</v>
      </c>
      <c r="AD21715">
        <v>365.83</v>
      </c>
      <c r="AE21715" s="1">
        <v>42339</v>
      </c>
      <c r="AF21715">
        <v>2011</v>
      </c>
    </row>
    <row r="21716" spans="1:32" x14ac:dyDescent="0.25">
      <c r="A21716">
        <v>703551</v>
      </c>
      <c r="B21716">
        <v>895564</v>
      </c>
      <c r="C21716">
        <v>4100</v>
      </c>
      <c r="D21716">
        <v>4100</v>
      </c>
      <c r="E21716">
        <v>4100</v>
      </c>
      <c r="F21716" t="s">
        <v>19</v>
      </c>
      <c r="G21716">
        <v>0.14910000000000001</v>
      </c>
      <c r="H21716">
        <v>141.94999999999999</v>
      </c>
      <c r="I21716" t="s">
        <v>52</v>
      </c>
      <c r="J21716" t="s">
        <v>53</v>
      </c>
      <c r="K21716" t="s">
        <v>22</v>
      </c>
      <c r="L21716" t="s">
        <v>23</v>
      </c>
      <c r="M21716">
        <v>65000</v>
      </c>
      <c r="N21716" t="s">
        <v>30</v>
      </c>
      <c r="O21716" s="1">
        <v>40603</v>
      </c>
      <c r="P21716" t="s">
        <v>25</v>
      </c>
      <c r="Q21716" t="s">
        <v>26</v>
      </c>
      <c r="R21716" t="s">
        <v>379</v>
      </c>
      <c r="S21716" t="s">
        <v>28</v>
      </c>
      <c r="T21716">
        <v>703551</v>
      </c>
      <c r="U21716">
        <v>2350</v>
      </c>
      <c r="V21716">
        <v>0.69099999999999995</v>
      </c>
      <c r="W21716">
        <v>6</v>
      </c>
      <c r="X21716">
        <v>5110.0744199999999</v>
      </c>
      <c r="Y21716">
        <v>5110.07</v>
      </c>
      <c r="Z21716">
        <v>0</v>
      </c>
      <c r="AA21716">
        <v>0</v>
      </c>
      <c r="AB21716">
        <v>0</v>
      </c>
      <c r="AC21716" s="1">
        <v>41730</v>
      </c>
      <c r="AD21716">
        <v>153.4</v>
      </c>
      <c r="AE21716" s="1">
        <v>41730</v>
      </c>
      <c r="AF21716">
        <v>2011</v>
      </c>
    </row>
    <row r="21717" spans="1:32" x14ac:dyDescent="0.25">
      <c r="A21717">
        <v>703555</v>
      </c>
      <c r="B21717">
        <v>895563</v>
      </c>
      <c r="C21717">
        <v>35000</v>
      </c>
      <c r="D21717">
        <v>35000</v>
      </c>
      <c r="E21717">
        <v>12425.005579999999</v>
      </c>
      <c r="F21717" t="s">
        <v>72</v>
      </c>
      <c r="G21717">
        <v>0.1454</v>
      </c>
      <c r="H21717">
        <v>824.23</v>
      </c>
      <c r="I21717" t="s">
        <v>52</v>
      </c>
      <c r="J21717" t="s">
        <v>151</v>
      </c>
      <c r="K21717" t="s">
        <v>54</v>
      </c>
      <c r="L21717" t="s">
        <v>48</v>
      </c>
      <c r="M21717">
        <v>91000</v>
      </c>
      <c r="N21717" t="s">
        <v>24</v>
      </c>
      <c r="O21717" s="1">
        <v>40603</v>
      </c>
      <c r="P21717" t="s">
        <v>55</v>
      </c>
      <c r="Q21717" t="s">
        <v>81</v>
      </c>
      <c r="R21717" t="s">
        <v>164</v>
      </c>
      <c r="S21717" t="s">
        <v>137</v>
      </c>
      <c r="T21717">
        <v>703555</v>
      </c>
      <c r="U21717">
        <v>12128</v>
      </c>
      <c r="V21717">
        <v>0.51600000000000001</v>
      </c>
      <c r="W21717">
        <v>16</v>
      </c>
      <c r="X21717">
        <v>4980.29</v>
      </c>
      <c r="Y21717">
        <v>1763.99</v>
      </c>
      <c r="Z21717">
        <v>41.18609841</v>
      </c>
      <c r="AA21717">
        <v>0</v>
      </c>
      <c r="AB21717">
        <v>0</v>
      </c>
      <c r="AC21717" s="1">
        <v>40817</v>
      </c>
      <c r="AD21717">
        <v>1689.67</v>
      </c>
      <c r="AE21717" s="1">
        <v>42491</v>
      </c>
      <c r="AF21717">
        <v>2011</v>
      </c>
    </row>
    <row r="21718" spans="1:32" x14ac:dyDescent="0.25">
      <c r="A21718">
        <v>703613</v>
      </c>
      <c r="B21718">
        <v>895637</v>
      </c>
      <c r="C21718">
        <v>5400</v>
      </c>
      <c r="D21718">
        <v>5400</v>
      </c>
      <c r="E21718">
        <v>5400</v>
      </c>
      <c r="F21718" t="s">
        <v>19</v>
      </c>
      <c r="G21718">
        <v>7.2900000000000006E-2</v>
      </c>
      <c r="H21718">
        <v>167.46</v>
      </c>
      <c r="I21718" t="s">
        <v>50</v>
      </c>
      <c r="J21718" t="s">
        <v>77</v>
      </c>
      <c r="K21718" t="s">
        <v>106</v>
      </c>
      <c r="L21718" t="s">
        <v>23</v>
      </c>
      <c r="M21718">
        <v>45000</v>
      </c>
      <c r="N21718" t="s">
        <v>24</v>
      </c>
      <c r="O21718" s="1">
        <v>40603</v>
      </c>
      <c r="P21718" t="s">
        <v>25</v>
      </c>
      <c r="Q21718" t="s">
        <v>98</v>
      </c>
      <c r="R21718" t="s">
        <v>474</v>
      </c>
      <c r="S21718" t="s">
        <v>76</v>
      </c>
      <c r="T21718">
        <v>703613</v>
      </c>
      <c r="U21718">
        <v>7701</v>
      </c>
      <c r="V21718">
        <v>0.89500000000000002</v>
      </c>
      <c r="W21718">
        <v>31</v>
      </c>
      <c r="X21718">
        <v>5612.3935490000003</v>
      </c>
      <c r="Y21718">
        <v>5612.39</v>
      </c>
      <c r="Z21718">
        <v>0</v>
      </c>
      <c r="AA21718">
        <v>0</v>
      </c>
      <c r="AB21718">
        <v>0</v>
      </c>
      <c r="AC21718" s="1">
        <v>40848</v>
      </c>
      <c r="AD21718">
        <v>4611.79</v>
      </c>
      <c r="AE21718" s="1">
        <v>41944</v>
      </c>
      <c r="AF21718">
        <v>2011</v>
      </c>
    </row>
    <row r="21719" spans="1:32" x14ac:dyDescent="0.25">
      <c r="A21719">
        <v>703620</v>
      </c>
      <c r="B21719">
        <v>895643</v>
      </c>
      <c r="C21719">
        <v>10675</v>
      </c>
      <c r="D21719">
        <v>10675</v>
      </c>
      <c r="E21719">
        <v>10675</v>
      </c>
      <c r="F21719" t="s">
        <v>72</v>
      </c>
      <c r="G21719">
        <v>0.1037</v>
      </c>
      <c r="H21719">
        <v>228.77</v>
      </c>
      <c r="I21719" t="s">
        <v>20</v>
      </c>
      <c r="J21719" t="s">
        <v>44</v>
      </c>
      <c r="K21719" t="s">
        <v>41</v>
      </c>
      <c r="L21719" t="s">
        <v>48</v>
      </c>
      <c r="M21719">
        <v>85000</v>
      </c>
      <c r="N21719" t="s">
        <v>30</v>
      </c>
      <c r="O21719" s="1">
        <v>40634</v>
      </c>
      <c r="P21719" t="s">
        <v>25</v>
      </c>
      <c r="Q21719" t="s">
        <v>26</v>
      </c>
      <c r="R21719" t="s">
        <v>339</v>
      </c>
      <c r="S21719" t="s">
        <v>137</v>
      </c>
      <c r="T21719">
        <v>703620</v>
      </c>
      <c r="U21719">
        <v>12504</v>
      </c>
      <c r="V21719">
        <v>0.435</v>
      </c>
      <c r="W21719">
        <v>27</v>
      </c>
      <c r="X21719">
        <v>12720.832270000001</v>
      </c>
      <c r="Y21719">
        <v>12720.83</v>
      </c>
      <c r="Z21719">
        <v>0</v>
      </c>
      <c r="AA21719">
        <v>0</v>
      </c>
      <c r="AB21719">
        <v>0</v>
      </c>
      <c r="AC21719" s="1">
        <v>41456</v>
      </c>
      <c r="AD21719">
        <v>6794.83</v>
      </c>
      <c r="AE21719" s="1">
        <v>42186</v>
      </c>
      <c r="AF21719">
        <v>2011</v>
      </c>
    </row>
    <row r="21720" spans="1:32" x14ac:dyDescent="0.25">
      <c r="A21720">
        <v>703621</v>
      </c>
      <c r="B21720">
        <v>895644</v>
      </c>
      <c r="C21720">
        <v>12000</v>
      </c>
      <c r="D21720">
        <v>12000</v>
      </c>
      <c r="E21720">
        <v>11975</v>
      </c>
      <c r="F21720" t="s">
        <v>19</v>
      </c>
      <c r="G21720">
        <v>0.1074</v>
      </c>
      <c r="H21720">
        <v>391.39</v>
      </c>
      <c r="I21720" t="s">
        <v>20</v>
      </c>
      <c r="J21720" t="s">
        <v>21</v>
      </c>
      <c r="K21720" t="s">
        <v>36</v>
      </c>
      <c r="L21720" t="s">
        <v>48</v>
      </c>
      <c r="M21720">
        <v>175000</v>
      </c>
      <c r="N21720" t="s">
        <v>24</v>
      </c>
      <c r="O21720" s="1">
        <v>40603</v>
      </c>
      <c r="P21720" t="s">
        <v>25</v>
      </c>
      <c r="Q21720" t="s">
        <v>65</v>
      </c>
      <c r="R21720" t="s">
        <v>468</v>
      </c>
      <c r="S21720" t="s">
        <v>28</v>
      </c>
      <c r="T21720">
        <v>703621</v>
      </c>
      <c r="U21720">
        <v>15893</v>
      </c>
      <c r="V21720">
        <v>0.41799999999999998</v>
      </c>
      <c r="W21720">
        <v>44</v>
      </c>
      <c r="X21720">
        <v>13263.925300000001</v>
      </c>
      <c r="Y21720">
        <v>13236.29</v>
      </c>
      <c r="Z21720">
        <v>0</v>
      </c>
      <c r="AA21720">
        <v>0</v>
      </c>
      <c r="AB21720">
        <v>0</v>
      </c>
      <c r="AC21720" s="1">
        <v>41061</v>
      </c>
      <c r="AD21720">
        <v>8186.53</v>
      </c>
      <c r="AE21720" s="1">
        <v>42430</v>
      </c>
      <c r="AF21720">
        <v>2011</v>
      </c>
    </row>
    <row r="21721" spans="1:32" x14ac:dyDescent="0.25">
      <c r="A21721">
        <v>703627</v>
      </c>
      <c r="B21721">
        <v>895650</v>
      </c>
      <c r="C21721">
        <v>19000</v>
      </c>
      <c r="D21721">
        <v>19000</v>
      </c>
      <c r="E21721">
        <v>18975</v>
      </c>
      <c r="F21721" t="s">
        <v>72</v>
      </c>
      <c r="G21721">
        <v>0.1074</v>
      </c>
      <c r="H21721">
        <v>410.65</v>
      </c>
      <c r="I21721" t="s">
        <v>20</v>
      </c>
      <c r="J21721" t="s">
        <v>21</v>
      </c>
      <c r="K21721" t="s">
        <v>36</v>
      </c>
      <c r="L21721" t="s">
        <v>48</v>
      </c>
      <c r="M21721">
        <v>110004</v>
      </c>
      <c r="N21721" t="s">
        <v>24</v>
      </c>
      <c r="O21721" s="1">
        <v>40603</v>
      </c>
      <c r="P21721" t="s">
        <v>25</v>
      </c>
      <c r="Q21721" t="s">
        <v>26</v>
      </c>
      <c r="R21721" t="s">
        <v>752</v>
      </c>
      <c r="S21721" t="s">
        <v>466</v>
      </c>
      <c r="T21721">
        <v>703627</v>
      </c>
      <c r="U21721">
        <v>8620</v>
      </c>
      <c r="V21721">
        <v>0.248</v>
      </c>
      <c r="W21721">
        <v>30</v>
      </c>
      <c r="X21721">
        <v>23453.032439999999</v>
      </c>
      <c r="Y21721">
        <v>23422.17</v>
      </c>
      <c r="Z21721">
        <v>0</v>
      </c>
      <c r="AA21721">
        <v>0</v>
      </c>
      <c r="AB21721">
        <v>0</v>
      </c>
      <c r="AC21721" s="1">
        <v>41671</v>
      </c>
      <c r="AD21721">
        <v>9907.86</v>
      </c>
      <c r="AE21721" s="1">
        <v>41671</v>
      </c>
      <c r="AF21721">
        <v>2011</v>
      </c>
    </row>
    <row r="21722" spans="1:32" x14ac:dyDescent="0.25">
      <c r="A21722">
        <v>703687</v>
      </c>
      <c r="B21722">
        <v>895695</v>
      </c>
      <c r="C21722">
        <v>6000</v>
      </c>
      <c r="D21722">
        <v>6000</v>
      </c>
      <c r="E21722">
        <v>6000</v>
      </c>
      <c r="F21722" t="s">
        <v>19</v>
      </c>
      <c r="G21722">
        <v>0.1111</v>
      </c>
      <c r="H21722">
        <v>196.75</v>
      </c>
      <c r="I21722" t="s">
        <v>20</v>
      </c>
      <c r="J21722" t="s">
        <v>29</v>
      </c>
      <c r="K21722" t="s">
        <v>36</v>
      </c>
      <c r="L21722" t="s">
        <v>48</v>
      </c>
      <c r="M21722">
        <v>70356</v>
      </c>
      <c r="N21722" t="s">
        <v>24</v>
      </c>
      <c r="O21722" s="1">
        <v>40603</v>
      </c>
      <c r="P21722" t="s">
        <v>25</v>
      </c>
      <c r="Q21722" t="s">
        <v>65</v>
      </c>
      <c r="R21722" t="s">
        <v>233</v>
      </c>
      <c r="S21722" t="s">
        <v>93</v>
      </c>
      <c r="T21722">
        <v>703687</v>
      </c>
      <c r="U21722">
        <v>22356</v>
      </c>
      <c r="V21722">
        <v>0.75</v>
      </c>
      <c r="W21722">
        <v>25</v>
      </c>
      <c r="X21722">
        <v>7082.7876180000003</v>
      </c>
      <c r="Y21722">
        <v>7082.79</v>
      </c>
      <c r="Z21722">
        <v>0</v>
      </c>
      <c r="AA21722">
        <v>0</v>
      </c>
      <c r="AB21722">
        <v>0</v>
      </c>
      <c r="AC21722" s="1">
        <v>41730</v>
      </c>
      <c r="AD21722">
        <v>229.16</v>
      </c>
      <c r="AE21722" s="1">
        <v>41883</v>
      </c>
      <c r="AF21722">
        <v>2011</v>
      </c>
    </row>
    <row r="21723" spans="1:32" x14ac:dyDescent="0.25">
      <c r="A21723">
        <v>703702</v>
      </c>
      <c r="B21723">
        <v>895713</v>
      </c>
      <c r="C21723">
        <v>12000</v>
      </c>
      <c r="D21723">
        <v>12000</v>
      </c>
      <c r="E21723">
        <v>12000</v>
      </c>
      <c r="F21723" t="s">
        <v>19</v>
      </c>
      <c r="G21723">
        <v>0.15229999999999999</v>
      </c>
      <c r="H21723">
        <v>417.34</v>
      </c>
      <c r="I21723" t="s">
        <v>34</v>
      </c>
      <c r="J21723" t="s">
        <v>47</v>
      </c>
      <c r="K21723" t="s">
        <v>36</v>
      </c>
      <c r="L21723" t="s">
        <v>48</v>
      </c>
      <c r="M21723">
        <v>42000</v>
      </c>
      <c r="N21723" t="s">
        <v>24</v>
      </c>
      <c r="O21723" s="1">
        <v>40695</v>
      </c>
      <c r="P21723" t="s">
        <v>25</v>
      </c>
      <c r="Q21723" t="s">
        <v>26</v>
      </c>
      <c r="R21723" t="s">
        <v>839</v>
      </c>
      <c r="S21723" t="s">
        <v>238</v>
      </c>
      <c r="T21723">
        <v>703702</v>
      </c>
      <c r="U21723">
        <v>435</v>
      </c>
      <c r="V21723">
        <v>0.435</v>
      </c>
      <c r="W21723">
        <v>25</v>
      </c>
      <c r="X21723">
        <v>12993.94687</v>
      </c>
      <c r="Y21723">
        <v>12993.95</v>
      </c>
      <c r="Z21723">
        <v>0</v>
      </c>
      <c r="AA21723">
        <v>0</v>
      </c>
      <c r="AB21723">
        <v>0</v>
      </c>
      <c r="AC21723" s="1">
        <v>40909</v>
      </c>
      <c r="AD21723">
        <v>10501.91</v>
      </c>
      <c r="AE21723" s="1">
        <v>42491</v>
      </c>
      <c r="AF21723">
        <v>2011</v>
      </c>
    </row>
    <row r="21724" spans="1:32" x14ac:dyDescent="0.25">
      <c r="A21724">
        <v>703725</v>
      </c>
      <c r="B21724">
        <v>895739</v>
      </c>
      <c r="C21724">
        <v>6400</v>
      </c>
      <c r="D21724">
        <v>6400</v>
      </c>
      <c r="E21724">
        <v>6400</v>
      </c>
      <c r="F21724" t="s">
        <v>19</v>
      </c>
      <c r="G21724">
        <v>5.9900000000000002E-2</v>
      </c>
      <c r="H21724">
        <v>194.68</v>
      </c>
      <c r="I21724" t="s">
        <v>50</v>
      </c>
      <c r="J21724" t="s">
        <v>111</v>
      </c>
      <c r="K21724" t="s">
        <v>36</v>
      </c>
      <c r="L21724" t="s">
        <v>23</v>
      </c>
      <c r="M21724">
        <v>36000</v>
      </c>
      <c r="N21724" t="s">
        <v>24</v>
      </c>
      <c r="O21724" s="1">
        <v>40664</v>
      </c>
      <c r="P21724" t="s">
        <v>25</v>
      </c>
      <c r="Q21724" t="s">
        <v>26</v>
      </c>
      <c r="R21724" t="s">
        <v>264</v>
      </c>
      <c r="S21724" t="s">
        <v>128</v>
      </c>
      <c r="T21724">
        <v>703725</v>
      </c>
      <c r="U21724">
        <v>7478</v>
      </c>
      <c r="V21724">
        <v>0.19</v>
      </c>
      <c r="W21724">
        <v>21</v>
      </c>
      <c r="X21724">
        <v>6981.4783390000002</v>
      </c>
      <c r="Y21724">
        <v>6981.48</v>
      </c>
      <c r="Z21724">
        <v>0</v>
      </c>
      <c r="AA21724">
        <v>0</v>
      </c>
      <c r="AB21724">
        <v>0</v>
      </c>
      <c r="AC21724" s="1">
        <v>41548</v>
      </c>
      <c r="AD21724">
        <v>1534.72</v>
      </c>
      <c r="AE21724" s="1">
        <v>41579</v>
      </c>
      <c r="AF21724">
        <v>2011</v>
      </c>
    </row>
    <row r="21725" spans="1:32" x14ac:dyDescent="0.25">
      <c r="A21725">
        <v>703727</v>
      </c>
      <c r="B21725">
        <v>895743</v>
      </c>
      <c r="C21725">
        <v>2800</v>
      </c>
      <c r="D21725">
        <v>2800</v>
      </c>
      <c r="E21725">
        <v>2800</v>
      </c>
      <c r="F21725" t="s">
        <v>19</v>
      </c>
      <c r="G21725">
        <v>0.1111</v>
      </c>
      <c r="H21725">
        <v>91.82</v>
      </c>
      <c r="I21725" t="s">
        <v>20</v>
      </c>
      <c r="J21725" t="s">
        <v>29</v>
      </c>
      <c r="K21725" t="s">
        <v>54</v>
      </c>
      <c r="L21725" t="s">
        <v>23</v>
      </c>
      <c r="M21725">
        <v>90000</v>
      </c>
      <c r="N21725" t="s">
        <v>24</v>
      </c>
      <c r="O21725" s="1">
        <v>40603</v>
      </c>
      <c r="P21725" t="s">
        <v>25</v>
      </c>
      <c r="Q21725" t="s">
        <v>115</v>
      </c>
      <c r="R21725" t="s">
        <v>281</v>
      </c>
      <c r="S21725" t="s">
        <v>28</v>
      </c>
      <c r="T21725">
        <v>703727</v>
      </c>
      <c r="U21725">
        <v>10409</v>
      </c>
      <c r="V21725">
        <v>0.71399999999999997</v>
      </c>
      <c r="W21725">
        <v>31</v>
      </c>
      <c r="X21725">
        <v>3305.2792380000001</v>
      </c>
      <c r="Y21725">
        <v>3305.28</v>
      </c>
      <c r="Z21725">
        <v>0</v>
      </c>
      <c r="AA21725">
        <v>0</v>
      </c>
      <c r="AB21725">
        <v>0</v>
      </c>
      <c r="AC21725" s="1">
        <v>41730</v>
      </c>
      <c r="AD21725">
        <v>111.83</v>
      </c>
      <c r="AE21725" s="1">
        <v>42491</v>
      </c>
      <c r="AF21725">
        <v>2011</v>
      </c>
    </row>
    <row r="21726" spans="1:32" x14ac:dyDescent="0.25">
      <c r="A21726">
        <v>703755</v>
      </c>
      <c r="B21726">
        <v>895776</v>
      </c>
      <c r="C21726">
        <v>13500</v>
      </c>
      <c r="D21726">
        <v>13500</v>
      </c>
      <c r="E21726">
        <v>13500</v>
      </c>
      <c r="F21726" t="s">
        <v>19</v>
      </c>
      <c r="G21726">
        <v>7.2900000000000006E-2</v>
      </c>
      <c r="H21726">
        <v>418.64</v>
      </c>
      <c r="I21726" t="s">
        <v>50</v>
      </c>
      <c r="J21726" t="s">
        <v>77</v>
      </c>
      <c r="K21726" t="s">
        <v>96</v>
      </c>
      <c r="L21726" t="s">
        <v>23</v>
      </c>
      <c r="M21726">
        <v>74984</v>
      </c>
      <c r="N21726" t="s">
        <v>30</v>
      </c>
      <c r="O21726" s="1">
        <v>40603</v>
      </c>
      <c r="P21726" t="s">
        <v>25</v>
      </c>
      <c r="Q21726" t="s">
        <v>26</v>
      </c>
      <c r="R21726" t="s">
        <v>270</v>
      </c>
      <c r="S21726" t="s">
        <v>28</v>
      </c>
      <c r="T21726">
        <v>703755</v>
      </c>
      <c r="U21726">
        <v>14570</v>
      </c>
      <c r="V21726">
        <v>0.374</v>
      </c>
      <c r="W21726">
        <v>28</v>
      </c>
      <c r="X21726">
        <v>14696.205250000001</v>
      </c>
      <c r="Y21726">
        <v>14696.21</v>
      </c>
      <c r="Z21726">
        <v>0</v>
      </c>
      <c r="AA21726">
        <v>0</v>
      </c>
      <c r="AB21726">
        <v>0</v>
      </c>
      <c r="AC21726" s="1">
        <v>41214</v>
      </c>
      <c r="AD21726">
        <v>7175.05</v>
      </c>
      <c r="AE21726" s="1">
        <v>41214</v>
      </c>
      <c r="AF21726">
        <v>2011</v>
      </c>
    </row>
    <row r="21727" spans="1:32" x14ac:dyDescent="0.25">
      <c r="A21727">
        <v>703840</v>
      </c>
      <c r="B21727">
        <v>895870</v>
      </c>
      <c r="C21727">
        <v>8500</v>
      </c>
      <c r="D21727">
        <v>8500</v>
      </c>
      <c r="E21727">
        <v>8475</v>
      </c>
      <c r="F21727" t="s">
        <v>72</v>
      </c>
      <c r="G21727">
        <v>0.1111</v>
      </c>
      <c r="H21727">
        <v>185.28</v>
      </c>
      <c r="I21727" t="s">
        <v>20</v>
      </c>
      <c r="J21727" t="s">
        <v>29</v>
      </c>
      <c r="K21727" t="s">
        <v>54</v>
      </c>
      <c r="L21727" t="s">
        <v>48</v>
      </c>
      <c r="M21727">
        <v>33600</v>
      </c>
      <c r="N21727" t="s">
        <v>30</v>
      </c>
      <c r="O21727" s="1">
        <v>40603</v>
      </c>
      <c r="P21727" t="s">
        <v>55</v>
      </c>
      <c r="Q21727" t="s">
        <v>62</v>
      </c>
      <c r="R21727" t="s">
        <v>300</v>
      </c>
      <c r="S21727" t="s">
        <v>196</v>
      </c>
      <c r="T21727">
        <v>703840</v>
      </c>
      <c r="U21727">
        <v>2313</v>
      </c>
      <c r="V21727">
        <v>0.11600000000000001</v>
      </c>
      <c r="W21727">
        <v>14</v>
      </c>
      <c r="X21727">
        <v>8048.66</v>
      </c>
      <c r="Y21727">
        <v>8025.03</v>
      </c>
      <c r="Z21727">
        <v>0</v>
      </c>
      <c r="AA21727">
        <v>493.39</v>
      </c>
      <c r="AB21727">
        <v>4.5218000040000002</v>
      </c>
      <c r="AC21727" s="1">
        <v>41883</v>
      </c>
      <c r="AD21727">
        <v>185.28</v>
      </c>
      <c r="AE21727" s="1">
        <v>42005</v>
      </c>
      <c r="AF21727">
        <v>2011</v>
      </c>
    </row>
    <row r="21728" spans="1:32" x14ac:dyDescent="0.25">
      <c r="A21728">
        <v>703843</v>
      </c>
      <c r="B21728">
        <v>895866</v>
      </c>
      <c r="C21728">
        <v>18000</v>
      </c>
      <c r="D21728">
        <v>18000</v>
      </c>
      <c r="E21728">
        <v>17750</v>
      </c>
      <c r="F21728" t="s">
        <v>19</v>
      </c>
      <c r="G21728">
        <v>0.1</v>
      </c>
      <c r="H21728">
        <v>580.80999999999995</v>
      </c>
      <c r="I21728" t="s">
        <v>20</v>
      </c>
      <c r="J21728" t="s">
        <v>109</v>
      </c>
      <c r="K21728" t="s">
        <v>36</v>
      </c>
      <c r="L21728" t="s">
        <v>23</v>
      </c>
      <c r="M21728">
        <v>102000</v>
      </c>
      <c r="N21728" t="s">
        <v>24</v>
      </c>
      <c r="O21728" s="1">
        <v>40603</v>
      </c>
      <c r="P21728" t="s">
        <v>25</v>
      </c>
      <c r="Q21728" t="s">
        <v>31</v>
      </c>
      <c r="R21728" t="s">
        <v>375</v>
      </c>
      <c r="S21728" t="s">
        <v>28</v>
      </c>
      <c r="T21728">
        <v>703843</v>
      </c>
      <c r="U21728">
        <v>4156</v>
      </c>
      <c r="V21728">
        <v>0.53300000000000003</v>
      </c>
      <c r="W21728">
        <v>29</v>
      </c>
      <c r="X21728">
        <v>20909.133669999999</v>
      </c>
      <c r="Y21728">
        <v>20618.73</v>
      </c>
      <c r="Z21728">
        <v>0</v>
      </c>
      <c r="AA21728">
        <v>0</v>
      </c>
      <c r="AB21728">
        <v>0</v>
      </c>
      <c r="AC21728" s="1">
        <v>41730</v>
      </c>
      <c r="AD21728">
        <v>618.61</v>
      </c>
      <c r="AE21728" s="1">
        <v>42491</v>
      </c>
      <c r="AF21728">
        <v>2011</v>
      </c>
    </row>
    <row r="21729" spans="1:32" x14ac:dyDescent="0.25">
      <c r="A21729">
        <v>703866</v>
      </c>
      <c r="B21729">
        <v>895895</v>
      </c>
      <c r="C21729">
        <v>1500</v>
      </c>
      <c r="D21729">
        <v>1500</v>
      </c>
      <c r="E21729">
        <v>1500</v>
      </c>
      <c r="F21729" t="s">
        <v>19</v>
      </c>
      <c r="G21729">
        <v>0.1454</v>
      </c>
      <c r="H21729">
        <v>51.67</v>
      </c>
      <c r="I21729" t="s">
        <v>52</v>
      </c>
      <c r="J21729" t="s">
        <v>151</v>
      </c>
      <c r="K21729" t="s">
        <v>36</v>
      </c>
      <c r="L21729" t="s">
        <v>48</v>
      </c>
      <c r="M21729">
        <v>91000</v>
      </c>
      <c r="N21729" t="s">
        <v>24</v>
      </c>
      <c r="O21729" s="1">
        <v>40603</v>
      </c>
      <c r="P21729" t="s">
        <v>25</v>
      </c>
      <c r="Q21729" t="s">
        <v>124</v>
      </c>
      <c r="R21729" t="s">
        <v>301</v>
      </c>
      <c r="S21729" t="s">
        <v>28</v>
      </c>
      <c r="T21729">
        <v>703866</v>
      </c>
      <c r="U21729">
        <v>47955</v>
      </c>
      <c r="V21729">
        <v>0.94399999999999995</v>
      </c>
      <c r="W21729">
        <v>23</v>
      </c>
      <c r="X21729">
        <v>1855.7873609999999</v>
      </c>
      <c r="Y21729">
        <v>1855.79</v>
      </c>
      <c r="Z21729">
        <v>15</v>
      </c>
      <c r="AA21729">
        <v>0</v>
      </c>
      <c r="AB21729">
        <v>0</v>
      </c>
      <c r="AC21729" s="1">
        <v>41760</v>
      </c>
      <c r="AD21729">
        <v>152.87</v>
      </c>
      <c r="AE21729" s="1">
        <v>41730</v>
      </c>
      <c r="AF21729">
        <v>2011</v>
      </c>
    </row>
    <row r="21730" spans="1:32" x14ac:dyDescent="0.25">
      <c r="A21730">
        <v>703871</v>
      </c>
      <c r="B21730">
        <v>895900</v>
      </c>
      <c r="C21730">
        <v>5825</v>
      </c>
      <c r="D21730">
        <v>5825</v>
      </c>
      <c r="E21730">
        <v>5825</v>
      </c>
      <c r="F21730" t="s">
        <v>19</v>
      </c>
      <c r="G21730">
        <v>0.1343</v>
      </c>
      <c r="H21730">
        <v>197.48</v>
      </c>
      <c r="I21730" t="s">
        <v>34</v>
      </c>
      <c r="J21730" t="s">
        <v>40</v>
      </c>
      <c r="K21730" t="s">
        <v>106</v>
      </c>
      <c r="L21730" t="s">
        <v>37</v>
      </c>
      <c r="M21730">
        <v>63180</v>
      </c>
      <c r="N21730" t="s">
        <v>24</v>
      </c>
      <c r="O21730" s="1">
        <v>40603</v>
      </c>
      <c r="P21730" t="s">
        <v>25</v>
      </c>
      <c r="Q21730" t="s">
        <v>26</v>
      </c>
      <c r="R21730" t="s">
        <v>602</v>
      </c>
      <c r="S21730" t="s">
        <v>28</v>
      </c>
      <c r="T21730">
        <v>703871</v>
      </c>
      <c r="U21730">
        <v>15780</v>
      </c>
      <c r="V21730">
        <v>0.71399999999999997</v>
      </c>
      <c r="W21730">
        <v>25</v>
      </c>
      <c r="X21730">
        <v>7109.0988610000004</v>
      </c>
      <c r="Y21730">
        <v>7109.1</v>
      </c>
      <c r="Z21730">
        <v>0</v>
      </c>
      <c r="AA21730">
        <v>0</v>
      </c>
      <c r="AB21730">
        <v>0</v>
      </c>
      <c r="AC21730" s="1">
        <v>41730</v>
      </c>
      <c r="AD21730">
        <v>224.94</v>
      </c>
      <c r="AE21730" s="1">
        <v>41760</v>
      </c>
      <c r="AF21730">
        <v>2011</v>
      </c>
    </row>
    <row r="21731" spans="1:32" x14ac:dyDescent="0.25">
      <c r="A21731">
        <v>703890</v>
      </c>
      <c r="B21731">
        <v>895924</v>
      </c>
      <c r="C21731">
        <v>4200</v>
      </c>
      <c r="D21731">
        <v>4200</v>
      </c>
      <c r="E21731">
        <v>4200</v>
      </c>
      <c r="F21731" t="s">
        <v>19</v>
      </c>
      <c r="G21731">
        <v>0.1074</v>
      </c>
      <c r="H21731">
        <v>136.99</v>
      </c>
      <c r="I21731" t="s">
        <v>20</v>
      </c>
      <c r="J21731" t="s">
        <v>21</v>
      </c>
      <c r="K21731" t="s">
        <v>106</v>
      </c>
      <c r="L21731" t="s">
        <v>23</v>
      </c>
      <c r="M21731">
        <v>48000</v>
      </c>
      <c r="N21731" t="s">
        <v>30</v>
      </c>
      <c r="O21731" s="1">
        <v>40634</v>
      </c>
      <c r="P21731" t="s">
        <v>25</v>
      </c>
      <c r="Q21731" t="s">
        <v>26</v>
      </c>
      <c r="R21731" t="s">
        <v>270</v>
      </c>
      <c r="S21731" t="s">
        <v>28</v>
      </c>
      <c r="T21731">
        <v>703890</v>
      </c>
      <c r="U21731">
        <v>6839</v>
      </c>
      <c r="V21731">
        <v>0.52200000000000002</v>
      </c>
      <c r="W21731">
        <v>13</v>
      </c>
      <c r="X21731">
        <v>4931.4734109999999</v>
      </c>
      <c r="Y21731">
        <v>4931.47</v>
      </c>
      <c r="Z21731">
        <v>0</v>
      </c>
      <c r="AA21731">
        <v>0</v>
      </c>
      <c r="AB21731">
        <v>0</v>
      </c>
      <c r="AC21731" s="1">
        <v>41760</v>
      </c>
      <c r="AD21731">
        <v>148.19</v>
      </c>
      <c r="AE21731" s="1">
        <v>41760</v>
      </c>
      <c r="AF21731">
        <v>2011</v>
      </c>
    </row>
    <row r="21732" spans="1:32" x14ac:dyDescent="0.25">
      <c r="A21732">
        <v>703969</v>
      </c>
      <c r="B21732">
        <v>895972</v>
      </c>
      <c r="C21732">
        <v>8000</v>
      </c>
      <c r="D21732">
        <v>8000</v>
      </c>
      <c r="E21732">
        <v>8000</v>
      </c>
      <c r="F21732" t="s">
        <v>72</v>
      </c>
      <c r="G21732">
        <v>0.13059999999999999</v>
      </c>
      <c r="H21732">
        <v>182.28</v>
      </c>
      <c r="I21732" t="s">
        <v>34</v>
      </c>
      <c r="J21732" t="s">
        <v>35</v>
      </c>
      <c r="K21732" t="s">
        <v>22</v>
      </c>
      <c r="L21732" t="s">
        <v>48</v>
      </c>
      <c r="M21732">
        <v>140341</v>
      </c>
      <c r="N21732" t="s">
        <v>24</v>
      </c>
      <c r="O21732" s="1">
        <v>40603</v>
      </c>
      <c r="P21732" t="s">
        <v>25</v>
      </c>
      <c r="Q21732" t="s">
        <v>26</v>
      </c>
      <c r="R21732" t="s">
        <v>405</v>
      </c>
      <c r="S21732" t="s">
        <v>28</v>
      </c>
      <c r="T21732">
        <v>703969</v>
      </c>
      <c r="U21732">
        <v>3719</v>
      </c>
      <c r="V21732">
        <v>0.126</v>
      </c>
      <c r="W21732">
        <v>10</v>
      </c>
      <c r="X21732">
        <v>9119.8200840000009</v>
      </c>
      <c r="Y21732">
        <v>9119.82</v>
      </c>
      <c r="Z21732">
        <v>0</v>
      </c>
      <c r="AA21732">
        <v>0</v>
      </c>
      <c r="AB21732">
        <v>0</v>
      </c>
      <c r="AC21732" s="1">
        <v>41061</v>
      </c>
      <c r="AD21732">
        <v>6747.61</v>
      </c>
      <c r="AE21732" s="1">
        <v>41061</v>
      </c>
      <c r="AF21732">
        <v>2011</v>
      </c>
    </row>
    <row r="21733" spans="1:32" x14ac:dyDescent="0.25">
      <c r="A21733">
        <v>704047</v>
      </c>
      <c r="B21733">
        <v>896055</v>
      </c>
      <c r="C21733">
        <v>18000</v>
      </c>
      <c r="D21733">
        <v>18000</v>
      </c>
      <c r="E21733">
        <v>18000</v>
      </c>
      <c r="F21733" t="s">
        <v>72</v>
      </c>
      <c r="G21733">
        <v>0.16400000000000001</v>
      </c>
      <c r="H21733">
        <v>441.56</v>
      </c>
      <c r="I21733" t="s">
        <v>94</v>
      </c>
      <c r="J21733" t="s">
        <v>147</v>
      </c>
      <c r="K21733" t="s">
        <v>106</v>
      </c>
      <c r="L21733" t="s">
        <v>48</v>
      </c>
      <c r="M21733">
        <v>66000</v>
      </c>
      <c r="N21733" t="s">
        <v>24</v>
      </c>
      <c r="O21733" s="1">
        <v>40603</v>
      </c>
      <c r="P21733" t="s">
        <v>55</v>
      </c>
      <c r="Q21733" t="s">
        <v>26</v>
      </c>
      <c r="R21733" t="s">
        <v>822</v>
      </c>
      <c r="S21733" t="s">
        <v>183</v>
      </c>
      <c r="T21733">
        <v>704047</v>
      </c>
      <c r="U21733">
        <v>25365</v>
      </c>
      <c r="V21733">
        <v>0.503</v>
      </c>
      <c r="W21733">
        <v>18</v>
      </c>
      <c r="X21733">
        <v>4856.2299999999996</v>
      </c>
      <c r="Y21733">
        <v>4856.2299999999996</v>
      </c>
      <c r="Z21733">
        <v>0</v>
      </c>
      <c r="AA21733">
        <v>10.07</v>
      </c>
      <c r="AB21733">
        <v>0</v>
      </c>
      <c r="AC21733" s="1">
        <v>40969</v>
      </c>
      <c r="AD21733">
        <v>441.56</v>
      </c>
      <c r="AE21733" s="1">
        <v>42491</v>
      </c>
      <c r="AF21733">
        <v>2011</v>
      </c>
    </row>
    <row r="21734" spans="1:32" x14ac:dyDescent="0.25">
      <c r="A21734">
        <v>704058</v>
      </c>
      <c r="B21734">
        <v>896069</v>
      </c>
      <c r="C21734">
        <v>8000</v>
      </c>
      <c r="D21734">
        <v>8000</v>
      </c>
      <c r="E21734">
        <v>8000</v>
      </c>
      <c r="F21734" t="s">
        <v>72</v>
      </c>
      <c r="G21734">
        <v>0.1565</v>
      </c>
      <c r="H21734">
        <v>193.06</v>
      </c>
      <c r="I21734" t="s">
        <v>52</v>
      </c>
      <c r="J21734" t="s">
        <v>104</v>
      </c>
      <c r="K21734" t="s">
        <v>118</v>
      </c>
      <c r="L21734" t="s">
        <v>23</v>
      </c>
      <c r="M21734">
        <v>55000</v>
      </c>
      <c r="N21734" t="s">
        <v>24</v>
      </c>
      <c r="O21734" s="1">
        <v>40603</v>
      </c>
      <c r="P21734" t="s">
        <v>25</v>
      </c>
      <c r="Q21734" t="s">
        <v>225</v>
      </c>
      <c r="R21734" t="s">
        <v>609</v>
      </c>
      <c r="S21734" t="s">
        <v>442</v>
      </c>
      <c r="T21734">
        <v>704058</v>
      </c>
      <c r="U21734">
        <v>6673</v>
      </c>
      <c r="V21734">
        <v>0.43099999999999999</v>
      </c>
      <c r="W21734">
        <v>12</v>
      </c>
      <c r="X21734">
        <v>10737.16143</v>
      </c>
      <c r="Y21734">
        <v>10737.16</v>
      </c>
      <c r="Z21734">
        <v>0</v>
      </c>
      <c r="AA21734">
        <v>0</v>
      </c>
      <c r="AB21734">
        <v>0</v>
      </c>
      <c r="AC21734" s="1">
        <v>41671</v>
      </c>
      <c r="AD21734">
        <v>3883.75</v>
      </c>
      <c r="AE21734" s="1">
        <v>41671</v>
      </c>
      <c r="AF21734">
        <v>2011</v>
      </c>
    </row>
    <row r="21735" spans="1:32" x14ac:dyDescent="0.25">
      <c r="A21735">
        <v>704061</v>
      </c>
      <c r="B21735">
        <v>896072</v>
      </c>
      <c r="C21735">
        <v>2500</v>
      </c>
      <c r="D21735">
        <v>2500</v>
      </c>
      <c r="E21735">
        <v>2500</v>
      </c>
      <c r="F21735" t="s">
        <v>19</v>
      </c>
      <c r="G21735">
        <v>0.1074</v>
      </c>
      <c r="H21735">
        <v>81.540000000000006</v>
      </c>
      <c r="I21735" t="s">
        <v>20</v>
      </c>
      <c r="J21735" t="s">
        <v>21</v>
      </c>
      <c r="K21735" t="s">
        <v>41</v>
      </c>
      <c r="L21735" t="s">
        <v>23</v>
      </c>
      <c r="M21735">
        <v>92500</v>
      </c>
      <c r="N21735" t="s">
        <v>24</v>
      </c>
      <c r="O21735" s="1">
        <v>40603</v>
      </c>
      <c r="P21735" t="s">
        <v>25</v>
      </c>
      <c r="Q21735" t="s">
        <v>26</v>
      </c>
      <c r="R21735" t="s">
        <v>157</v>
      </c>
      <c r="S21735" t="s">
        <v>33</v>
      </c>
      <c r="T21735">
        <v>704061</v>
      </c>
      <c r="U21735">
        <v>9412</v>
      </c>
      <c r="V21735">
        <v>0.52300000000000002</v>
      </c>
      <c r="W21735">
        <v>21</v>
      </c>
      <c r="X21735">
        <v>2935.4112639999998</v>
      </c>
      <c r="Y21735">
        <v>2935.41</v>
      </c>
      <c r="Z21735">
        <v>0</v>
      </c>
      <c r="AA21735">
        <v>0</v>
      </c>
      <c r="AB21735">
        <v>0</v>
      </c>
      <c r="AC21735" s="1">
        <v>41730</v>
      </c>
      <c r="AD21735">
        <v>88.11</v>
      </c>
      <c r="AE21735" s="1">
        <v>42461</v>
      </c>
      <c r="AF21735">
        <v>2011</v>
      </c>
    </row>
    <row r="21736" spans="1:32" x14ac:dyDescent="0.25">
      <c r="A21736">
        <v>704064</v>
      </c>
      <c r="B21736">
        <v>896075</v>
      </c>
      <c r="C21736">
        <v>9000</v>
      </c>
      <c r="D21736">
        <v>9000</v>
      </c>
      <c r="E21736">
        <v>9000</v>
      </c>
      <c r="F21736" t="s">
        <v>19</v>
      </c>
      <c r="G21736">
        <v>7.6600000000000001E-2</v>
      </c>
      <c r="H21736">
        <v>280.62</v>
      </c>
      <c r="I21736" t="s">
        <v>50</v>
      </c>
      <c r="J21736" t="s">
        <v>51</v>
      </c>
      <c r="K21736" t="s">
        <v>36</v>
      </c>
      <c r="L21736" t="s">
        <v>48</v>
      </c>
      <c r="M21736">
        <v>65000</v>
      </c>
      <c r="N21736" t="s">
        <v>30</v>
      </c>
      <c r="O21736" s="1">
        <v>40634</v>
      </c>
      <c r="P21736" t="s">
        <v>25</v>
      </c>
      <c r="Q21736" t="s">
        <v>65</v>
      </c>
      <c r="R21736" t="s">
        <v>223</v>
      </c>
      <c r="S21736" t="s">
        <v>39</v>
      </c>
      <c r="T21736">
        <v>704064</v>
      </c>
      <c r="U21736">
        <v>941</v>
      </c>
      <c r="V21736">
        <v>4.7E-2</v>
      </c>
      <c r="W21736">
        <v>42</v>
      </c>
      <c r="X21736">
        <v>9509.2977329999994</v>
      </c>
      <c r="Y21736">
        <v>9509.2999999999993</v>
      </c>
      <c r="Z21736">
        <v>0</v>
      </c>
      <c r="AA21736">
        <v>0</v>
      </c>
      <c r="AB21736">
        <v>0</v>
      </c>
      <c r="AC21736" s="1">
        <v>40940</v>
      </c>
      <c r="AD21736">
        <v>6995.22</v>
      </c>
      <c r="AE21736" s="1">
        <v>40940</v>
      </c>
      <c r="AF21736">
        <v>2011</v>
      </c>
    </row>
    <row r="21737" spans="1:32" x14ac:dyDescent="0.25">
      <c r="A21737">
        <v>704079</v>
      </c>
      <c r="B21737">
        <v>896091</v>
      </c>
      <c r="C21737">
        <v>10000</v>
      </c>
      <c r="D21737">
        <v>10000</v>
      </c>
      <c r="E21737">
        <v>10000</v>
      </c>
      <c r="F21737" t="s">
        <v>72</v>
      </c>
      <c r="G21737">
        <v>0.14910000000000001</v>
      </c>
      <c r="H21737">
        <v>237.43</v>
      </c>
      <c r="I21737" t="s">
        <v>52</v>
      </c>
      <c r="J21737" t="s">
        <v>53</v>
      </c>
      <c r="K21737" t="s">
        <v>54</v>
      </c>
      <c r="L21737" t="s">
        <v>23</v>
      </c>
      <c r="M21737">
        <v>57000</v>
      </c>
      <c r="N21737" t="s">
        <v>24</v>
      </c>
      <c r="O21737" s="1">
        <v>40603</v>
      </c>
      <c r="P21737" t="s">
        <v>25</v>
      </c>
      <c r="Q21737" t="s">
        <v>62</v>
      </c>
      <c r="R21737" t="s">
        <v>353</v>
      </c>
      <c r="S21737" t="s">
        <v>354</v>
      </c>
      <c r="T21737">
        <v>704079</v>
      </c>
      <c r="U21737">
        <v>2487</v>
      </c>
      <c r="V21737">
        <v>0.622</v>
      </c>
      <c r="W21737">
        <v>28</v>
      </c>
      <c r="X21737">
        <v>14165.96</v>
      </c>
      <c r="Y21737">
        <v>14165.96</v>
      </c>
      <c r="Z21737">
        <v>0</v>
      </c>
      <c r="AA21737">
        <v>0</v>
      </c>
      <c r="AB21737">
        <v>0</v>
      </c>
      <c r="AC21737" s="1">
        <v>42248</v>
      </c>
      <c r="AD21737">
        <v>1836.81</v>
      </c>
      <c r="AE21737" s="1">
        <v>42217</v>
      </c>
      <c r="AF21737">
        <v>2011</v>
      </c>
    </row>
    <row r="21738" spans="1:32" x14ac:dyDescent="0.25">
      <c r="A21738">
        <v>704088</v>
      </c>
      <c r="B21738">
        <v>896102</v>
      </c>
      <c r="C21738">
        <v>12000</v>
      </c>
      <c r="D21738">
        <v>12000</v>
      </c>
      <c r="E21738">
        <v>12000</v>
      </c>
      <c r="F21738" t="s">
        <v>19</v>
      </c>
      <c r="G21738">
        <v>0.1111</v>
      </c>
      <c r="H21738">
        <v>393.5</v>
      </c>
      <c r="I21738" t="s">
        <v>20</v>
      </c>
      <c r="J21738" t="s">
        <v>29</v>
      </c>
      <c r="K21738" t="s">
        <v>96</v>
      </c>
      <c r="L21738" t="s">
        <v>23</v>
      </c>
      <c r="M21738">
        <v>55000</v>
      </c>
      <c r="N21738" t="s">
        <v>24</v>
      </c>
      <c r="O21738" s="1">
        <v>40603</v>
      </c>
      <c r="P21738" t="s">
        <v>55</v>
      </c>
      <c r="Q21738" t="s">
        <v>81</v>
      </c>
      <c r="R21738" t="s">
        <v>110</v>
      </c>
      <c r="S21738" t="s">
        <v>33</v>
      </c>
      <c r="T21738">
        <v>704088</v>
      </c>
      <c r="U21738">
        <v>648</v>
      </c>
      <c r="V21738">
        <v>0.249</v>
      </c>
      <c r="W21738">
        <v>8</v>
      </c>
      <c r="X21738">
        <v>10072.18</v>
      </c>
      <c r="Y21738">
        <v>10072.18</v>
      </c>
      <c r="Z21738">
        <v>0</v>
      </c>
      <c r="AA21738">
        <v>235.3</v>
      </c>
      <c r="AB21738">
        <v>2.87</v>
      </c>
      <c r="AC21738" s="1">
        <v>41426</v>
      </c>
      <c r="AD21738">
        <v>40</v>
      </c>
      <c r="AE21738" s="1">
        <v>41548</v>
      </c>
      <c r="AF21738">
        <v>2011</v>
      </c>
    </row>
    <row r="21739" spans="1:32" x14ac:dyDescent="0.25">
      <c r="A21739">
        <v>704119</v>
      </c>
      <c r="B21739">
        <v>896139</v>
      </c>
      <c r="C21739">
        <v>5500</v>
      </c>
      <c r="D21739">
        <v>5500</v>
      </c>
      <c r="E21739">
        <v>5500</v>
      </c>
      <c r="F21739" t="s">
        <v>19</v>
      </c>
      <c r="G21739">
        <v>0.1111</v>
      </c>
      <c r="H21739">
        <v>180.35</v>
      </c>
      <c r="I21739" t="s">
        <v>20</v>
      </c>
      <c r="J21739" t="s">
        <v>29</v>
      </c>
      <c r="K21739" t="s">
        <v>45</v>
      </c>
      <c r="L21739" t="s">
        <v>23</v>
      </c>
      <c r="M21739">
        <v>33000</v>
      </c>
      <c r="N21739" t="s">
        <v>24</v>
      </c>
      <c r="O21739" s="1">
        <v>40603</v>
      </c>
      <c r="P21739" t="s">
        <v>25</v>
      </c>
      <c r="Q21739" t="s">
        <v>26</v>
      </c>
      <c r="R21739" t="s">
        <v>349</v>
      </c>
      <c r="S21739" t="s">
        <v>303</v>
      </c>
      <c r="T21739">
        <v>704119</v>
      </c>
      <c r="U21739">
        <v>7837</v>
      </c>
      <c r="V21739">
        <v>0.42899999999999999</v>
      </c>
      <c r="W21739">
        <v>20</v>
      </c>
      <c r="X21739">
        <v>6405.2659329999997</v>
      </c>
      <c r="Y21739">
        <v>6405.27</v>
      </c>
      <c r="Z21739">
        <v>0</v>
      </c>
      <c r="AA21739">
        <v>0</v>
      </c>
      <c r="AB21739">
        <v>0</v>
      </c>
      <c r="AC21739" s="1">
        <v>41426</v>
      </c>
      <c r="AD21739">
        <v>1923.34</v>
      </c>
      <c r="AE21739" s="1">
        <v>42491</v>
      </c>
      <c r="AF21739">
        <v>2011</v>
      </c>
    </row>
    <row r="21740" spans="1:32" x14ac:dyDescent="0.25">
      <c r="A21740">
        <v>704124</v>
      </c>
      <c r="B21740">
        <v>896144</v>
      </c>
      <c r="C21740">
        <v>25000</v>
      </c>
      <c r="D21740">
        <v>25000</v>
      </c>
      <c r="E21740">
        <v>25000</v>
      </c>
      <c r="F21740" t="s">
        <v>19</v>
      </c>
      <c r="G21740">
        <v>0.13800000000000001</v>
      </c>
      <c r="H21740">
        <v>852.02</v>
      </c>
      <c r="I21740" t="s">
        <v>34</v>
      </c>
      <c r="J21740" t="s">
        <v>69</v>
      </c>
      <c r="K21740" t="s">
        <v>41</v>
      </c>
      <c r="L21740" t="s">
        <v>48</v>
      </c>
      <c r="M21740">
        <v>70000</v>
      </c>
      <c r="N21740" t="s">
        <v>24</v>
      </c>
      <c r="O21740" s="1">
        <v>40603</v>
      </c>
      <c r="P21740" t="s">
        <v>25</v>
      </c>
      <c r="Q21740" t="s">
        <v>81</v>
      </c>
      <c r="R21740" t="s">
        <v>174</v>
      </c>
      <c r="S21740" t="s">
        <v>100</v>
      </c>
      <c r="T21740">
        <v>704124</v>
      </c>
      <c r="U21740">
        <v>38348</v>
      </c>
      <c r="V21740">
        <v>0.66100000000000003</v>
      </c>
      <c r="W21740">
        <v>19</v>
      </c>
      <c r="X21740">
        <v>29705.411950000002</v>
      </c>
      <c r="Y21740">
        <v>29705.41</v>
      </c>
      <c r="Z21740">
        <v>0</v>
      </c>
      <c r="AA21740">
        <v>0</v>
      </c>
      <c r="AB21740">
        <v>0</v>
      </c>
      <c r="AC21740" s="1">
        <v>41306</v>
      </c>
      <c r="AD21740">
        <v>11826.16</v>
      </c>
      <c r="AE21740" s="1">
        <v>41306</v>
      </c>
      <c r="AF21740">
        <v>2011</v>
      </c>
    </row>
    <row r="21741" spans="1:32" x14ac:dyDescent="0.25">
      <c r="A21741">
        <v>704135</v>
      </c>
      <c r="B21741">
        <v>896157</v>
      </c>
      <c r="C21741">
        <v>2400</v>
      </c>
      <c r="D21741">
        <v>2400</v>
      </c>
      <c r="E21741">
        <v>2400</v>
      </c>
      <c r="F21741" t="s">
        <v>19</v>
      </c>
      <c r="G21741">
        <v>0.1111</v>
      </c>
      <c r="H21741">
        <v>78.7</v>
      </c>
      <c r="I21741" t="s">
        <v>20</v>
      </c>
      <c r="J21741" t="s">
        <v>29</v>
      </c>
      <c r="K21741" t="s">
        <v>22</v>
      </c>
      <c r="L21741" t="s">
        <v>23</v>
      </c>
      <c r="M21741">
        <v>69996</v>
      </c>
      <c r="N21741" t="s">
        <v>24</v>
      </c>
      <c r="O21741" s="1">
        <v>40603</v>
      </c>
      <c r="P21741" t="s">
        <v>25</v>
      </c>
      <c r="Q21741" t="s">
        <v>98</v>
      </c>
      <c r="R21741" t="s">
        <v>49</v>
      </c>
      <c r="S21741" t="s">
        <v>39</v>
      </c>
      <c r="T21741">
        <v>704135</v>
      </c>
      <c r="U21741">
        <v>14775</v>
      </c>
      <c r="V21741">
        <v>0.496</v>
      </c>
      <c r="W21741">
        <v>56</v>
      </c>
      <c r="X21741">
        <v>2833.1150469999998</v>
      </c>
      <c r="Y21741">
        <v>2833.12</v>
      </c>
      <c r="Z21741">
        <v>0</v>
      </c>
      <c r="AA21741">
        <v>0</v>
      </c>
      <c r="AB21741">
        <v>0</v>
      </c>
      <c r="AC21741" s="1">
        <v>41730</v>
      </c>
      <c r="AD21741">
        <v>95.44</v>
      </c>
      <c r="AE21741" s="1">
        <v>42491</v>
      </c>
      <c r="AF21741">
        <v>2011</v>
      </c>
    </row>
    <row r="21742" spans="1:32" x14ac:dyDescent="0.25">
      <c r="A21742">
        <v>704148</v>
      </c>
      <c r="B21742">
        <v>896170</v>
      </c>
      <c r="C21742">
        <v>6000</v>
      </c>
      <c r="D21742">
        <v>6000</v>
      </c>
      <c r="E21742">
        <v>6000</v>
      </c>
      <c r="F21742" t="s">
        <v>72</v>
      </c>
      <c r="G21742">
        <v>7.6600000000000001E-2</v>
      </c>
      <c r="H21742">
        <v>120.69</v>
      </c>
      <c r="I21742" t="s">
        <v>50</v>
      </c>
      <c r="J21742" t="s">
        <v>51</v>
      </c>
      <c r="K21742" t="s">
        <v>36</v>
      </c>
      <c r="L21742" t="s">
        <v>48</v>
      </c>
      <c r="M21742">
        <v>64500</v>
      </c>
      <c r="N21742" t="s">
        <v>24</v>
      </c>
      <c r="O21742" s="1">
        <v>40603</v>
      </c>
      <c r="P21742" t="s">
        <v>25</v>
      </c>
      <c r="Q21742" t="s">
        <v>31</v>
      </c>
      <c r="R21742" t="s">
        <v>243</v>
      </c>
      <c r="S21742" t="s">
        <v>83</v>
      </c>
      <c r="T21742">
        <v>704148</v>
      </c>
      <c r="U21742">
        <v>24006</v>
      </c>
      <c r="V21742">
        <v>0.34399999999999997</v>
      </c>
      <c r="W21742">
        <v>44</v>
      </c>
      <c r="X21742">
        <v>6863.2531939999999</v>
      </c>
      <c r="Y21742">
        <v>6863.25</v>
      </c>
      <c r="Z21742">
        <v>0</v>
      </c>
      <c r="AA21742">
        <v>0</v>
      </c>
      <c r="AB21742">
        <v>0</v>
      </c>
      <c r="AC21742" s="1">
        <v>41487</v>
      </c>
      <c r="AD21742">
        <v>3615.66</v>
      </c>
      <c r="AE21742" s="1">
        <v>42430</v>
      </c>
      <c r="AF21742">
        <v>2011</v>
      </c>
    </row>
    <row r="21743" spans="1:32" x14ac:dyDescent="0.25">
      <c r="A21743">
        <v>704166</v>
      </c>
      <c r="B21743">
        <v>896189</v>
      </c>
      <c r="C21743">
        <v>6000</v>
      </c>
      <c r="D21743">
        <v>6000</v>
      </c>
      <c r="E21743">
        <v>6000</v>
      </c>
      <c r="F21743" t="s">
        <v>19</v>
      </c>
      <c r="G21743">
        <v>0.1074</v>
      </c>
      <c r="H21743">
        <v>195.7</v>
      </c>
      <c r="I21743" t="s">
        <v>20</v>
      </c>
      <c r="J21743" t="s">
        <v>21</v>
      </c>
      <c r="K21743" t="s">
        <v>45</v>
      </c>
      <c r="L21743" t="s">
        <v>23</v>
      </c>
      <c r="M21743">
        <v>55000</v>
      </c>
      <c r="N21743" t="s">
        <v>30</v>
      </c>
      <c r="O21743" s="1">
        <v>40603</v>
      </c>
      <c r="P21743" t="s">
        <v>25</v>
      </c>
      <c r="Q21743" t="s">
        <v>85</v>
      </c>
      <c r="R21743" t="s">
        <v>290</v>
      </c>
      <c r="S21743" t="s">
        <v>33</v>
      </c>
      <c r="T21743">
        <v>704166</v>
      </c>
      <c r="U21743">
        <v>5798</v>
      </c>
      <c r="V21743">
        <v>0.67400000000000004</v>
      </c>
      <c r="W21743">
        <v>27</v>
      </c>
      <c r="X21743">
        <v>6938.7407329999996</v>
      </c>
      <c r="Y21743">
        <v>6938.74</v>
      </c>
      <c r="Z21743">
        <v>0</v>
      </c>
      <c r="AA21743">
        <v>0</v>
      </c>
      <c r="AB21743">
        <v>0</v>
      </c>
      <c r="AC21743" s="1">
        <v>41609</v>
      </c>
      <c r="AD21743">
        <v>309.08999999999997</v>
      </c>
      <c r="AE21743" s="1">
        <v>42064</v>
      </c>
      <c r="AF21743">
        <v>2011</v>
      </c>
    </row>
    <row r="21744" spans="1:32" x14ac:dyDescent="0.25">
      <c r="A21744">
        <v>704239</v>
      </c>
      <c r="B21744">
        <v>896267</v>
      </c>
      <c r="C21744">
        <v>4000</v>
      </c>
      <c r="D21744">
        <v>4000</v>
      </c>
      <c r="E21744">
        <v>4000</v>
      </c>
      <c r="F21744" t="s">
        <v>19</v>
      </c>
      <c r="G21744">
        <v>0.13059999999999999</v>
      </c>
      <c r="H21744">
        <v>134.9</v>
      </c>
      <c r="I21744" t="s">
        <v>34</v>
      </c>
      <c r="J21744" t="s">
        <v>35</v>
      </c>
      <c r="K21744" t="s">
        <v>54</v>
      </c>
      <c r="L21744" t="s">
        <v>23</v>
      </c>
      <c r="M21744">
        <v>62000</v>
      </c>
      <c r="N21744" t="s">
        <v>30</v>
      </c>
      <c r="O21744" s="1">
        <v>40603</v>
      </c>
      <c r="P21744" t="s">
        <v>25</v>
      </c>
      <c r="Q21744" t="s">
        <v>26</v>
      </c>
      <c r="R21744" t="s">
        <v>286</v>
      </c>
      <c r="S21744" t="s">
        <v>28</v>
      </c>
      <c r="T21744">
        <v>704239</v>
      </c>
      <c r="U21744">
        <v>6064</v>
      </c>
      <c r="V21744">
        <v>0.57799999999999996</v>
      </c>
      <c r="W21744">
        <v>10</v>
      </c>
      <c r="X21744">
        <v>4856.0250370000003</v>
      </c>
      <c r="Y21744">
        <v>4856.03</v>
      </c>
      <c r="Z21744">
        <v>0</v>
      </c>
      <c r="AA21744">
        <v>0</v>
      </c>
      <c r="AB21744">
        <v>0</v>
      </c>
      <c r="AC21744" s="1">
        <v>41730</v>
      </c>
      <c r="AD21744">
        <v>145.6</v>
      </c>
      <c r="AE21744" s="1">
        <v>41730</v>
      </c>
      <c r="AF21744">
        <v>2011</v>
      </c>
    </row>
    <row r="21745" spans="1:32" x14ac:dyDescent="0.25">
      <c r="A21745">
        <v>704263</v>
      </c>
      <c r="B21745">
        <v>896293</v>
      </c>
      <c r="C21745">
        <v>10000</v>
      </c>
      <c r="D21745">
        <v>10000</v>
      </c>
      <c r="E21745">
        <v>10000</v>
      </c>
      <c r="F21745" t="s">
        <v>19</v>
      </c>
      <c r="G21745">
        <v>0.1268</v>
      </c>
      <c r="H21745">
        <v>335.41</v>
      </c>
      <c r="I21745" t="s">
        <v>34</v>
      </c>
      <c r="J21745" t="s">
        <v>84</v>
      </c>
      <c r="K21745" t="s">
        <v>22</v>
      </c>
      <c r="L21745" t="s">
        <v>23</v>
      </c>
      <c r="M21745">
        <v>30000</v>
      </c>
      <c r="N21745" t="s">
        <v>30</v>
      </c>
      <c r="O21745" s="1">
        <v>40603</v>
      </c>
      <c r="P21745" t="s">
        <v>25</v>
      </c>
      <c r="Q21745" t="s">
        <v>26</v>
      </c>
      <c r="R21745" t="s">
        <v>459</v>
      </c>
      <c r="S21745" t="s">
        <v>108</v>
      </c>
      <c r="T21745">
        <v>704263</v>
      </c>
      <c r="U21745">
        <v>10481</v>
      </c>
      <c r="V21745">
        <v>0.63500000000000001</v>
      </c>
      <c r="W21745">
        <v>8</v>
      </c>
      <c r="X21745">
        <v>11248.80537</v>
      </c>
      <c r="Y21745">
        <v>11248.81</v>
      </c>
      <c r="Z21745">
        <v>0</v>
      </c>
      <c r="AA21745">
        <v>0</v>
      </c>
      <c r="AB21745">
        <v>0</v>
      </c>
      <c r="AC21745" s="1">
        <v>41061</v>
      </c>
      <c r="AD21745">
        <v>6896.22</v>
      </c>
      <c r="AE21745" s="1">
        <v>41699</v>
      </c>
      <c r="AF21745">
        <v>2011</v>
      </c>
    </row>
    <row r="21746" spans="1:32" x14ac:dyDescent="0.25">
      <c r="A21746">
        <v>704343</v>
      </c>
      <c r="B21746">
        <v>896348</v>
      </c>
      <c r="C21746">
        <v>8000</v>
      </c>
      <c r="D21746">
        <v>8000</v>
      </c>
      <c r="E21746">
        <v>8000</v>
      </c>
      <c r="F21746" t="s">
        <v>19</v>
      </c>
      <c r="G21746">
        <v>7.2900000000000006E-2</v>
      </c>
      <c r="H21746">
        <v>248.08</v>
      </c>
      <c r="I21746" t="s">
        <v>50</v>
      </c>
      <c r="J21746" t="s">
        <v>77</v>
      </c>
      <c r="K21746" t="s">
        <v>96</v>
      </c>
      <c r="L21746" t="s">
        <v>23</v>
      </c>
      <c r="M21746">
        <v>24000</v>
      </c>
      <c r="N21746" t="s">
        <v>30</v>
      </c>
      <c r="O21746" s="1">
        <v>40603</v>
      </c>
      <c r="P21746" t="s">
        <v>25</v>
      </c>
      <c r="Q21746" t="s">
        <v>31</v>
      </c>
      <c r="R21746" t="s">
        <v>298</v>
      </c>
      <c r="S21746" t="s">
        <v>61</v>
      </c>
      <c r="T21746">
        <v>704343</v>
      </c>
      <c r="U21746">
        <v>0</v>
      </c>
      <c r="V21746">
        <v>0</v>
      </c>
      <c r="W21746">
        <v>12</v>
      </c>
      <c r="X21746">
        <v>8930.8357799999994</v>
      </c>
      <c r="Y21746">
        <v>8930.84</v>
      </c>
      <c r="Z21746">
        <v>0</v>
      </c>
      <c r="AA21746">
        <v>0</v>
      </c>
      <c r="AB21746">
        <v>0</v>
      </c>
      <c r="AC21746" s="1">
        <v>41730</v>
      </c>
      <c r="AD21746">
        <v>269.52</v>
      </c>
      <c r="AE21746" s="1">
        <v>41730</v>
      </c>
      <c r="AF21746">
        <v>2011</v>
      </c>
    </row>
    <row r="21747" spans="1:32" x14ac:dyDescent="0.25">
      <c r="A21747">
        <v>704365</v>
      </c>
      <c r="B21747">
        <v>879339</v>
      </c>
      <c r="C21747">
        <v>18000</v>
      </c>
      <c r="D21747">
        <v>18000</v>
      </c>
      <c r="E21747">
        <v>17950</v>
      </c>
      <c r="F21747" t="s">
        <v>72</v>
      </c>
      <c r="G21747">
        <v>0.16769999999999999</v>
      </c>
      <c r="H21747">
        <v>445.13</v>
      </c>
      <c r="I21747" t="s">
        <v>94</v>
      </c>
      <c r="J21747" t="s">
        <v>113</v>
      </c>
      <c r="K21747" t="s">
        <v>106</v>
      </c>
      <c r="L21747" t="s">
        <v>48</v>
      </c>
      <c r="M21747">
        <v>62000</v>
      </c>
      <c r="N21747" t="s">
        <v>24</v>
      </c>
      <c r="O21747" s="1">
        <v>40603</v>
      </c>
      <c r="P21747" t="s">
        <v>25</v>
      </c>
      <c r="Q21747" t="s">
        <v>81</v>
      </c>
      <c r="R21747" t="s">
        <v>114</v>
      </c>
      <c r="S21747" t="s">
        <v>61</v>
      </c>
      <c r="T21747">
        <v>704365</v>
      </c>
      <c r="U21747">
        <v>21069</v>
      </c>
      <c r="V21747">
        <v>0.52400000000000002</v>
      </c>
      <c r="W21747">
        <v>21</v>
      </c>
      <c r="X21747">
        <v>18251.77</v>
      </c>
      <c r="Y21747">
        <v>18201.07</v>
      </c>
      <c r="Z21747">
        <v>0</v>
      </c>
      <c r="AA21747">
        <v>0</v>
      </c>
      <c r="AB21747">
        <v>0</v>
      </c>
      <c r="AC21747" s="1">
        <v>40664</v>
      </c>
      <c r="AD21747">
        <v>18253.57</v>
      </c>
      <c r="AE21747" s="1">
        <v>42461</v>
      </c>
      <c r="AF21747">
        <v>2011</v>
      </c>
    </row>
    <row r="21748" spans="1:32" x14ac:dyDescent="0.25">
      <c r="A21748">
        <v>704390</v>
      </c>
      <c r="B21748">
        <v>896396</v>
      </c>
      <c r="C21748">
        <v>2500</v>
      </c>
      <c r="D21748">
        <v>2500</v>
      </c>
      <c r="E21748">
        <v>2475</v>
      </c>
      <c r="F21748" t="s">
        <v>72</v>
      </c>
      <c r="G21748">
        <v>0.16020000000000001</v>
      </c>
      <c r="H21748">
        <v>60.83</v>
      </c>
      <c r="I21748" t="s">
        <v>52</v>
      </c>
      <c r="J21748" t="s">
        <v>191</v>
      </c>
      <c r="K21748" t="s">
        <v>96</v>
      </c>
      <c r="L21748" t="s">
        <v>37</v>
      </c>
      <c r="M21748">
        <v>48000</v>
      </c>
      <c r="N21748" t="s">
        <v>24</v>
      </c>
      <c r="O21748" s="1">
        <v>40603</v>
      </c>
      <c r="P21748" t="s">
        <v>55</v>
      </c>
      <c r="Q21748" t="s">
        <v>62</v>
      </c>
      <c r="R21748" t="s">
        <v>473</v>
      </c>
      <c r="S21748" t="s">
        <v>83</v>
      </c>
      <c r="T21748">
        <v>704390</v>
      </c>
      <c r="U21748">
        <v>4515</v>
      </c>
      <c r="V21748">
        <v>0.69399999999999995</v>
      </c>
      <c r="W21748">
        <v>6</v>
      </c>
      <c r="X21748">
        <v>2340.75</v>
      </c>
      <c r="Y21748">
        <v>2317.48</v>
      </c>
      <c r="Z21748">
        <v>14.97721404</v>
      </c>
      <c r="AA21748">
        <v>206.64</v>
      </c>
      <c r="AB21748">
        <v>1.8169999999999999</v>
      </c>
      <c r="AC21748" s="1">
        <v>41699</v>
      </c>
      <c r="AD21748">
        <v>121.66</v>
      </c>
      <c r="AE21748" s="1">
        <v>41821</v>
      </c>
      <c r="AF21748">
        <v>2011</v>
      </c>
    </row>
    <row r="21749" spans="1:32" x14ac:dyDescent="0.25">
      <c r="A21749">
        <v>704395</v>
      </c>
      <c r="B21749">
        <v>896401</v>
      </c>
      <c r="C21749">
        <v>14000</v>
      </c>
      <c r="D21749">
        <v>14000</v>
      </c>
      <c r="E21749">
        <v>13950</v>
      </c>
      <c r="F21749" t="s">
        <v>19</v>
      </c>
      <c r="G21749">
        <v>0.14169999999999999</v>
      </c>
      <c r="H21749">
        <v>479.65</v>
      </c>
      <c r="I21749" t="s">
        <v>34</v>
      </c>
      <c r="J21749" t="s">
        <v>47</v>
      </c>
      <c r="K21749" t="s">
        <v>106</v>
      </c>
      <c r="L21749" t="s">
        <v>23</v>
      </c>
      <c r="M21749">
        <v>32500</v>
      </c>
      <c r="N21749" t="s">
        <v>30</v>
      </c>
      <c r="O21749" s="1">
        <v>40603</v>
      </c>
      <c r="P21749" t="s">
        <v>25</v>
      </c>
      <c r="Q21749" t="s">
        <v>31</v>
      </c>
      <c r="R21749" t="s">
        <v>327</v>
      </c>
      <c r="S21749" t="s">
        <v>100</v>
      </c>
      <c r="T21749">
        <v>704395</v>
      </c>
      <c r="U21749">
        <v>12289</v>
      </c>
      <c r="V21749">
        <v>0.78300000000000003</v>
      </c>
      <c r="W21749">
        <v>7</v>
      </c>
      <c r="X21749">
        <v>17267.113789999999</v>
      </c>
      <c r="Y21749">
        <v>17205.45</v>
      </c>
      <c r="Z21749">
        <v>0</v>
      </c>
      <c r="AA21749">
        <v>0</v>
      </c>
      <c r="AB21749">
        <v>0</v>
      </c>
      <c r="AC21749" s="1">
        <v>41730</v>
      </c>
      <c r="AD21749">
        <v>518.84</v>
      </c>
      <c r="AE21749" s="1">
        <v>42491</v>
      </c>
      <c r="AF21749">
        <v>2011</v>
      </c>
    </row>
    <row r="21750" spans="1:32" x14ac:dyDescent="0.25">
      <c r="A21750">
        <v>704400</v>
      </c>
      <c r="B21750">
        <v>896406</v>
      </c>
      <c r="C21750">
        <v>22000</v>
      </c>
      <c r="D21750">
        <v>22000</v>
      </c>
      <c r="E21750">
        <v>21900</v>
      </c>
      <c r="F21750" t="s">
        <v>72</v>
      </c>
      <c r="G21750">
        <v>0.13800000000000001</v>
      </c>
      <c r="H21750">
        <v>509.63</v>
      </c>
      <c r="I21750" t="s">
        <v>34</v>
      </c>
      <c r="J21750" t="s">
        <v>69</v>
      </c>
      <c r="K21750" t="s">
        <v>36</v>
      </c>
      <c r="L21750" t="s">
        <v>23</v>
      </c>
      <c r="M21750">
        <v>78384</v>
      </c>
      <c r="N21750" t="s">
        <v>24</v>
      </c>
      <c r="O21750" s="1">
        <v>40603</v>
      </c>
      <c r="P21750" t="s">
        <v>25</v>
      </c>
      <c r="Q21750" t="s">
        <v>98</v>
      </c>
      <c r="R21750" t="s">
        <v>373</v>
      </c>
      <c r="S21750" t="s">
        <v>354</v>
      </c>
      <c r="T21750">
        <v>704400</v>
      </c>
      <c r="U21750">
        <v>4314</v>
      </c>
      <c r="V21750">
        <v>6.3E-2</v>
      </c>
      <c r="W21750">
        <v>24</v>
      </c>
      <c r="X21750">
        <v>30043.139899999998</v>
      </c>
      <c r="Y21750">
        <v>29906.58</v>
      </c>
      <c r="Z21750">
        <v>0</v>
      </c>
      <c r="AA21750">
        <v>0</v>
      </c>
      <c r="AB21750">
        <v>0</v>
      </c>
      <c r="AC21750" s="1">
        <v>42036</v>
      </c>
      <c r="AD21750">
        <v>7204.88</v>
      </c>
      <c r="AE21750" s="1">
        <v>42036</v>
      </c>
      <c r="AF21750">
        <v>2011</v>
      </c>
    </row>
    <row r="21751" spans="1:32" x14ac:dyDescent="0.25">
      <c r="A21751">
        <v>704426</v>
      </c>
      <c r="B21751">
        <v>896433</v>
      </c>
      <c r="C21751">
        <v>4800</v>
      </c>
      <c r="D21751">
        <v>4800</v>
      </c>
      <c r="E21751">
        <v>4800</v>
      </c>
      <c r="F21751" t="s">
        <v>19</v>
      </c>
      <c r="G21751">
        <v>0.14169999999999999</v>
      </c>
      <c r="H21751">
        <v>164.45</v>
      </c>
      <c r="I21751" t="s">
        <v>34</v>
      </c>
      <c r="J21751" t="s">
        <v>47</v>
      </c>
      <c r="K21751" t="s">
        <v>59</v>
      </c>
      <c r="L21751" t="s">
        <v>48</v>
      </c>
      <c r="M21751">
        <v>70000</v>
      </c>
      <c r="N21751" t="s">
        <v>24</v>
      </c>
      <c r="O21751" s="1">
        <v>40603</v>
      </c>
      <c r="P21751" t="s">
        <v>25</v>
      </c>
      <c r="Q21751" t="s">
        <v>115</v>
      </c>
      <c r="R21751" t="s">
        <v>420</v>
      </c>
      <c r="S21751" t="s">
        <v>28</v>
      </c>
      <c r="T21751">
        <v>704426</v>
      </c>
      <c r="U21751">
        <v>794</v>
      </c>
      <c r="V21751">
        <v>0.88200000000000001</v>
      </c>
      <c r="W21751">
        <v>4</v>
      </c>
      <c r="X21751">
        <v>5920.1654930000004</v>
      </c>
      <c r="Y21751">
        <v>5920.17</v>
      </c>
      <c r="Z21751">
        <v>0</v>
      </c>
      <c r="AA21751">
        <v>0</v>
      </c>
      <c r="AB21751">
        <v>0</v>
      </c>
      <c r="AC21751" s="1">
        <v>41730</v>
      </c>
      <c r="AD21751">
        <v>183.2</v>
      </c>
      <c r="AE21751" s="1">
        <v>41760</v>
      </c>
      <c r="AF21751">
        <v>2011</v>
      </c>
    </row>
    <row r="21752" spans="1:32" x14ac:dyDescent="0.25">
      <c r="A21752">
        <v>704429</v>
      </c>
      <c r="B21752">
        <v>896436</v>
      </c>
      <c r="C21752">
        <v>12000</v>
      </c>
      <c r="D21752">
        <v>12000</v>
      </c>
      <c r="E21752">
        <v>12000</v>
      </c>
      <c r="F21752" t="s">
        <v>72</v>
      </c>
      <c r="G21752">
        <v>0.1565</v>
      </c>
      <c r="H21752">
        <v>289.58999999999997</v>
      </c>
      <c r="I21752" t="s">
        <v>52</v>
      </c>
      <c r="J21752" t="s">
        <v>104</v>
      </c>
      <c r="K21752" t="s">
        <v>45</v>
      </c>
      <c r="L21752" t="s">
        <v>23</v>
      </c>
      <c r="M21752">
        <v>46000</v>
      </c>
      <c r="N21752" t="s">
        <v>24</v>
      </c>
      <c r="O21752" s="1">
        <v>40603</v>
      </c>
      <c r="P21752" t="s">
        <v>25</v>
      </c>
      <c r="Q21752" t="s">
        <v>155</v>
      </c>
      <c r="R21752" t="s">
        <v>274</v>
      </c>
      <c r="S21752" t="s">
        <v>28</v>
      </c>
      <c r="T21752">
        <v>704429</v>
      </c>
      <c r="U21752">
        <v>2225</v>
      </c>
      <c r="V21752">
        <v>0.41199999999999998</v>
      </c>
      <c r="W21752">
        <v>6</v>
      </c>
      <c r="X21752">
        <v>16437.327120000002</v>
      </c>
      <c r="Y21752">
        <v>16437.330000000002</v>
      </c>
      <c r="Z21752">
        <v>0</v>
      </c>
      <c r="AA21752">
        <v>0</v>
      </c>
      <c r="AB21752">
        <v>0</v>
      </c>
      <c r="AC21752" s="1">
        <v>41760</v>
      </c>
      <c r="AD21752">
        <v>6032.18</v>
      </c>
      <c r="AE21752" s="1">
        <v>41913</v>
      </c>
      <c r="AF21752">
        <v>2011</v>
      </c>
    </row>
    <row r="21753" spans="1:32" x14ac:dyDescent="0.25">
      <c r="A21753">
        <v>704433</v>
      </c>
      <c r="B21753">
        <v>896440</v>
      </c>
      <c r="C21753">
        <v>12000</v>
      </c>
      <c r="D21753">
        <v>12000</v>
      </c>
      <c r="E21753">
        <v>12000</v>
      </c>
      <c r="F21753" t="s">
        <v>19</v>
      </c>
      <c r="G21753">
        <v>0.1037</v>
      </c>
      <c r="H21753">
        <v>389.3</v>
      </c>
      <c r="I21753" t="s">
        <v>20</v>
      </c>
      <c r="J21753" t="s">
        <v>44</v>
      </c>
      <c r="K21753" t="s">
        <v>22</v>
      </c>
      <c r="L21753" t="s">
        <v>23</v>
      </c>
      <c r="M21753">
        <v>63000</v>
      </c>
      <c r="N21753" t="s">
        <v>24</v>
      </c>
      <c r="O21753" s="1">
        <v>40603</v>
      </c>
      <c r="P21753" t="s">
        <v>25</v>
      </c>
      <c r="Q21753" t="s">
        <v>26</v>
      </c>
      <c r="R21753" t="s">
        <v>353</v>
      </c>
      <c r="S21753" t="s">
        <v>354</v>
      </c>
      <c r="T21753">
        <v>704433</v>
      </c>
      <c r="U21753">
        <v>18550</v>
      </c>
      <c r="V21753">
        <v>0.45900000000000002</v>
      </c>
      <c r="W21753">
        <v>25</v>
      </c>
      <c r="X21753">
        <v>14014.55407</v>
      </c>
      <c r="Y21753">
        <v>14014.55</v>
      </c>
      <c r="Z21753">
        <v>0</v>
      </c>
      <c r="AA21753">
        <v>0</v>
      </c>
      <c r="AB21753">
        <v>0</v>
      </c>
      <c r="AC21753" s="1">
        <v>41730</v>
      </c>
      <c r="AD21753">
        <v>399.44</v>
      </c>
      <c r="AE21753" s="1">
        <v>42278</v>
      </c>
      <c r="AF21753">
        <v>2011</v>
      </c>
    </row>
    <row r="21754" spans="1:32" x14ac:dyDescent="0.25">
      <c r="A21754">
        <v>704449</v>
      </c>
      <c r="B21754">
        <v>896458</v>
      </c>
      <c r="C21754">
        <v>6000</v>
      </c>
      <c r="D21754">
        <v>6000</v>
      </c>
      <c r="E21754">
        <v>5750</v>
      </c>
      <c r="F21754" t="s">
        <v>19</v>
      </c>
      <c r="G21754">
        <v>7.6600000000000001E-2</v>
      </c>
      <c r="H21754">
        <v>187.08</v>
      </c>
      <c r="I21754" t="s">
        <v>50</v>
      </c>
      <c r="J21754" t="s">
        <v>51</v>
      </c>
      <c r="K21754" t="s">
        <v>22</v>
      </c>
      <c r="L21754" t="s">
        <v>23</v>
      </c>
      <c r="M21754">
        <v>40000</v>
      </c>
      <c r="N21754" t="s">
        <v>30</v>
      </c>
      <c r="O21754" s="1">
        <v>40603</v>
      </c>
      <c r="P21754" t="s">
        <v>25</v>
      </c>
      <c r="Q21754" t="s">
        <v>26</v>
      </c>
      <c r="R21754" t="s">
        <v>173</v>
      </c>
      <c r="S21754" t="s">
        <v>33</v>
      </c>
      <c r="T21754">
        <v>704449</v>
      </c>
      <c r="U21754">
        <v>4147</v>
      </c>
      <c r="V21754">
        <v>0.65800000000000003</v>
      </c>
      <c r="W21754">
        <v>13</v>
      </c>
      <c r="X21754">
        <v>6559.2799050000003</v>
      </c>
      <c r="Y21754">
        <v>6285.98</v>
      </c>
      <c r="Z21754">
        <v>0</v>
      </c>
      <c r="AA21754">
        <v>0</v>
      </c>
      <c r="AB21754">
        <v>0</v>
      </c>
      <c r="AC21754" s="1">
        <v>41214</v>
      </c>
      <c r="AD21754">
        <v>3213.49</v>
      </c>
      <c r="AE21754" s="1">
        <v>42461</v>
      </c>
      <c r="AF21754">
        <v>2011</v>
      </c>
    </row>
    <row r="21755" spans="1:32" x14ac:dyDescent="0.25">
      <c r="A21755">
        <v>704461</v>
      </c>
      <c r="B21755">
        <v>896472</v>
      </c>
      <c r="C21755">
        <v>9900</v>
      </c>
      <c r="D21755">
        <v>9900</v>
      </c>
      <c r="E21755">
        <v>9825</v>
      </c>
      <c r="F21755" t="s">
        <v>72</v>
      </c>
      <c r="G21755">
        <v>0.1</v>
      </c>
      <c r="H21755">
        <v>210.35</v>
      </c>
      <c r="I21755" t="s">
        <v>20</v>
      </c>
      <c r="J21755" t="s">
        <v>109</v>
      </c>
      <c r="K21755" t="s">
        <v>41</v>
      </c>
      <c r="L21755" t="s">
        <v>48</v>
      </c>
      <c r="M21755">
        <v>46400</v>
      </c>
      <c r="N21755" t="s">
        <v>24</v>
      </c>
      <c r="O21755" s="1">
        <v>40603</v>
      </c>
      <c r="P21755" t="s">
        <v>55</v>
      </c>
      <c r="Q21755" t="s">
        <v>26</v>
      </c>
      <c r="R21755" t="s">
        <v>688</v>
      </c>
      <c r="S21755" t="s">
        <v>137</v>
      </c>
      <c r="T21755">
        <v>704461</v>
      </c>
      <c r="U21755">
        <v>10137</v>
      </c>
      <c r="V21755">
        <v>0.19700000000000001</v>
      </c>
      <c r="W21755">
        <v>32</v>
      </c>
      <c r="X21755">
        <v>9886.4500000000007</v>
      </c>
      <c r="Y21755">
        <v>9811.56</v>
      </c>
      <c r="Z21755">
        <v>0</v>
      </c>
      <c r="AA21755">
        <v>15.3</v>
      </c>
      <c r="AB21755">
        <v>2.7539999900000001</v>
      </c>
      <c r="AC21755" s="1">
        <v>42064</v>
      </c>
      <c r="AD21755">
        <v>210.35</v>
      </c>
      <c r="AE21755" s="1">
        <v>42491</v>
      </c>
      <c r="AF21755">
        <v>2011</v>
      </c>
    </row>
    <row r="21756" spans="1:32" x14ac:dyDescent="0.25">
      <c r="A21756">
        <v>704462</v>
      </c>
      <c r="B21756">
        <v>896473</v>
      </c>
      <c r="C21756">
        <v>12000</v>
      </c>
      <c r="D21756">
        <v>12000</v>
      </c>
      <c r="E21756">
        <v>11750</v>
      </c>
      <c r="F21756" t="s">
        <v>19</v>
      </c>
      <c r="G21756">
        <v>7.2900000000000006E-2</v>
      </c>
      <c r="H21756">
        <v>372.12</v>
      </c>
      <c r="I21756" t="s">
        <v>50</v>
      </c>
      <c r="J21756" t="s">
        <v>77</v>
      </c>
      <c r="K21756" t="s">
        <v>96</v>
      </c>
      <c r="L21756" t="s">
        <v>48</v>
      </c>
      <c r="M21756">
        <v>75000</v>
      </c>
      <c r="N21756" t="s">
        <v>24</v>
      </c>
      <c r="O21756" s="1">
        <v>40603</v>
      </c>
      <c r="P21756" t="s">
        <v>25</v>
      </c>
      <c r="Q21756" t="s">
        <v>26</v>
      </c>
      <c r="R21756" t="s">
        <v>164</v>
      </c>
      <c r="S21756" t="s">
        <v>137</v>
      </c>
      <c r="T21756">
        <v>704462</v>
      </c>
      <c r="U21756">
        <v>28790</v>
      </c>
      <c r="V21756">
        <v>0.63900000000000001</v>
      </c>
      <c r="W21756">
        <v>22</v>
      </c>
      <c r="X21756">
        <v>13251.44082</v>
      </c>
      <c r="Y21756">
        <v>12975.37</v>
      </c>
      <c r="Z21756">
        <v>0</v>
      </c>
      <c r="AA21756">
        <v>0</v>
      </c>
      <c r="AB21756">
        <v>0</v>
      </c>
      <c r="AC21756" s="1">
        <v>41395</v>
      </c>
      <c r="AD21756">
        <v>4337.12</v>
      </c>
      <c r="AE21756" s="1">
        <v>42248</v>
      </c>
      <c r="AF21756">
        <v>2011</v>
      </c>
    </row>
    <row r="21757" spans="1:32" x14ac:dyDescent="0.25">
      <c r="A21757">
        <v>704507</v>
      </c>
      <c r="B21757">
        <v>896524</v>
      </c>
      <c r="C21757">
        <v>12375</v>
      </c>
      <c r="D21757">
        <v>12375</v>
      </c>
      <c r="E21757">
        <v>11816.26712</v>
      </c>
      <c r="F21757" t="s">
        <v>19</v>
      </c>
      <c r="G21757">
        <v>0.1037</v>
      </c>
      <c r="H21757">
        <v>401.46</v>
      </c>
      <c r="I21757" t="s">
        <v>20</v>
      </c>
      <c r="J21757" t="s">
        <v>44</v>
      </c>
      <c r="K21757" t="s">
        <v>96</v>
      </c>
      <c r="L21757" t="s">
        <v>48</v>
      </c>
      <c r="M21757">
        <v>39552</v>
      </c>
      <c r="N21757" t="s">
        <v>24</v>
      </c>
      <c r="O21757" s="1">
        <v>40603</v>
      </c>
      <c r="P21757" t="s">
        <v>55</v>
      </c>
      <c r="Q21757" t="s">
        <v>26</v>
      </c>
      <c r="R21757" t="s">
        <v>321</v>
      </c>
      <c r="S21757" t="s">
        <v>28</v>
      </c>
      <c r="T21757">
        <v>704507</v>
      </c>
      <c r="U21757">
        <v>10248</v>
      </c>
      <c r="V21757">
        <v>0.89100000000000001</v>
      </c>
      <c r="W21757">
        <v>22</v>
      </c>
      <c r="X21757">
        <v>14640.25</v>
      </c>
      <c r="Y21757">
        <v>14002.09</v>
      </c>
      <c r="Z21757">
        <v>34.978868220000003</v>
      </c>
      <c r="AA21757">
        <v>4276.93</v>
      </c>
      <c r="AB21757">
        <v>727.07809999999995</v>
      </c>
      <c r="AC21757" s="1">
        <v>41609</v>
      </c>
      <c r="AD21757">
        <v>271.36</v>
      </c>
      <c r="AE21757" s="1">
        <v>42491</v>
      </c>
      <c r="AF21757">
        <v>2011</v>
      </c>
    </row>
    <row r="21758" spans="1:32" x14ac:dyDescent="0.25">
      <c r="A21758">
        <v>704510</v>
      </c>
      <c r="B21758">
        <v>896528</v>
      </c>
      <c r="C21758">
        <v>17600</v>
      </c>
      <c r="D21758">
        <v>17600</v>
      </c>
      <c r="E21758">
        <v>17475</v>
      </c>
      <c r="F21758" t="s">
        <v>72</v>
      </c>
      <c r="G21758">
        <v>0.20849999999999999</v>
      </c>
      <c r="H21758">
        <v>474.66</v>
      </c>
      <c r="I21758" t="s">
        <v>324</v>
      </c>
      <c r="J21758" t="s">
        <v>594</v>
      </c>
      <c r="K21758" t="s">
        <v>36</v>
      </c>
      <c r="L21758" t="s">
        <v>48</v>
      </c>
      <c r="M21758">
        <v>400000</v>
      </c>
      <c r="N21758" t="s">
        <v>24</v>
      </c>
      <c r="O21758" s="1">
        <v>40634</v>
      </c>
      <c r="P21758" t="s">
        <v>25</v>
      </c>
      <c r="Q21758" t="s">
        <v>26</v>
      </c>
      <c r="R21758" t="s">
        <v>295</v>
      </c>
      <c r="S21758" t="s">
        <v>39</v>
      </c>
      <c r="T21758">
        <v>704510</v>
      </c>
      <c r="U21758">
        <v>20200</v>
      </c>
      <c r="V21758">
        <v>0.92700000000000005</v>
      </c>
      <c r="W21758">
        <v>27</v>
      </c>
      <c r="X21758">
        <v>18508.589889999999</v>
      </c>
      <c r="Y21758">
        <v>18377.14</v>
      </c>
      <c r="Z21758">
        <v>0</v>
      </c>
      <c r="AA21758">
        <v>0</v>
      </c>
      <c r="AB21758">
        <v>0</v>
      </c>
      <c r="AC21758" s="1">
        <v>40725</v>
      </c>
      <c r="AD21758">
        <v>17563.96</v>
      </c>
      <c r="AE21758" s="1">
        <v>41791</v>
      </c>
      <c r="AF21758">
        <v>2011</v>
      </c>
    </row>
    <row r="21759" spans="1:32" x14ac:dyDescent="0.25">
      <c r="A21759">
        <v>704521</v>
      </c>
      <c r="B21759">
        <v>896540</v>
      </c>
      <c r="C21759">
        <v>8000</v>
      </c>
      <c r="D21759">
        <v>8000</v>
      </c>
      <c r="E21759">
        <v>8000</v>
      </c>
      <c r="F21759" t="s">
        <v>19</v>
      </c>
      <c r="G21759">
        <v>0.13800000000000001</v>
      </c>
      <c r="H21759">
        <v>272.64999999999998</v>
      </c>
      <c r="I21759" t="s">
        <v>34</v>
      </c>
      <c r="J21759" t="s">
        <v>69</v>
      </c>
      <c r="K21759" t="s">
        <v>45</v>
      </c>
      <c r="L21759" t="s">
        <v>23</v>
      </c>
      <c r="M21759">
        <v>95000</v>
      </c>
      <c r="N21759" t="s">
        <v>24</v>
      </c>
      <c r="O21759" s="1">
        <v>40603</v>
      </c>
      <c r="P21759" t="s">
        <v>25</v>
      </c>
      <c r="Q21759" t="s">
        <v>31</v>
      </c>
      <c r="R21759" t="s">
        <v>148</v>
      </c>
      <c r="S21759" t="s">
        <v>128</v>
      </c>
      <c r="T21759">
        <v>704521</v>
      </c>
      <c r="U21759">
        <v>4165</v>
      </c>
      <c r="V21759">
        <v>0.74399999999999999</v>
      </c>
      <c r="W21759">
        <v>22</v>
      </c>
      <c r="X21759">
        <v>9739.2651139999998</v>
      </c>
      <c r="Y21759">
        <v>9739.27</v>
      </c>
      <c r="Z21759">
        <v>0</v>
      </c>
      <c r="AA21759">
        <v>0</v>
      </c>
      <c r="AB21759">
        <v>0</v>
      </c>
      <c r="AC21759" s="1">
        <v>41699</v>
      </c>
      <c r="AD21759">
        <v>184.09</v>
      </c>
      <c r="AE21759" s="1">
        <v>42461</v>
      </c>
      <c r="AF21759">
        <v>2011</v>
      </c>
    </row>
    <row r="21760" spans="1:32" x14ac:dyDescent="0.25">
      <c r="A21760">
        <v>704522</v>
      </c>
      <c r="B21760">
        <v>896542</v>
      </c>
      <c r="C21760">
        <v>9125</v>
      </c>
      <c r="D21760">
        <v>9125</v>
      </c>
      <c r="E21760">
        <v>9125</v>
      </c>
      <c r="F21760" t="s">
        <v>72</v>
      </c>
      <c r="G21760">
        <v>0.1074</v>
      </c>
      <c r="H21760">
        <v>197.22</v>
      </c>
      <c r="I21760" t="s">
        <v>20</v>
      </c>
      <c r="J21760" t="s">
        <v>21</v>
      </c>
      <c r="K21760" t="s">
        <v>36</v>
      </c>
      <c r="L21760" t="s">
        <v>23</v>
      </c>
      <c r="M21760">
        <v>100000</v>
      </c>
      <c r="N21760" t="s">
        <v>30</v>
      </c>
      <c r="O21760" s="1">
        <v>40603</v>
      </c>
      <c r="P21760" t="s">
        <v>25</v>
      </c>
      <c r="Q21760" t="s">
        <v>26</v>
      </c>
      <c r="R21760" t="s">
        <v>312</v>
      </c>
      <c r="S21760" t="s">
        <v>313</v>
      </c>
      <c r="T21760">
        <v>704522</v>
      </c>
      <c r="U21760">
        <v>55377</v>
      </c>
      <c r="V21760">
        <v>0.83399999999999996</v>
      </c>
      <c r="W21760">
        <v>36</v>
      </c>
      <c r="X21760">
        <v>11803.72999</v>
      </c>
      <c r="Y21760">
        <v>11803.73</v>
      </c>
      <c r="Z21760">
        <v>0</v>
      </c>
      <c r="AA21760">
        <v>0</v>
      </c>
      <c r="AB21760">
        <v>0</v>
      </c>
      <c r="AC21760" s="1">
        <v>42278</v>
      </c>
      <c r="AD21760">
        <v>1353.85</v>
      </c>
      <c r="AE21760" s="1">
        <v>42278</v>
      </c>
      <c r="AF21760">
        <v>2011</v>
      </c>
    </row>
    <row r="21761" spans="1:32" x14ac:dyDescent="0.25">
      <c r="A21761">
        <v>704562</v>
      </c>
      <c r="B21761">
        <v>896587</v>
      </c>
      <c r="C21761">
        <v>8000</v>
      </c>
      <c r="D21761">
        <v>8000</v>
      </c>
      <c r="E21761">
        <v>8000</v>
      </c>
      <c r="F21761" t="s">
        <v>19</v>
      </c>
      <c r="G21761">
        <v>0.1</v>
      </c>
      <c r="H21761">
        <v>258.14</v>
      </c>
      <c r="I21761" t="s">
        <v>20</v>
      </c>
      <c r="J21761" t="s">
        <v>109</v>
      </c>
      <c r="K21761" t="s">
        <v>59</v>
      </c>
      <c r="L21761" t="s">
        <v>23</v>
      </c>
      <c r="M21761">
        <v>72000</v>
      </c>
      <c r="N21761" t="s">
        <v>30</v>
      </c>
      <c r="O21761" s="1">
        <v>40634</v>
      </c>
      <c r="P21761" t="s">
        <v>25</v>
      </c>
      <c r="Q21761" t="s">
        <v>115</v>
      </c>
      <c r="R21761" t="s">
        <v>92</v>
      </c>
      <c r="S21761" t="s">
        <v>93</v>
      </c>
      <c r="T21761">
        <v>704562</v>
      </c>
      <c r="U21761">
        <v>5929</v>
      </c>
      <c r="V21761">
        <v>0.36399999999999999</v>
      </c>
      <c r="W21761">
        <v>11</v>
      </c>
      <c r="X21761">
        <v>9292.9354430000003</v>
      </c>
      <c r="Y21761">
        <v>9292.94</v>
      </c>
      <c r="Z21761">
        <v>0</v>
      </c>
      <c r="AA21761">
        <v>0</v>
      </c>
      <c r="AB21761">
        <v>0</v>
      </c>
      <c r="AC21761" s="1">
        <v>41730</v>
      </c>
      <c r="AD21761">
        <v>280.95999999999998</v>
      </c>
      <c r="AE21761" s="1">
        <v>42248</v>
      </c>
      <c r="AF21761">
        <v>2011</v>
      </c>
    </row>
    <row r="21762" spans="1:32" x14ac:dyDescent="0.25">
      <c r="A21762">
        <v>704571</v>
      </c>
      <c r="B21762">
        <v>896596</v>
      </c>
      <c r="C21762">
        <v>12000</v>
      </c>
      <c r="D21762">
        <v>12000</v>
      </c>
      <c r="E21762">
        <v>12000</v>
      </c>
      <c r="F21762" t="s">
        <v>19</v>
      </c>
      <c r="G21762">
        <v>0.15279999999999999</v>
      </c>
      <c r="H21762">
        <v>417.64</v>
      </c>
      <c r="I21762" t="s">
        <v>52</v>
      </c>
      <c r="J21762" t="s">
        <v>74</v>
      </c>
      <c r="K21762" t="s">
        <v>59</v>
      </c>
      <c r="L21762" t="s">
        <v>23</v>
      </c>
      <c r="M21762">
        <v>65000</v>
      </c>
      <c r="N21762" t="s">
        <v>24</v>
      </c>
      <c r="O21762" s="1">
        <v>40603</v>
      </c>
      <c r="P21762" t="s">
        <v>25</v>
      </c>
      <c r="Q21762" t="s">
        <v>26</v>
      </c>
      <c r="R21762" t="s">
        <v>266</v>
      </c>
      <c r="S21762" t="s">
        <v>33</v>
      </c>
      <c r="T21762">
        <v>704571</v>
      </c>
      <c r="U21762">
        <v>8139</v>
      </c>
      <c r="V21762">
        <v>0.97699999999999998</v>
      </c>
      <c r="W21762">
        <v>4</v>
      </c>
      <c r="X21762">
        <v>15034.642690000001</v>
      </c>
      <c r="Y21762">
        <v>15034.64</v>
      </c>
      <c r="Z21762">
        <v>0</v>
      </c>
      <c r="AA21762">
        <v>0</v>
      </c>
      <c r="AB21762">
        <v>0</v>
      </c>
      <c r="AC21762" s="1">
        <v>41730</v>
      </c>
      <c r="AD21762">
        <v>418.31</v>
      </c>
      <c r="AE21762" s="1">
        <v>41730</v>
      </c>
      <c r="AF21762">
        <v>2011</v>
      </c>
    </row>
    <row r="21763" spans="1:32" x14ac:dyDescent="0.25">
      <c r="A21763">
        <v>704624</v>
      </c>
      <c r="B21763">
        <v>896627</v>
      </c>
      <c r="C21763">
        <v>8000</v>
      </c>
      <c r="D21763">
        <v>8000</v>
      </c>
      <c r="E21763">
        <v>7970.6428329999999</v>
      </c>
      <c r="F21763" t="s">
        <v>19</v>
      </c>
      <c r="G21763">
        <v>6.9199999999999998E-2</v>
      </c>
      <c r="H21763">
        <v>246.73</v>
      </c>
      <c r="I21763" t="s">
        <v>50</v>
      </c>
      <c r="J21763" t="s">
        <v>79</v>
      </c>
      <c r="K21763" t="s">
        <v>106</v>
      </c>
      <c r="L21763" t="s">
        <v>23</v>
      </c>
      <c r="M21763">
        <v>65000</v>
      </c>
      <c r="N21763" t="s">
        <v>24</v>
      </c>
      <c r="O21763" s="1">
        <v>40603</v>
      </c>
      <c r="P21763" t="s">
        <v>25</v>
      </c>
      <c r="Q21763" t="s">
        <v>26</v>
      </c>
      <c r="R21763" t="s">
        <v>154</v>
      </c>
      <c r="S21763" t="s">
        <v>90</v>
      </c>
      <c r="T21763">
        <v>704624</v>
      </c>
      <c r="U21763">
        <v>9845</v>
      </c>
      <c r="V21763">
        <v>0.35599999999999998</v>
      </c>
      <c r="W21763">
        <v>9</v>
      </c>
      <c r="X21763">
        <v>8691.3115990000006</v>
      </c>
      <c r="Y21763">
        <v>8658.17</v>
      </c>
      <c r="Z21763">
        <v>0</v>
      </c>
      <c r="AA21763">
        <v>0</v>
      </c>
      <c r="AB21763">
        <v>0</v>
      </c>
      <c r="AC21763" s="1">
        <v>41365</v>
      </c>
      <c r="AD21763">
        <v>979.55</v>
      </c>
      <c r="AE21763" s="1">
        <v>41334</v>
      </c>
      <c r="AF21763">
        <v>2011</v>
      </c>
    </row>
    <row r="21764" spans="1:32" x14ac:dyDescent="0.25">
      <c r="A21764">
        <v>704731</v>
      </c>
      <c r="B21764">
        <v>896745</v>
      </c>
      <c r="C21764">
        <v>20000</v>
      </c>
      <c r="D21764">
        <v>20000</v>
      </c>
      <c r="E21764">
        <v>19656.837439999999</v>
      </c>
      <c r="F21764" t="s">
        <v>72</v>
      </c>
      <c r="G21764">
        <v>0.1037</v>
      </c>
      <c r="H21764">
        <v>428.6</v>
      </c>
      <c r="I21764" t="s">
        <v>20</v>
      </c>
      <c r="J21764" t="s">
        <v>44</v>
      </c>
      <c r="K21764" t="s">
        <v>80</v>
      </c>
      <c r="L21764" t="s">
        <v>48</v>
      </c>
      <c r="M21764">
        <v>79000</v>
      </c>
      <c r="N21764" t="s">
        <v>24</v>
      </c>
      <c r="O21764" s="1">
        <v>40603</v>
      </c>
      <c r="P21764" t="s">
        <v>25</v>
      </c>
      <c r="Q21764" t="s">
        <v>65</v>
      </c>
      <c r="R21764" t="s">
        <v>832</v>
      </c>
      <c r="S21764" t="s">
        <v>83</v>
      </c>
      <c r="T21764">
        <v>704731</v>
      </c>
      <c r="U21764">
        <v>0</v>
      </c>
      <c r="V21764">
        <v>0</v>
      </c>
      <c r="W21764">
        <v>17</v>
      </c>
      <c r="X21764">
        <v>25136.52</v>
      </c>
      <c r="Y21764">
        <v>24571.32</v>
      </c>
      <c r="Z21764">
        <v>0</v>
      </c>
      <c r="AA21764">
        <v>0</v>
      </c>
      <c r="AB21764">
        <v>0</v>
      </c>
      <c r="AC21764" s="1">
        <v>42036</v>
      </c>
      <c r="AD21764">
        <v>377.13</v>
      </c>
      <c r="AE21764" s="1">
        <v>42005</v>
      </c>
      <c r="AF21764">
        <v>2011</v>
      </c>
    </row>
    <row r="21765" spans="1:32" x14ac:dyDescent="0.25">
      <c r="A21765">
        <v>704763</v>
      </c>
      <c r="B21765">
        <v>896780</v>
      </c>
      <c r="C21765">
        <v>8000</v>
      </c>
      <c r="D21765">
        <v>8000</v>
      </c>
      <c r="E21765">
        <v>7950</v>
      </c>
      <c r="F21765" t="s">
        <v>72</v>
      </c>
      <c r="G21765">
        <v>0.14169999999999999</v>
      </c>
      <c r="H21765">
        <v>186.86</v>
      </c>
      <c r="I21765" t="s">
        <v>34</v>
      </c>
      <c r="J21765" t="s">
        <v>47</v>
      </c>
      <c r="K21765" t="s">
        <v>45</v>
      </c>
      <c r="L21765" t="s">
        <v>23</v>
      </c>
      <c r="M21765">
        <v>40320</v>
      </c>
      <c r="N21765" t="s">
        <v>24</v>
      </c>
      <c r="O21765" s="1">
        <v>40603</v>
      </c>
      <c r="P21765" t="s">
        <v>25</v>
      </c>
      <c r="Q21765" t="s">
        <v>85</v>
      </c>
      <c r="R21765" t="s">
        <v>378</v>
      </c>
      <c r="S21765" t="s">
        <v>100</v>
      </c>
      <c r="T21765">
        <v>704763</v>
      </c>
      <c r="U21765">
        <v>5112</v>
      </c>
      <c r="V21765">
        <v>0.38700000000000001</v>
      </c>
      <c r="W21765">
        <v>13</v>
      </c>
      <c r="X21765">
        <v>10861.66807</v>
      </c>
      <c r="Y21765">
        <v>10793.78</v>
      </c>
      <c r="Z21765">
        <v>0</v>
      </c>
      <c r="AA21765">
        <v>0</v>
      </c>
      <c r="AB21765">
        <v>0</v>
      </c>
      <c r="AC21765" s="1">
        <v>41913</v>
      </c>
      <c r="AD21765">
        <v>3219.51</v>
      </c>
      <c r="AE21765" s="1">
        <v>42491</v>
      </c>
      <c r="AF21765">
        <v>2011</v>
      </c>
    </row>
    <row r="21766" spans="1:32" x14ac:dyDescent="0.25">
      <c r="A21766">
        <v>704774</v>
      </c>
      <c r="B21766">
        <v>896792</v>
      </c>
      <c r="C21766">
        <v>6000</v>
      </c>
      <c r="D21766">
        <v>6000</v>
      </c>
      <c r="E21766">
        <v>6000</v>
      </c>
      <c r="F21766" t="s">
        <v>19</v>
      </c>
      <c r="G21766">
        <v>0.1</v>
      </c>
      <c r="H21766">
        <v>193.61</v>
      </c>
      <c r="I21766" t="s">
        <v>20</v>
      </c>
      <c r="J21766" t="s">
        <v>109</v>
      </c>
      <c r="K21766" t="s">
        <v>54</v>
      </c>
      <c r="L21766" t="s">
        <v>48</v>
      </c>
      <c r="M21766">
        <v>57600</v>
      </c>
      <c r="N21766" t="s">
        <v>24</v>
      </c>
      <c r="O21766" s="1">
        <v>40603</v>
      </c>
      <c r="P21766" t="s">
        <v>25</v>
      </c>
      <c r="Q21766" t="s">
        <v>31</v>
      </c>
      <c r="R21766" t="s">
        <v>362</v>
      </c>
      <c r="S21766" t="s">
        <v>28</v>
      </c>
      <c r="T21766">
        <v>704774</v>
      </c>
      <c r="U21766">
        <v>5673</v>
      </c>
      <c r="V21766">
        <v>0.79900000000000004</v>
      </c>
      <c r="W21766">
        <v>19</v>
      </c>
      <c r="X21766">
        <v>6619.73092</v>
      </c>
      <c r="Y21766">
        <v>6619.73</v>
      </c>
      <c r="Z21766">
        <v>0</v>
      </c>
      <c r="AA21766">
        <v>0</v>
      </c>
      <c r="AB21766">
        <v>0</v>
      </c>
      <c r="AC21766" s="1">
        <v>41091</v>
      </c>
      <c r="AD21766">
        <v>3916.91</v>
      </c>
      <c r="AE21766" s="1">
        <v>41091</v>
      </c>
      <c r="AF21766">
        <v>2011</v>
      </c>
    </row>
    <row r="21767" spans="1:32" x14ac:dyDescent="0.25">
      <c r="A21767">
        <v>704853</v>
      </c>
      <c r="B21767">
        <v>896878</v>
      </c>
      <c r="C21767">
        <v>2500</v>
      </c>
      <c r="D21767">
        <v>2500</v>
      </c>
      <c r="E21767">
        <v>2500</v>
      </c>
      <c r="F21767" t="s">
        <v>72</v>
      </c>
      <c r="G21767">
        <v>7.2900000000000006E-2</v>
      </c>
      <c r="H21767">
        <v>49.85</v>
      </c>
      <c r="I21767" t="s">
        <v>50</v>
      </c>
      <c r="J21767" t="s">
        <v>77</v>
      </c>
      <c r="K21767" t="s">
        <v>36</v>
      </c>
      <c r="L21767" t="s">
        <v>48</v>
      </c>
      <c r="M21767">
        <v>43872</v>
      </c>
      <c r="N21767" t="s">
        <v>30</v>
      </c>
      <c r="O21767" s="1">
        <v>40603</v>
      </c>
      <c r="P21767" t="s">
        <v>25</v>
      </c>
      <c r="Q21767" t="s">
        <v>62</v>
      </c>
      <c r="R21767" t="s">
        <v>507</v>
      </c>
      <c r="S21767" t="s">
        <v>93</v>
      </c>
      <c r="T21767">
        <v>704853</v>
      </c>
      <c r="U21767">
        <v>4048</v>
      </c>
      <c r="V21767">
        <v>6.2E-2</v>
      </c>
      <c r="W21767">
        <v>31</v>
      </c>
      <c r="X21767">
        <v>2990.6946619999999</v>
      </c>
      <c r="Y21767">
        <v>2990.69</v>
      </c>
      <c r="Z21767">
        <v>0</v>
      </c>
      <c r="AA21767">
        <v>0</v>
      </c>
      <c r="AB21767">
        <v>0</v>
      </c>
      <c r="AC21767" s="1">
        <v>42461</v>
      </c>
      <c r="AD21767">
        <v>49.54</v>
      </c>
      <c r="AE21767" s="1">
        <v>42430</v>
      </c>
      <c r="AF21767">
        <v>2011</v>
      </c>
    </row>
    <row r="21768" spans="1:32" x14ac:dyDescent="0.25">
      <c r="A21768">
        <v>704952</v>
      </c>
      <c r="B21768">
        <v>896958</v>
      </c>
      <c r="C21768">
        <v>16225</v>
      </c>
      <c r="D21768">
        <v>16225</v>
      </c>
      <c r="E21768">
        <v>16225</v>
      </c>
      <c r="F21768" t="s">
        <v>72</v>
      </c>
      <c r="G21768">
        <v>0.1074</v>
      </c>
      <c r="H21768">
        <v>350.68</v>
      </c>
      <c r="I21768" t="s">
        <v>20</v>
      </c>
      <c r="J21768" t="s">
        <v>21</v>
      </c>
      <c r="K21768" t="s">
        <v>36</v>
      </c>
      <c r="L21768" t="s">
        <v>48</v>
      </c>
      <c r="M21768">
        <v>70800</v>
      </c>
      <c r="N21768" t="s">
        <v>24</v>
      </c>
      <c r="O21768" s="1">
        <v>40634</v>
      </c>
      <c r="P21768" t="s">
        <v>25</v>
      </c>
      <c r="Q21768" t="s">
        <v>26</v>
      </c>
      <c r="R21768" t="s">
        <v>134</v>
      </c>
      <c r="S21768" t="s">
        <v>83</v>
      </c>
      <c r="T21768">
        <v>704952</v>
      </c>
      <c r="U21768">
        <v>42248</v>
      </c>
      <c r="V21768">
        <v>0.27400000000000002</v>
      </c>
      <c r="W21768">
        <v>30</v>
      </c>
      <c r="X21768">
        <v>20930.419959999999</v>
      </c>
      <c r="Y21768">
        <v>20930.419999999998</v>
      </c>
      <c r="Z21768">
        <v>0</v>
      </c>
      <c r="AA21768">
        <v>0</v>
      </c>
      <c r="AB21768">
        <v>0</v>
      </c>
      <c r="AC21768" s="1">
        <v>42248</v>
      </c>
      <c r="AD21768">
        <v>3049.91</v>
      </c>
      <c r="AE21768" s="1">
        <v>42217</v>
      </c>
      <c r="AF21768">
        <v>2011</v>
      </c>
    </row>
    <row r="21769" spans="1:32" x14ac:dyDescent="0.25">
      <c r="A21769">
        <v>704955</v>
      </c>
      <c r="B21769">
        <v>896962</v>
      </c>
      <c r="C21769">
        <v>4000</v>
      </c>
      <c r="D21769">
        <v>4000</v>
      </c>
      <c r="E21769">
        <v>4000</v>
      </c>
      <c r="F21769" t="s">
        <v>19</v>
      </c>
      <c r="G21769">
        <v>0.1454</v>
      </c>
      <c r="H21769">
        <v>137.77000000000001</v>
      </c>
      <c r="I21769" t="s">
        <v>52</v>
      </c>
      <c r="J21769" t="s">
        <v>151</v>
      </c>
      <c r="K21769" t="s">
        <v>96</v>
      </c>
      <c r="L21769" t="s">
        <v>23</v>
      </c>
      <c r="M21769">
        <v>40800</v>
      </c>
      <c r="N21769" t="s">
        <v>24</v>
      </c>
      <c r="O21769" s="1">
        <v>40603</v>
      </c>
      <c r="P21769" t="s">
        <v>25</v>
      </c>
      <c r="Q21769" t="s">
        <v>31</v>
      </c>
      <c r="R21769" t="s">
        <v>247</v>
      </c>
      <c r="S21769" t="s">
        <v>93</v>
      </c>
      <c r="T21769">
        <v>704955</v>
      </c>
      <c r="U21769">
        <v>1841</v>
      </c>
      <c r="V21769">
        <v>0.76700000000000002</v>
      </c>
      <c r="W21769">
        <v>12</v>
      </c>
      <c r="X21769">
        <v>4858.52556</v>
      </c>
      <c r="Y21769">
        <v>4858.53</v>
      </c>
      <c r="Z21769">
        <v>0</v>
      </c>
      <c r="AA21769">
        <v>0</v>
      </c>
      <c r="AB21769">
        <v>0</v>
      </c>
      <c r="AC21769" s="1">
        <v>41579</v>
      </c>
      <c r="AD21769">
        <v>159.33000000000001</v>
      </c>
      <c r="AE21769" s="1">
        <v>41579</v>
      </c>
      <c r="AF21769">
        <v>2011</v>
      </c>
    </row>
    <row r="21770" spans="1:32" x14ac:dyDescent="0.25">
      <c r="A21770">
        <v>704956</v>
      </c>
      <c r="B21770">
        <v>896963</v>
      </c>
      <c r="C21770">
        <v>8000</v>
      </c>
      <c r="D21770">
        <v>8000</v>
      </c>
      <c r="E21770">
        <v>8000</v>
      </c>
      <c r="F21770" t="s">
        <v>72</v>
      </c>
      <c r="G21770">
        <v>0.1</v>
      </c>
      <c r="H21770">
        <v>169.98</v>
      </c>
      <c r="I21770" t="s">
        <v>20</v>
      </c>
      <c r="J21770" t="s">
        <v>109</v>
      </c>
      <c r="K21770" t="s">
        <v>36</v>
      </c>
      <c r="L21770" t="s">
        <v>37</v>
      </c>
      <c r="M21770">
        <v>30000</v>
      </c>
      <c r="N21770" t="s">
        <v>30</v>
      </c>
      <c r="O21770" s="1">
        <v>40603</v>
      </c>
      <c r="P21770" t="s">
        <v>25</v>
      </c>
      <c r="Q21770" t="s">
        <v>81</v>
      </c>
      <c r="R21770" t="s">
        <v>140</v>
      </c>
      <c r="S21770" t="s">
        <v>33</v>
      </c>
      <c r="T21770">
        <v>704956</v>
      </c>
      <c r="U21770">
        <v>206</v>
      </c>
      <c r="V21770">
        <v>2.1999999999999999E-2</v>
      </c>
      <c r="W21770">
        <v>13</v>
      </c>
      <c r="X21770">
        <v>9161.4285959999997</v>
      </c>
      <c r="Y21770">
        <v>9161.43</v>
      </c>
      <c r="Z21770">
        <v>0</v>
      </c>
      <c r="AA21770">
        <v>0</v>
      </c>
      <c r="AB21770">
        <v>0</v>
      </c>
      <c r="AC21770" s="1">
        <v>41244</v>
      </c>
      <c r="AD21770">
        <v>5938.95</v>
      </c>
      <c r="AE21770" s="1">
        <v>42217</v>
      </c>
      <c r="AF21770">
        <v>2011</v>
      </c>
    </row>
    <row r="21771" spans="1:32" x14ac:dyDescent="0.25">
      <c r="A21771">
        <v>704958</v>
      </c>
      <c r="B21771">
        <v>896965</v>
      </c>
      <c r="C21771">
        <v>2000</v>
      </c>
      <c r="D21771">
        <v>2000</v>
      </c>
      <c r="E21771">
        <v>2000</v>
      </c>
      <c r="F21771" t="s">
        <v>19</v>
      </c>
      <c r="G21771">
        <v>7.2900000000000006E-2</v>
      </c>
      <c r="H21771">
        <v>62.02</v>
      </c>
      <c r="I21771" t="s">
        <v>50</v>
      </c>
      <c r="J21771" t="s">
        <v>77</v>
      </c>
      <c r="K21771" t="s">
        <v>45</v>
      </c>
      <c r="L21771" t="s">
        <v>48</v>
      </c>
      <c r="M21771">
        <v>28596</v>
      </c>
      <c r="N21771" t="s">
        <v>30</v>
      </c>
      <c r="O21771" s="1">
        <v>40603</v>
      </c>
      <c r="P21771" t="s">
        <v>25</v>
      </c>
      <c r="Q21771" t="s">
        <v>98</v>
      </c>
      <c r="R21771" t="s">
        <v>317</v>
      </c>
      <c r="S21771" t="s">
        <v>39</v>
      </c>
      <c r="T21771">
        <v>704958</v>
      </c>
      <c r="U21771">
        <v>154</v>
      </c>
      <c r="V21771">
        <v>2.3E-2</v>
      </c>
      <c r="W21771">
        <v>22</v>
      </c>
      <c r="X21771">
        <v>2232.7089449999999</v>
      </c>
      <c r="Y21771">
        <v>2232.71</v>
      </c>
      <c r="Z21771">
        <v>0</v>
      </c>
      <c r="AA21771">
        <v>0</v>
      </c>
      <c r="AB21771">
        <v>0</v>
      </c>
      <c r="AC21771" s="1">
        <v>41730</v>
      </c>
      <c r="AD21771">
        <v>67.459999999999994</v>
      </c>
      <c r="AE21771" s="1">
        <v>41730</v>
      </c>
      <c r="AF21771">
        <v>2011</v>
      </c>
    </row>
    <row r="21772" spans="1:32" x14ac:dyDescent="0.25">
      <c r="A21772">
        <v>704959</v>
      </c>
      <c r="B21772">
        <v>896966</v>
      </c>
      <c r="C21772">
        <v>11500</v>
      </c>
      <c r="D21772">
        <v>11500</v>
      </c>
      <c r="E21772">
        <v>11500</v>
      </c>
      <c r="F21772" t="s">
        <v>19</v>
      </c>
      <c r="G21772">
        <v>0.1074</v>
      </c>
      <c r="H21772">
        <v>375.09</v>
      </c>
      <c r="I21772" t="s">
        <v>20</v>
      </c>
      <c r="J21772" t="s">
        <v>21</v>
      </c>
      <c r="K21772" t="s">
        <v>45</v>
      </c>
      <c r="L21772" t="s">
        <v>23</v>
      </c>
      <c r="M21772">
        <v>74000</v>
      </c>
      <c r="N21772" t="s">
        <v>30</v>
      </c>
      <c r="O21772" s="1">
        <v>40603</v>
      </c>
      <c r="P21772" t="s">
        <v>25</v>
      </c>
      <c r="Q21772" t="s">
        <v>31</v>
      </c>
      <c r="R21772" t="s">
        <v>581</v>
      </c>
      <c r="S21772" t="s">
        <v>354</v>
      </c>
      <c r="T21772">
        <v>704959</v>
      </c>
      <c r="U21772">
        <v>19871</v>
      </c>
      <c r="V21772">
        <v>0.61299999999999999</v>
      </c>
      <c r="W21772">
        <v>29</v>
      </c>
      <c r="X21772">
        <v>13356.92677</v>
      </c>
      <c r="Y21772">
        <v>13356.93</v>
      </c>
      <c r="Z21772">
        <v>0</v>
      </c>
      <c r="AA21772">
        <v>0</v>
      </c>
      <c r="AB21772">
        <v>0</v>
      </c>
      <c r="AC21772" s="1">
        <v>41456</v>
      </c>
      <c r="AD21772">
        <v>3624.01</v>
      </c>
      <c r="AE21772" s="1">
        <v>42461</v>
      </c>
      <c r="AF21772">
        <v>2011</v>
      </c>
    </row>
    <row r="21773" spans="1:32" x14ac:dyDescent="0.25">
      <c r="A21773">
        <v>704971</v>
      </c>
      <c r="B21773">
        <v>896979</v>
      </c>
      <c r="C21773">
        <v>11500</v>
      </c>
      <c r="D21773">
        <v>11500</v>
      </c>
      <c r="E21773">
        <v>11500</v>
      </c>
      <c r="F21773" t="s">
        <v>72</v>
      </c>
      <c r="G21773">
        <v>0.15279999999999999</v>
      </c>
      <c r="H21773">
        <v>275.27999999999997</v>
      </c>
      <c r="I21773" t="s">
        <v>52</v>
      </c>
      <c r="J21773" t="s">
        <v>74</v>
      </c>
      <c r="K21773" t="s">
        <v>59</v>
      </c>
      <c r="L21773" t="s">
        <v>23</v>
      </c>
      <c r="M21773">
        <v>27000</v>
      </c>
      <c r="N21773" t="s">
        <v>24</v>
      </c>
      <c r="O21773" s="1">
        <v>40603</v>
      </c>
      <c r="P21773" t="s">
        <v>25</v>
      </c>
      <c r="Q21773" t="s">
        <v>98</v>
      </c>
      <c r="R21773" t="s">
        <v>479</v>
      </c>
      <c r="S21773" t="s">
        <v>354</v>
      </c>
      <c r="T21773">
        <v>704971</v>
      </c>
      <c r="U21773">
        <v>9340</v>
      </c>
      <c r="V21773">
        <v>0.89100000000000001</v>
      </c>
      <c r="W21773">
        <v>12</v>
      </c>
      <c r="X21773">
        <v>16373.849969999999</v>
      </c>
      <c r="Y21773">
        <v>16373.85</v>
      </c>
      <c r="Z21773">
        <v>0</v>
      </c>
      <c r="AA21773">
        <v>0</v>
      </c>
      <c r="AB21773">
        <v>0</v>
      </c>
      <c r="AC21773" s="1">
        <v>42186</v>
      </c>
      <c r="AD21773">
        <v>2637.92</v>
      </c>
      <c r="AE21773" s="1">
        <v>42430</v>
      </c>
      <c r="AF21773">
        <v>2011</v>
      </c>
    </row>
    <row r="21774" spans="1:32" x14ac:dyDescent="0.25">
      <c r="A21774">
        <v>704995</v>
      </c>
      <c r="B21774">
        <v>897008</v>
      </c>
      <c r="C21774">
        <v>5200</v>
      </c>
      <c r="D21774">
        <v>5200</v>
      </c>
      <c r="E21774">
        <v>5200</v>
      </c>
      <c r="F21774" t="s">
        <v>19</v>
      </c>
      <c r="G21774">
        <v>0.1037</v>
      </c>
      <c r="H21774">
        <v>168.7</v>
      </c>
      <c r="I21774" t="s">
        <v>20</v>
      </c>
      <c r="J21774" t="s">
        <v>44</v>
      </c>
      <c r="K21774" t="s">
        <v>123</v>
      </c>
      <c r="L21774" t="s">
        <v>23</v>
      </c>
      <c r="M21774">
        <v>60000</v>
      </c>
      <c r="N21774" t="s">
        <v>24</v>
      </c>
      <c r="O21774" s="1">
        <v>40603</v>
      </c>
      <c r="P21774" t="s">
        <v>55</v>
      </c>
      <c r="Q21774" t="s">
        <v>81</v>
      </c>
      <c r="R21774" t="s">
        <v>234</v>
      </c>
      <c r="S21774" t="s">
        <v>57</v>
      </c>
      <c r="T21774">
        <v>704995</v>
      </c>
      <c r="U21774">
        <v>5161</v>
      </c>
      <c r="V21774">
        <v>0.65300000000000002</v>
      </c>
      <c r="W21774">
        <v>20</v>
      </c>
      <c r="X21774">
        <v>1985.96</v>
      </c>
      <c r="Y21774">
        <v>1985.96</v>
      </c>
      <c r="Z21774">
        <v>0</v>
      </c>
      <c r="AA21774">
        <v>131.88</v>
      </c>
      <c r="AB21774">
        <v>1.52</v>
      </c>
      <c r="AC21774" s="1">
        <v>40969</v>
      </c>
      <c r="AD21774">
        <v>168.7</v>
      </c>
      <c r="AE21774" s="1">
        <v>41122</v>
      </c>
      <c r="AF21774">
        <v>2011</v>
      </c>
    </row>
    <row r="21775" spans="1:32" x14ac:dyDescent="0.25">
      <c r="A21775">
        <v>704999</v>
      </c>
      <c r="B21775">
        <v>897012</v>
      </c>
      <c r="C21775">
        <v>15800</v>
      </c>
      <c r="D21775">
        <v>15800</v>
      </c>
      <c r="E21775">
        <v>14375.24245</v>
      </c>
      <c r="F21775" t="s">
        <v>72</v>
      </c>
      <c r="G21775">
        <v>0.1074</v>
      </c>
      <c r="H21775">
        <v>341.49</v>
      </c>
      <c r="I21775" t="s">
        <v>20</v>
      </c>
      <c r="J21775" t="s">
        <v>21</v>
      </c>
      <c r="K21775" t="s">
        <v>36</v>
      </c>
      <c r="L21775" t="s">
        <v>48</v>
      </c>
      <c r="M21775">
        <v>84000</v>
      </c>
      <c r="N21775" t="s">
        <v>24</v>
      </c>
      <c r="O21775" s="1">
        <v>40603</v>
      </c>
      <c r="P21775" t="s">
        <v>25</v>
      </c>
      <c r="Q21775" t="s">
        <v>65</v>
      </c>
      <c r="R21775" t="s">
        <v>387</v>
      </c>
      <c r="S21775" t="s">
        <v>39</v>
      </c>
      <c r="T21775">
        <v>704999</v>
      </c>
      <c r="U21775">
        <v>18738</v>
      </c>
      <c r="V21775">
        <v>0.17100000000000001</v>
      </c>
      <c r="W21775">
        <v>32</v>
      </c>
      <c r="X21775">
        <v>19502.10914</v>
      </c>
      <c r="Y21775">
        <v>17198.25</v>
      </c>
      <c r="Z21775">
        <v>0</v>
      </c>
      <c r="AA21775">
        <v>0</v>
      </c>
      <c r="AB21775">
        <v>0</v>
      </c>
      <c r="AC21775" s="1">
        <v>41671</v>
      </c>
      <c r="AD21775">
        <v>8236.01</v>
      </c>
      <c r="AE21775" s="1">
        <v>41883</v>
      </c>
      <c r="AF21775">
        <v>2011</v>
      </c>
    </row>
    <row r="21776" spans="1:32" x14ac:dyDescent="0.25">
      <c r="A21776">
        <v>705020</v>
      </c>
      <c r="B21776">
        <v>897034</v>
      </c>
      <c r="C21776">
        <v>6000</v>
      </c>
      <c r="D21776">
        <v>6000</v>
      </c>
      <c r="E21776">
        <v>6000</v>
      </c>
      <c r="F21776" t="s">
        <v>72</v>
      </c>
      <c r="G21776">
        <v>0.1268</v>
      </c>
      <c r="H21776">
        <v>135.54</v>
      </c>
      <c r="I21776" t="s">
        <v>34</v>
      </c>
      <c r="J21776" t="s">
        <v>84</v>
      </c>
      <c r="K21776" t="s">
        <v>96</v>
      </c>
      <c r="L21776" t="s">
        <v>23</v>
      </c>
      <c r="M21776">
        <v>24000</v>
      </c>
      <c r="N21776" t="s">
        <v>24</v>
      </c>
      <c r="O21776" s="1">
        <v>40603</v>
      </c>
      <c r="P21776" t="s">
        <v>25</v>
      </c>
      <c r="Q21776" t="s">
        <v>26</v>
      </c>
      <c r="R21776" t="s">
        <v>304</v>
      </c>
      <c r="S21776" t="s">
        <v>305</v>
      </c>
      <c r="T21776">
        <v>705020</v>
      </c>
      <c r="U21776">
        <v>3388</v>
      </c>
      <c r="V21776">
        <v>0.49299999999999999</v>
      </c>
      <c r="W21776">
        <v>16</v>
      </c>
      <c r="X21776">
        <v>7883.4800059999998</v>
      </c>
      <c r="Y21776">
        <v>7883.48</v>
      </c>
      <c r="Z21776">
        <v>0</v>
      </c>
      <c r="AA21776">
        <v>0</v>
      </c>
      <c r="AB21776">
        <v>0</v>
      </c>
      <c r="AC21776" s="1">
        <v>42217</v>
      </c>
      <c r="AD21776">
        <v>91.35</v>
      </c>
      <c r="AE21776" s="1">
        <v>42491</v>
      </c>
      <c r="AF21776">
        <v>2011</v>
      </c>
    </row>
    <row r="21777" spans="1:32" x14ac:dyDescent="0.25">
      <c r="A21777">
        <v>705031</v>
      </c>
      <c r="B21777">
        <v>897045</v>
      </c>
      <c r="C21777">
        <v>12600</v>
      </c>
      <c r="D21777">
        <v>12600</v>
      </c>
      <c r="E21777">
        <v>12600</v>
      </c>
      <c r="F21777" t="s">
        <v>19</v>
      </c>
      <c r="G21777">
        <v>6.9199999999999998E-2</v>
      </c>
      <c r="H21777">
        <v>388.6</v>
      </c>
      <c r="I21777" t="s">
        <v>50</v>
      </c>
      <c r="J21777" t="s">
        <v>79</v>
      </c>
      <c r="K21777" t="s">
        <v>45</v>
      </c>
      <c r="L21777" t="s">
        <v>23</v>
      </c>
      <c r="M21777">
        <v>190000</v>
      </c>
      <c r="N21777" t="s">
        <v>24</v>
      </c>
      <c r="O21777" s="1">
        <v>40603</v>
      </c>
      <c r="P21777" t="s">
        <v>25</v>
      </c>
      <c r="Q21777" t="s">
        <v>566</v>
      </c>
      <c r="R21777" t="s">
        <v>297</v>
      </c>
      <c r="S21777" t="s">
        <v>39</v>
      </c>
      <c r="T21777">
        <v>705031</v>
      </c>
      <c r="U21777">
        <v>20803</v>
      </c>
      <c r="V21777">
        <v>0.16200000000000001</v>
      </c>
      <c r="W21777">
        <v>29</v>
      </c>
      <c r="X21777">
        <v>13989.22961</v>
      </c>
      <c r="Y21777">
        <v>13989.23</v>
      </c>
      <c r="Z21777">
        <v>0</v>
      </c>
      <c r="AA21777">
        <v>0</v>
      </c>
      <c r="AB21777">
        <v>0</v>
      </c>
      <c r="AC21777" s="1">
        <v>41730</v>
      </c>
      <c r="AD21777">
        <v>396.75</v>
      </c>
      <c r="AE21777" s="1">
        <v>42491</v>
      </c>
      <c r="AF21777">
        <v>2011</v>
      </c>
    </row>
    <row r="21778" spans="1:32" x14ac:dyDescent="0.25">
      <c r="A21778">
        <v>705053</v>
      </c>
      <c r="B21778">
        <v>897070</v>
      </c>
      <c r="C21778">
        <v>20400</v>
      </c>
      <c r="D21778">
        <v>20400</v>
      </c>
      <c r="E21778">
        <v>20325</v>
      </c>
      <c r="F21778" t="s">
        <v>19</v>
      </c>
      <c r="G21778">
        <v>0.14910000000000001</v>
      </c>
      <c r="H21778">
        <v>706.28</v>
      </c>
      <c r="I21778" t="s">
        <v>52</v>
      </c>
      <c r="J21778" t="s">
        <v>53</v>
      </c>
      <c r="K21778" t="s">
        <v>118</v>
      </c>
      <c r="L21778" t="s">
        <v>48</v>
      </c>
      <c r="M21778">
        <v>40700</v>
      </c>
      <c r="N21778" t="s">
        <v>24</v>
      </c>
      <c r="O21778" s="1">
        <v>40603</v>
      </c>
      <c r="P21778" t="s">
        <v>25</v>
      </c>
      <c r="Q21778" t="s">
        <v>85</v>
      </c>
      <c r="R21778" t="s">
        <v>317</v>
      </c>
      <c r="S21778" t="s">
        <v>39</v>
      </c>
      <c r="T21778">
        <v>705053</v>
      </c>
      <c r="U21778">
        <v>1198</v>
      </c>
      <c r="V21778">
        <v>5.8999999999999997E-2</v>
      </c>
      <c r="W21778">
        <v>4</v>
      </c>
      <c r="X21778">
        <v>24563.415199999999</v>
      </c>
      <c r="Y21778">
        <v>24473.11</v>
      </c>
      <c r="Z21778">
        <v>0</v>
      </c>
      <c r="AA21778">
        <v>0</v>
      </c>
      <c r="AB21778">
        <v>0</v>
      </c>
      <c r="AC21778" s="1">
        <v>41306</v>
      </c>
      <c r="AD21778">
        <v>9759.58</v>
      </c>
      <c r="AE21778" s="1">
        <v>41306</v>
      </c>
      <c r="AF21778">
        <v>2011</v>
      </c>
    </row>
    <row r="21779" spans="1:32" x14ac:dyDescent="0.25">
      <c r="A21779">
        <v>705090</v>
      </c>
      <c r="B21779">
        <v>897115</v>
      </c>
      <c r="C21779">
        <v>5100</v>
      </c>
      <c r="D21779">
        <v>5100</v>
      </c>
      <c r="E21779">
        <v>5100</v>
      </c>
      <c r="F21779" t="s">
        <v>72</v>
      </c>
      <c r="G21779">
        <v>0.13059999999999999</v>
      </c>
      <c r="H21779">
        <v>116.2</v>
      </c>
      <c r="I21779" t="s">
        <v>34</v>
      </c>
      <c r="J21779" t="s">
        <v>35</v>
      </c>
      <c r="K21779" t="s">
        <v>96</v>
      </c>
      <c r="L21779" t="s">
        <v>23</v>
      </c>
      <c r="M21779">
        <v>60000</v>
      </c>
      <c r="N21779" t="s">
        <v>24</v>
      </c>
      <c r="O21779" s="1">
        <v>40603</v>
      </c>
      <c r="P21779" t="s">
        <v>25</v>
      </c>
      <c r="Q21779" t="s">
        <v>26</v>
      </c>
      <c r="R21779" t="s">
        <v>394</v>
      </c>
      <c r="S21779" t="s">
        <v>28</v>
      </c>
      <c r="T21779">
        <v>705090</v>
      </c>
      <c r="U21779">
        <v>4846</v>
      </c>
      <c r="V21779">
        <v>0.25800000000000001</v>
      </c>
      <c r="W21779">
        <v>11</v>
      </c>
      <c r="X21779">
        <v>5948.668095</v>
      </c>
      <c r="Y21779">
        <v>5948.67</v>
      </c>
      <c r="Z21779">
        <v>0</v>
      </c>
      <c r="AA21779">
        <v>0</v>
      </c>
      <c r="AB21779">
        <v>0</v>
      </c>
      <c r="AC21779" s="1">
        <v>41153</v>
      </c>
      <c r="AD21779">
        <v>4102.22</v>
      </c>
      <c r="AE21779" s="1">
        <v>41821</v>
      </c>
      <c r="AF21779">
        <v>2011</v>
      </c>
    </row>
    <row r="21780" spans="1:32" x14ac:dyDescent="0.25">
      <c r="A21780">
        <v>705134</v>
      </c>
      <c r="B21780">
        <v>897165</v>
      </c>
      <c r="C21780">
        <v>8000</v>
      </c>
      <c r="D21780">
        <v>8000</v>
      </c>
      <c r="E21780">
        <v>7880.59</v>
      </c>
      <c r="F21780" t="s">
        <v>19</v>
      </c>
      <c r="G21780">
        <v>7.6600000000000001E-2</v>
      </c>
      <c r="H21780">
        <v>249.44</v>
      </c>
      <c r="I21780" t="s">
        <v>50</v>
      </c>
      <c r="J21780" t="s">
        <v>51</v>
      </c>
      <c r="K21780" t="s">
        <v>106</v>
      </c>
      <c r="L21780" t="s">
        <v>23</v>
      </c>
      <c r="M21780">
        <v>37000</v>
      </c>
      <c r="N21780" t="s">
        <v>30</v>
      </c>
      <c r="O21780" s="1">
        <v>40603</v>
      </c>
      <c r="P21780" t="s">
        <v>55</v>
      </c>
      <c r="Q21780" t="s">
        <v>124</v>
      </c>
      <c r="R21780" t="s">
        <v>140</v>
      </c>
      <c r="S21780" t="s">
        <v>33</v>
      </c>
      <c r="T21780">
        <v>705134</v>
      </c>
      <c r="U21780">
        <v>6360</v>
      </c>
      <c r="V21780">
        <v>0.307</v>
      </c>
      <c r="W21780">
        <v>11</v>
      </c>
      <c r="X21780">
        <v>1080.06</v>
      </c>
      <c r="Y21780">
        <v>1070.1300000000001</v>
      </c>
      <c r="Z21780">
        <v>0</v>
      </c>
      <c r="AA21780">
        <v>337.02</v>
      </c>
      <c r="AB21780">
        <v>3.23</v>
      </c>
      <c r="AC21780" s="1">
        <v>40725</v>
      </c>
      <c r="AD21780">
        <v>249.44</v>
      </c>
      <c r="AE21780" s="1">
        <v>40756</v>
      </c>
      <c r="AF21780">
        <v>2011</v>
      </c>
    </row>
    <row r="21781" spans="1:32" x14ac:dyDescent="0.25">
      <c r="A21781">
        <v>705174</v>
      </c>
      <c r="B21781">
        <v>897228</v>
      </c>
      <c r="C21781">
        <v>11000</v>
      </c>
      <c r="D21781">
        <v>11000</v>
      </c>
      <c r="E21781">
        <v>11000</v>
      </c>
      <c r="F21781" t="s">
        <v>72</v>
      </c>
      <c r="G21781">
        <v>0.14169999999999999</v>
      </c>
      <c r="H21781">
        <v>256.93</v>
      </c>
      <c r="I21781" t="s">
        <v>34</v>
      </c>
      <c r="J21781" t="s">
        <v>47</v>
      </c>
      <c r="K21781" t="s">
        <v>59</v>
      </c>
      <c r="L21781" t="s">
        <v>37</v>
      </c>
      <c r="M21781">
        <v>60000</v>
      </c>
      <c r="N21781" t="s">
        <v>30</v>
      </c>
      <c r="O21781" s="1">
        <v>40603</v>
      </c>
      <c r="P21781" t="s">
        <v>25</v>
      </c>
      <c r="Q21781" t="s">
        <v>62</v>
      </c>
      <c r="R21781" t="s">
        <v>278</v>
      </c>
      <c r="S21781" t="s">
        <v>28</v>
      </c>
      <c r="T21781">
        <v>705174</v>
      </c>
      <c r="U21781">
        <v>2600</v>
      </c>
      <c r="V21781">
        <v>0.39400000000000002</v>
      </c>
      <c r="W21781">
        <v>20</v>
      </c>
      <c r="X21781">
        <v>13926.10432</v>
      </c>
      <c r="Y21781">
        <v>13926.1</v>
      </c>
      <c r="Z21781">
        <v>0</v>
      </c>
      <c r="AA21781">
        <v>0</v>
      </c>
      <c r="AB21781">
        <v>0</v>
      </c>
      <c r="AC21781" s="1">
        <v>41456</v>
      </c>
      <c r="AD21781">
        <v>7260.34</v>
      </c>
      <c r="AE21781" s="1">
        <v>42370</v>
      </c>
      <c r="AF21781">
        <v>2011</v>
      </c>
    </row>
    <row r="21782" spans="1:32" x14ac:dyDescent="0.25">
      <c r="A21782">
        <v>705201</v>
      </c>
      <c r="B21782">
        <v>897260</v>
      </c>
      <c r="C21782">
        <v>4900</v>
      </c>
      <c r="D21782">
        <v>4900</v>
      </c>
      <c r="E21782">
        <v>4900</v>
      </c>
      <c r="F21782" t="s">
        <v>19</v>
      </c>
      <c r="G21782">
        <v>0.1454</v>
      </c>
      <c r="H21782">
        <v>168.76</v>
      </c>
      <c r="I21782" t="s">
        <v>52</v>
      </c>
      <c r="J21782" t="s">
        <v>151</v>
      </c>
      <c r="K21782" t="s">
        <v>45</v>
      </c>
      <c r="L21782" t="s">
        <v>37</v>
      </c>
      <c r="M21782">
        <v>18000</v>
      </c>
      <c r="N21782" t="s">
        <v>30</v>
      </c>
      <c r="O21782" s="1">
        <v>40603</v>
      </c>
      <c r="P21782" t="s">
        <v>25</v>
      </c>
      <c r="Q21782" t="s">
        <v>26</v>
      </c>
      <c r="R21782" t="s">
        <v>207</v>
      </c>
      <c r="S21782" t="s">
        <v>87</v>
      </c>
      <c r="T21782">
        <v>705201</v>
      </c>
      <c r="U21782">
        <v>4416</v>
      </c>
      <c r="V21782">
        <v>0.94</v>
      </c>
      <c r="W21782">
        <v>6</v>
      </c>
      <c r="X21782">
        <v>6075.2880690000002</v>
      </c>
      <c r="Y21782">
        <v>6075.29</v>
      </c>
      <c r="Z21782">
        <v>0</v>
      </c>
      <c r="AA21782">
        <v>0</v>
      </c>
      <c r="AB21782">
        <v>0</v>
      </c>
      <c r="AC21782" s="1">
        <v>41730</v>
      </c>
      <c r="AD21782">
        <v>173.56</v>
      </c>
      <c r="AE21782" s="1">
        <v>42491</v>
      </c>
      <c r="AF21782">
        <v>2011</v>
      </c>
    </row>
    <row r="21783" spans="1:32" x14ac:dyDescent="0.25">
      <c r="A21783">
        <v>705211</v>
      </c>
      <c r="B21783">
        <v>897272</v>
      </c>
      <c r="C21783">
        <v>20000</v>
      </c>
      <c r="D21783">
        <v>20000</v>
      </c>
      <c r="E21783">
        <v>19777.372449999999</v>
      </c>
      <c r="F21783" t="s">
        <v>72</v>
      </c>
      <c r="G21783">
        <v>0.1825</v>
      </c>
      <c r="H21783">
        <v>510.6</v>
      </c>
      <c r="I21783" t="s">
        <v>142</v>
      </c>
      <c r="J21783" t="s">
        <v>161</v>
      </c>
      <c r="K21783" t="s">
        <v>106</v>
      </c>
      <c r="L21783" t="s">
        <v>23</v>
      </c>
      <c r="M21783">
        <v>40320</v>
      </c>
      <c r="N21783" t="s">
        <v>24</v>
      </c>
      <c r="O21783" s="1">
        <v>40603</v>
      </c>
      <c r="P21783" t="s">
        <v>25</v>
      </c>
      <c r="Q21783" t="s">
        <v>26</v>
      </c>
      <c r="R21783" t="s">
        <v>619</v>
      </c>
      <c r="S21783" t="s">
        <v>183</v>
      </c>
      <c r="T21783">
        <v>705211</v>
      </c>
      <c r="U21783">
        <v>10795</v>
      </c>
      <c r="V21783">
        <v>0.94699999999999995</v>
      </c>
      <c r="W21783">
        <v>6</v>
      </c>
      <c r="X21783">
        <v>28027.09633</v>
      </c>
      <c r="Y21783">
        <v>27694.41</v>
      </c>
      <c r="Z21783">
        <v>0</v>
      </c>
      <c r="AA21783">
        <v>0</v>
      </c>
      <c r="AB21783">
        <v>0</v>
      </c>
      <c r="AC21783" s="1">
        <v>41730</v>
      </c>
      <c r="AD21783">
        <v>9392.52</v>
      </c>
      <c r="AE21783" s="1">
        <v>42005</v>
      </c>
      <c r="AF21783">
        <v>2011</v>
      </c>
    </row>
    <row r="21784" spans="1:32" x14ac:dyDescent="0.25">
      <c r="A21784">
        <v>705212</v>
      </c>
      <c r="B21784">
        <v>897271</v>
      </c>
      <c r="C21784">
        <v>15000</v>
      </c>
      <c r="D21784">
        <v>15000</v>
      </c>
      <c r="E21784">
        <v>15000</v>
      </c>
      <c r="F21784" t="s">
        <v>72</v>
      </c>
      <c r="G21784">
        <v>0.17510000000000001</v>
      </c>
      <c r="H21784">
        <v>376.92</v>
      </c>
      <c r="I21784" t="s">
        <v>94</v>
      </c>
      <c r="J21784" t="s">
        <v>95</v>
      </c>
      <c r="K21784" t="s">
        <v>36</v>
      </c>
      <c r="L21784" t="s">
        <v>48</v>
      </c>
      <c r="M21784">
        <v>95000</v>
      </c>
      <c r="N21784" t="s">
        <v>24</v>
      </c>
      <c r="O21784" s="1">
        <v>40634</v>
      </c>
      <c r="P21784" t="s">
        <v>25</v>
      </c>
      <c r="Q21784" t="s">
        <v>65</v>
      </c>
      <c r="R21784" t="s">
        <v>279</v>
      </c>
      <c r="S21784" t="s">
        <v>183</v>
      </c>
      <c r="T21784">
        <v>705212</v>
      </c>
      <c r="U21784">
        <v>27721</v>
      </c>
      <c r="V21784">
        <v>0.78800000000000003</v>
      </c>
      <c r="W21784">
        <v>48</v>
      </c>
      <c r="X21784">
        <v>21474.866399999999</v>
      </c>
      <c r="Y21784">
        <v>21474.87</v>
      </c>
      <c r="Z21784">
        <v>0</v>
      </c>
      <c r="AA21784">
        <v>0</v>
      </c>
      <c r="AB21784">
        <v>0</v>
      </c>
      <c r="AC21784" s="1">
        <v>41821</v>
      </c>
      <c r="AD21784">
        <v>7188.31</v>
      </c>
      <c r="AE21784" s="1">
        <v>42491</v>
      </c>
      <c r="AF21784">
        <v>2011</v>
      </c>
    </row>
    <row r="21785" spans="1:32" x14ac:dyDescent="0.25">
      <c r="A21785">
        <v>705223</v>
      </c>
      <c r="B21785">
        <v>897285</v>
      </c>
      <c r="C21785">
        <v>8000</v>
      </c>
      <c r="D21785">
        <v>8000</v>
      </c>
      <c r="E21785">
        <v>7750</v>
      </c>
      <c r="F21785" t="s">
        <v>19</v>
      </c>
      <c r="G21785">
        <v>7.2900000000000006E-2</v>
      </c>
      <c r="H21785">
        <v>248.08</v>
      </c>
      <c r="I21785" t="s">
        <v>50</v>
      </c>
      <c r="J21785" t="s">
        <v>77</v>
      </c>
      <c r="K21785" t="s">
        <v>59</v>
      </c>
      <c r="L21785" t="s">
        <v>23</v>
      </c>
      <c r="M21785">
        <v>45287</v>
      </c>
      <c r="N21785" t="s">
        <v>24</v>
      </c>
      <c r="O21785" s="1">
        <v>40603</v>
      </c>
      <c r="P21785" t="s">
        <v>25</v>
      </c>
      <c r="Q21785" t="s">
        <v>26</v>
      </c>
      <c r="R21785" t="s">
        <v>110</v>
      </c>
      <c r="S21785" t="s">
        <v>33</v>
      </c>
      <c r="T21785">
        <v>705223</v>
      </c>
      <c r="U21785">
        <v>18114</v>
      </c>
      <c r="V21785">
        <v>0.56699999999999995</v>
      </c>
      <c r="W21785">
        <v>10</v>
      </c>
      <c r="X21785">
        <v>8930.8357799999994</v>
      </c>
      <c r="Y21785">
        <v>8651.75</v>
      </c>
      <c r="Z21785">
        <v>0</v>
      </c>
      <c r="AA21785">
        <v>0</v>
      </c>
      <c r="AB21785">
        <v>0</v>
      </c>
      <c r="AC21785" s="1">
        <v>41730</v>
      </c>
      <c r="AD21785">
        <v>267.10000000000002</v>
      </c>
      <c r="AE21785" s="1">
        <v>42461</v>
      </c>
      <c r="AF21785">
        <v>2011</v>
      </c>
    </row>
    <row r="21786" spans="1:32" x14ac:dyDescent="0.25">
      <c r="A21786">
        <v>705233</v>
      </c>
      <c r="B21786">
        <v>897297</v>
      </c>
      <c r="C21786">
        <v>6000</v>
      </c>
      <c r="D21786">
        <v>6000</v>
      </c>
      <c r="E21786">
        <v>5800</v>
      </c>
      <c r="F21786" t="s">
        <v>19</v>
      </c>
      <c r="G21786">
        <v>5.4199999999999998E-2</v>
      </c>
      <c r="H21786">
        <v>180.96</v>
      </c>
      <c r="I21786" t="s">
        <v>50</v>
      </c>
      <c r="J21786" t="s">
        <v>175</v>
      </c>
      <c r="K21786" t="s">
        <v>41</v>
      </c>
      <c r="L21786" t="s">
        <v>48</v>
      </c>
      <c r="M21786">
        <v>72000</v>
      </c>
      <c r="N21786" t="s">
        <v>24</v>
      </c>
      <c r="O21786" s="1">
        <v>40603</v>
      </c>
      <c r="P21786" t="s">
        <v>25</v>
      </c>
      <c r="Q21786" t="s">
        <v>98</v>
      </c>
      <c r="R21786" t="s">
        <v>622</v>
      </c>
      <c r="S21786" t="s">
        <v>57</v>
      </c>
      <c r="T21786">
        <v>705233</v>
      </c>
      <c r="U21786">
        <v>48930</v>
      </c>
      <c r="V21786">
        <v>3.1E-2</v>
      </c>
      <c r="W21786">
        <v>29</v>
      </c>
      <c r="X21786">
        <v>6514.5206319999998</v>
      </c>
      <c r="Y21786">
        <v>6297.37</v>
      </c>
      <c r="Z21786">
        <v>0</v>
      </c>
      <c r="AA21786">
        <v>0</v>
      </c>
      <c r="AB21786">
        <v>0</v>
      </c>
      <c r="AC21786" s="1">
        <v>41730</v>
      </c>
      <c r="AD21786">
        <v>197.75</v>
      </c>
      <c r="AE21786" s="1">
        <v>41730</v>
      </c>
      <c r="AF21786">
        <v>2011</v>
      </c>
    </row>
    <row r="21787" spans="1:32" x14ac:dyDescent="0.25">
      <c r="A21787">
        <v>705340</v>
      </c>
      <c r="B21787">
        <v>857333</v>
      </c>
      <c r="C21787">
        <v>14500</v>
      </c>
      <c r="D21787">
        <v>14500</v>
      </c>
      <c r="E21787">
        <v>14500</v>
      </c>
      <c r="F21787" t="s">
        <v>72</v>
      </c>
      <c r="G21787">
        <v>0.17879999999999999</v>
      </c>
      <c r="H21787">
        <v>367.26</v>
      </c>
      <c r="I21787" t="s">
        <v>94</v>
      </c>
      <c r="J21787" t="s">
        <v>186</v>
      </c>
      <c r="K21787" t="s">
        <v>54</v>
      </c>
      <c r="L21787" t="s">
        <v>23</v>
      </c>
      <c r="M21787">
        <v>40800</v>
      </c>
      <c r="N21787" t="s">
        <v>24</v>
      </c>
      <c r="O21787" s="1">
        <v>40603</v>
      </c>
      <c r="P21787" t="s">
        <v>25</v>
      </c>
      <c r="Q21787" t="s">
        <v>26</v>
      </c>
      <c r="R21787" t="s">
        <v>119</v>
      </c>
      <c r="S21787" t="s">
        <v>83</v>
      </c>
      <c r="T21787">
        <v>705340</v>
      </c>
      <c r="U21787">
        <v>18410</v>
      </c>
      <c r="V21787">
        <v>0.68400000000000005</v>
      </c>
      <c r="W21787">
        <v>25</v>
      </c>
      <c r="X21787">
        <v>21868.619979999999</v>
      </c>
      <c r="Y21787">
        <v>21868.62</v>
      </c>
      <c r="Z21787">
        <v>0</v>
      </c>
      <c r="AA21787">
        <v>0</v>
      </c>
      <c r="AB21787">
        <v>0</v>
      </c>
      <c r="AC21787" s="1">
        <v>42248</v>
      </c>
      <c r="AD21787">
        <v>1547.72</v>
      </c>
      <c r="AE21787" s="1">
        <v>42005</v>
      </c>
      <c r="AF21787">
        <v>2011</v>
      </c>
    </row>
    <row r="21788" spans="1:32" x14ac:dyDescent="0.25">
      <c r="A21788">
        <v>705347</v>
      </c>
      <c r="B21788">
        <v>897421</v>
      </c>
      <c r="C21788">
        <v>24000</v>
      </c>
      <c r="D21788">
        <v>24000</v>
      </c>
      <c r="E21788">
        <v>24000</v>
      </c>
      <c r="F21788" t="s">
        <v>72</v>
      </c>
      <c r="G21788">
        <v>0.16020000000000001</v>
      </c>
      <c r="H21788">
        <v>583.89</v>
      </c>
      <c r="I21788" t="s">
        <v>52</v>
      </c>
      <c r="J21788" t="s">
        <v>191</v>
      </c>
      <c r="K21788" t="s">
        <v>123</v>
      </c>
      <c r="L21788" t="s">
        <v>48</v>
      </c>
      <c r="M21788">
        <v>85944</v>
      </c>
      <c r="N21788" t="s">
        <v>24</v>
      </c>
      <c r="O21788" s="1">
        <v>40603</v>
      </c>
      <c r="P21788" t="s">
        <v>55</v>
      </c>
      <c r="Q21788" t="s">
        <v>26</v>
      </c>
      <c r="R21788" t="s">
        <v>351</v>
      </c>
      <c r="S21788" t="s">
        <v>352</v>
      </c>
      <c r="T21788">
        <v>705347</v>
      </c>
      <c r="U21788">
        <v>43718</v>
      </c>
      <c r="V21788">
        <v>0.75600000000000001</v>
      </c>
      <c r="W21788">
        <v>37</v>
      </c>
      <c r="X21788">
        <v>25262.99</v>
      </c>
      <c r="Y21788">
        <v>25262.99</v>
      </c>
      <c r="Z21788">
        <v>0</v>
      </c>
      <c r="AA21788">
        <v>3659.06</v>
      </c>
      <c r="AB21788">
        <v>543.73500000000001</v>
      </c>
      <c r="AC21788" s="1">
        <v>41791</v>
      </c>
      <c r="AD21788">
        <v>61.54</v>
      </c>
      <c r="AE21788" s="1">
        <v>41821</v>
      </c>
      <c r="AF21788">
        <v>2011</v>
      </c>
    </row>
    <row r="21789" spans="1:32" x14ac:dyDescent="0.25">
      <c r="A21789">
        <v>705357</v>
      </c>
      <c r="B21789">
        <v>897433</v>
      </c>
      <c r="C21789">
        <v>9000</v>
      </c>
      <c r="D21789">
        <v>9000</v>
      </c>
      <c r="E21789">
        <v>9000</v>
      </c>
      <c r="F21789" t="s">
        <v>72</v>
      </c>
      <c r="G21789">
        <v>0.1037</v>
      </c>
      <c r="H21789">
        <v>192.87</v>
      </c>
      <c r="I21789" t="s">
        <v>20</v>
      </c>
      <c r="J21789" t="s">
        <v>44</v>
      </c>
      <c r="K21789" t="s">
        <v>22</v>
      </c>
      <c r="L21789" t="s">
        <v>23</v>
      </c>
      <c r="M21789">
        <v>26928</v>
      </c>
      <c r="N21789" t="s">
        <v>24</v>
      </c>
      <c r="O21789" s="1">
        <v>40603</v>
      </c>
      <c r="P21789" t="s">
        <v>25</v>
      </c>
      <c r="Q21789" t="s">
        <v>62</v>
      </c>
      <c r="R21789" t="s">
        <v>185</v>
      </c>
      <c r="S21789" t="s">
        <v>102</v>
      </c>
      <c r="T21789">
        <v>705357</v>
      </c>
      <c r="U21789">
        <v>1688</v>
      </c>
      <c r="V21789">
        <v>7.0999999999999994E-2</v>
      </c>
      <c r="W21789">
        <v>5</v>
      </c>
      <c r="X21789">
        <v>11571.88845</v>
      </c>
      <c r="Y21789">
        <v>11571.89</v>
      </c>
      <c r="Z21789">
        <v>0</v>
      </c>
      <c r="AA21789">
        <v>0</v>
      </c>
      <c r="AB21789">
        <v>0</v>
      </c>
      <c r="AC21789" s="1">
        <v>42461</v>
      </c>
      <c r="AD21789">
        <v>192.55</v>
      </c>
      <c r="AE21789" s="1">
        <v>42461</v>
      </c>
      <c r="AF21789">
        <v>2011</v>
      </c>
    </row>
    <row r="21790" spans="1:32" x14ac:dyDescent="0.25">
      <c r="A21790">
        <v>705361</v>
      </c>
      <c r="B21790">
        <v>897437</v>
      </c>
      <c r="C21790">
        <v>35000</v>
      </c>
      <c r="D21790">
        <v>35000</v>
      </c>
      <c r="E21790">
        <v>34975</v>
      </c>
      <c r="F21790" t="s">
        <v>19</v>
      </c>
      <c r="G21790">
        <v>0.14910000000000001</v>
      </c>
      <c r="H21790">
        <v>1211.75</v>
      </c>
      <c r="I21790" t="s">
        <v>52</v>
      </c>
      <c r="J21790" t="s">
        <v>53</v>
      </c>
      <c r="K21790" t="s">
        <v>36</v>
      </c>
      <c r="L21790" t="s">
        <v>48</v>
      </c>
      <c r="M21790">
        <v>240000</v>
      </c>
      <c r="N21790" t="s">
        <v>24</v>
      </c>
      <c r="O21790" s="1">
        <v>40603</v>
      </c>
      <c r="P21790" t="s">
        <v>25</v>
      </c>
      <c r="Q21790" t="s">
        <v>81</v>
      </c>
      <c r="R21790" t="s">
        <v>46</v>
      </c>
      <c r="S21790" t="s">
        <v>28</v>
      </c>
      <c r="T21790">
        <v>705361</v>
      </c>
      <c r="U21790">
        <v>41421</v>
      </c>
      <c r="V21790">
        <v>0.71</v>
      </c>
      <c r="W21790">
        <v>28</v>
      </c>
      <c r="X21790">
        <v>43477.811580000001</v>
      </c>
      <c r="Y21790">
        <v>43446.76</v>
      </c>
      <c r="Z21790">
        <v>0</v>
      </c>
      <c r="AA21790">
        <v>0</v>
      </c>
      <c r="AB21790">
        <v>0</v>
      </c>
      <c r="AC21790" s="1">
        <v>41609</v>
      </c>
      <c r="AD21790">
        <v>5955.82</v>
      </c>
      <c r="AE21790" s="1">
        <v>41609</v>
      </c>
      <c r="AF21790">
        <v>2011</v>
      </c>
    </row>
    <row r="21791" spans="1:32" x14ac:dyDescent="0.25">
      <c r="A21791">
        <v>705362</v>
      </c>
      <c r="B21791">
        <v>897438</v>
      </c>
      <c r="C21791">
        <v>6000</v>
      </c>
      <c r="D21791">
        <v>6000</v>
      </c>
      <c r="E21791">
        <v>6000</v>
      </c>
      <c r="F21791" t="s">
        <v>19</v>
      </c>
      <c r="G21791">
        <v>0.1268</v>
      </c>
      <c r="H21791">
        <v>201.25</v>
      </c>
      <c r="I21791" t="s">
        <v>34</v>
      </c>
      <c r="J21791" t="s">
        <v>84</v>
      </c>
      <c r="K21791" t="s">
        <v>96</v>
      </c>
      <c r="L21791" t="s">
        <v>23</v>
      </c>
      <c r="M21791">
        <v>75000</v>
      </c>
      <c r="N21791" t="s">
        <v>24</v>
      </c>
      <c r="O21791" s="1">
        <v>40603</v>
      </c>
      <c r="P21791" t="s">
        <v>25</v>
      </c>
      <c r="Q21791" t="s">
        <v>31</v>
      </c>
      <c r="R21791" t="s">
        <v>207</v>
      </c>
      <c r="S21791" t="s">
        <v>87</v>
      </c>
      <c r="T21791">
        <v>705362</v>
      </c>
      <c r="U21791">
        <v>16329</v>
      </c>
      <c r="V21791">
        <v>0.93799999999999994</v>
      </c>
      <c r="W21791">
        <v>20</v>
      </c>
      <c r="X21791">
        <v>7244.571704</v>
      </c>
      <c r="Y21791">
        <v>7244.57</v>
      </c>
      <c r="Z21791">
        <v>0</v>
      </c>
      <c r="AA21791">
        <v>0</v>
      </c>
      <c r="AB21791">
        <v>0</v>
      </c>
      <c r="AC21791" s="1">
        <v>41730</v>
      </c>
      <c r="AD21791">
        <v>228.39</v>
      </c>
      <c r="AE21791" s="1">
        <v>42491</v>
      </c>
      <c r="AF21791">
        <v>2011</v>
      </c>
    </row>
    <row r="21792" spans="1:32" x14ac:dyDescent="0.25">
      <c r="A21792">
        <v>705416</v>
      </c>
      <c r="B21792">
        <v>897468</v>
      </c>
      <c r="C21792">
        <v>25000</v>
      </c>
      <c r="D21792">
        <v>25000</v>
      </c>
      <c r="E21792">
        <v>25000</v>
      </c>
      <c r="F21792" t="s">
        <v>19</v>
      </c>
      <c r="G21792">
        <v>0.1862</v>
      </c>
      <c r="H21792">
        <v>911.61</v>
      </c>
      <c r="I21792" t="s">
        <v>142</v>
      </c>
      <c r="J21792" t="s">
        <v>170</v>
      </c>
      <c r="K21792" t="s">
        <v>106</v>
      </c>
      <c r="L21792" t="s">
        <v>48</v>
      </c>
      <c r="M21792">
        <v>71007</v>
      </c>
      <c r="N21792" t="s">
        <v>24</v>
      </c>
      <c r="O21792" s="1">
        <v>40603</v>
      </c>
      <c r="P21792" t="s">
        <v>25</v>
      </c>
      <c r="Q21792" t="s">
        <v>31</v>
      </c>
      <c r="R21792" t="s">
        <v>67</v>
      </c>
      <c r="S21792" t="s">
        <v>68</v>
      </c>
      <c r="T21792">
        <v>705416</v>
      </c>
      <c r="U21792">
        <v>18307</v>
      </c>
      <c r="V21792">
        <v>0.47599999999999998</v>
      </c>
      <c r="W21792">
        <v>31</v>
      </c>
      <c r="X21792">
        <v>31947.371419999999</v>
      </c>
      <c r="Y21792">
        <v>31947.37</v>
      </c>
      <c r="Z21792">
        <v>0</v>
      </c>
      <c r="AA21792">
        <v>0</v>
      </c>
      <c r="AB21792">
        <v>0</v>
      </c>
      <c r="AC21792" s="1">
        <v>41395</v>
      </c>
      <c r="AD21792">
        <v>10091.91</v>
      </c>
      <c r="AE21792" s="1">
        <v>42461</v>
      </c>
      <c r="AF21792">
        <v>2011</v>
      </c>
    </row>
    <row r="21793" spans="1:32" x14ac:dyDescent="0.25">
      <c r="A21793">
        <v>705431</v>
      </c>
      <c r="B21793">
        <v>897483</v>
      </c>
      <c r="C21793">
        <v>35000</v>
      </c>
      <c r="D21793">
        <v>35000</v>
      </c>
      <c r="E21793">
        <v>34636.059939999999</v>
      </c>
      <c r="F21793" t="s">
        <v>19</v>
      </c>
      <c r="G21793">
        <v>9.6299999999999997E-2</v>
      </c>
      <c r="H21793">
        <v>1123.29</v>
      </c>
      <c r="I21793" t="s">
        <v>20</v>
      </c>
      <c r="J21793" t="s">
        <v>58</v>
      </c>
      <c r="K21793" t="s">
        <v>36</v>
      </c>
      <c r="L21793" t="s">
        <v>48</v>
      </c>
      <c r="M21793">
        <v>275000</v>
      </c>
      <c r="N21793" t="s">
        <v>24</v>
      </c>
      <c r="O21793" s="1">
        <v>40603</v>
      </c>
      <c r="P21793" t="s">
        <v>25</v>
      </c>
      <c r="Q21793" t="s">
        <v>65</v>
      </c>
      <c r="R21793" t="s">
        <v>383</v>
      </c>
      <c r="S21793" t="s">
        <v>211</v>
      </c>
      <c r="T21793">
        <v>705431</v>
      </c>
      <c r="U21793">
        <v>11570</v>
      </c>
      <c r="V21793">
        <v>9.7000000000000003E-2</v>
      </c>
      <c r="W21793">
        <v>37</v>
      </c>
      <c r="X21793">
        <v>37708.875010000003</v>
      </c>
      <c r="Y21793">
        <v>37227.47</v>
      </c>
      <c r="Z21793">
        <v>0</v>
      </c>
      <c r="AA21793">
        <v>0</v>
      </c>
      <c r="AB21793">
        <v>0</v>
      </c>
      <c r="AC21793" s="1">
        <v>41000</v>
      </c>
      <c r="AD21793">
        <v>28.07</v>
      </c>
      <c r="AE21793" s="1">
        <v>41883</v>
      </c>
      <c r="AF21793">
        <v>2011</v>
      </c>
    </row>
    <row r="21794" spans="1:32" x14ac:dyDescent="0.25">
      <c r="A21794">
        <v>705448</v>
      </c>
      <c r="B21794">
        <v>897501</v>
      </c>
      <c r="C21794">
        <v>1000</v>
      </c>
      <c r="D21794">
        <v>1000</v>
      </c>
      <c r="E21794">
        <v>1000</v>
      </c>
      <c r="F21794" t="s">
        <v>19</v>
      </c>
      <c r="G21794">
        <v>9.6299999999999997E-2</v>
      </c>
      <c r="H21794">
        <v>32.1</v>
      </c>
      <c r="I21794" t="s">
        <v>20</v>
      </c>
      <c r="J21794" t="s">
        <v>58</v>
      </c>
      <c r="K21794" t="s">
        <v>45</v>
      </c>
      <c r="L21794" t="s">
        <v>37</v>
      </c>
      <c r="M21794">
        <v>28176</v>
      </c>
      <c r="N21794" t="s">
        <v>24</v>
      </c>
      <c r="O21794" s="1">
        <v>40603</v>
      </c>
      <c r="P21794" t="s">
        <v>25</v>
      </c>
      <c r="Q21794" t="s">
        <v>31</v>
      </c>
      <c r="R21794" t="s">
        <v>398</v>
      </c>
      <c r="S21794" t="s">
        <v>360</v>
      </c>
      <c r="T21794">
        <v>705448</v>
      </c>
      <c r="U21794">
        <v>516</v>
      </c>
      <c r="V21794">
        <v>0.39700000000000002</v>
      </c>
      <c r="W21794">
        <v>13</v>
      </c>
      <c r="X21794">
        <v>1170.5940009999999</v>
      </c>
      <c r="Y21794">
        <v>1170.5899999999999</v>
      </c>
      <c r="Z21794">
        <v>15</v>
      </c>
      <c r="AA21794">
        <v>0</v>
      </c>
      <c r="AB21794">
        <v>0</v>
      </c>
      <c r="AC21794" s="1">
        <v>41730</v>
      </c>
      <c r="AD21794">
        <v>33.83</v>
      </c>
      <c r="AE21794" s="1">
        <v>41974</v>
      </c>
      <c r="AF21794">
        <v>2011</v>
      </c>
    </row>
    <row r="21795" spans="1:32" x14ac:dyDescent="0.25">
      <c r="A21795">
        <v>705463</v>
      </c>
      <c r="B21795">
        <v>897517</v>
      </c>
      <c r="C21795">
        <v>5550</v>
      </c>
      <c r="D21795">
        <v>5550</v>
      </c>
      <c r="E21795">
        <v>5500</v>
      </c>
      <c r="F21795" t="s">
        <v>19</v>
      </c>
      <c r="G21795">
        <v>7.2900000000000006E-2</v>
      </c>
      <c r="H21795">
        <v>172.11</v>
      </c>
      <c r="I21795" t="s">
        <v>50</v>
      </c>
      <c r="J21795" t="s">
        <v>77</v>
      </c>
      <c r="K21795" t="s">
        <v>106</v>
      </c>
      <c r="L21795" t="s">
        <v>48</v>
      </c>
      <c r="M21795">
        <v>64000</v>
      </c>
      <c r="N21795" t="s">
        <v>24</v>
      </c>
      <c r="O21795" s="1">
        <v>40603</v>
      </c>
      <c r="P21795" t="s">
        <v>25</v>
      </c>
      <c r="Q21795" t="s">
        <v>26</v>
      </c>
      <c r="R21795" t="s">
        <v>154</v>
      </c>
      <c r="S21795" t="s">
        <v>90</v>
      </c>
      <c r="T21795">
        <v>705463</v>
      </c>
      <c r="U21795">
        <v>13245</v>
      </c>
      <c r="V21795">
        <v>0.61</v>
      </c>
      <c r="W21795">
        <v>11</v>
      </c>
      <c r="X21795">
        <v>6195.7488519999997</v>
      </c>
      <c r="Y21795">
        <v>6139.93</v>
      </c>
      <c r="Z21795">
        <v>0</v>
      </c>
      <c r="AA21795">
        <v>0</v>
      </c>
      <c r="AB21795">
        <v>0</v>
      </c>
      <c r="AC21795" s="1">
        <v>41730</v>
      </c>
      <c r="AD21795">
        <v>189.15</v>
      </c>
      <c r="AE21795" s="1">
        <v>42491</v>
      </c>
      <c r="AF21795">
        <v>2011</v>
      </c>
    </row>
    <row r="21796" spans="1:32" x14ac:dyDescent="0.25">
      <c r="A21796">
        <v>705479</v>
      </c>
      <c r="B21796">
        <v>897536</v>
      </c>
      <c r="C21796">
        <v>14400</v>
      </c>
      <c r="D21796">
        <v>14400</v>
      </c>
      <c r="E21796">
        <v>14400</v>
      </c>
      <c r="F21796" t="s">
        <v>19</v>
      </c>
      <c r="G21796">
        <v>5.79E-2</v>
      </c>
      <c r="H21796">
        <v>436.71</v>
      </c>
      <c r="I21796" t="s">
        <v>50</v>
      </c>
      <c r="J21796" t="s">
        <v>111</v>
      </c>
      <c r="K21796" t="s">
        <v>36</v>
      </c>
      <c r="L21796" t="s">
        <v>48</v>
      </c>
      <c r="M21796">
        <v>100000</v>
      </c>
      <c r="N21796" t="s">
        <v>24</v>
      </c>
      <c r="O21796" s="1">
        <v>40603</v>
      </c>
      <c r="P21796" t="s">
        <v>25</v>
      </c>
      <c r="Q21796" t="s">
        <v>566</v>
      </c>
      <c r="R21796" t="s">
        <v>296</v>
      </c>
      <c r="S21796" t="s">
        <v>128</v>
      </c>
      <c r="T21796">
        <v>705479</v>
      </c>
      <c r="U21796">
        <v>18500</v>
      </c>
      <c r="V21796">
        <v>0.49299999999999999</v>
      </c>
      <c r="W21796">
        <v>38</v>
      </c>
      <c r="X21796">
        <v>15721.44348</v>
      </c>
      <c r="Y21796">
        <v>15721.44</v>
      </c>
      <c r="Z21796">
        <v>0</v>
      </c>
      <c r="AA21796">
        <v>0</v>
      </c>
      <c r="AB21796">
        <v>0</v>
      </c>
      <c r="AC21796" s="1">
        <v>41730</v>
      </c>
      <c r="AD21796">
        <v>495.16</v>
      </c>
      <c r="AE21796" s="1">
        <v>41730</v>
      </c>
      <c r="AF21796">
        <v>2011</v>
      </c>
    </row>
    <row r="21797" spans="1:32" x14ac:dyDescent="0.25">
      <c r="A21797">
        <v>705481</v>
      </c>
      <c r="B21797">
        <v>897538</v>
      </c>
      <c r="C21797">
        <v>5000</v>
      </c>
      <c r="D21797">
        <v>5000</v>
      </c>
      <c r="E21797">
        <v>5000</v>
      </c>
      <c r="F21797" t="s">
        <v>72</v>
      </c>
      <c r="G21797">
        <v>0.13800000000000001</v>
      </c>
      <c r="H21797">
        <v>115.83</v>
      </c>
      <c r="I21797" t="s">
        <v>34</v>
      </c>
      <c r="J21797" t="s">
        <v>69</v>
      </c>
      <c r="K21797" t="s">
        <v>36</v>
      </c>
      <c r="L21797" t="s">
        <v>48</v>
      </c>
      <c r="M21797">
        <v>55000</v>
      </c>
      <c r="N21797" t="s">
        <v>24</v>
      </c>
      <c r="O21797" s="1">
        <v>40603</v>
      </c>
      <c r="P21797" t="s">
        <v>25</v>
      </c>
      <c r="Q21797" t="s">
        <v>31</v>
      </c>
      <c r="R21797" t="s">
        <v>291</v>
      </c>
      <c r="S21797" t="s">
        <v>28</v>
      </c>
      <c r="T21797">
        <v>705481</v>
      </c>
      <c r="U21797">
        <v>21412</v>
      </c>
      <c r="V21797">
        <v>0.53800000000000003</v>
      </c>
      <c r="W21797">
        <v>26</v>
      </c>
      <c r="X21797">
        <v>6949.2399779999996</v>
      </c>
      <c r="Y21797">
        <v>6949.24</v>
      </c>
      <c r="Z21797">
        <v>0</v>
      </c>
      <c r="AA21797">
        <v>0</v>
      </c>
      <c r="AB21797">
        <v>0</v>
      </c>
      <c r="AC21797" s="1">
        <v>42461</v>
      </c>
      <c r="AD21797">
        <v>115.26</v>
      </c>
      <c r="AE21797" s="1">
        <v>42461</v>
      </c>
      <c r="AF21797">
        <v>2011</v>
      </c>
    </row>
    <row r="21798" spans="1:32" x14ac:dyDescent="0.25">
      <c r="A21798">
        <v>705504</v>
      </c>
      <c r="B21798">
        <v>897565</v>
      </c>
      <c r="C21798">
        <v>7000</v>
      </c>
      <c r="D21798">
        <v>7000</v>
      </c>
      <c r="E21798">
        <v>7000</v>
      </c>
      <c r="F21798" t="s">
        <v>19</v>
      </c>
      <c r="G21798">
        <v>7.2900000000000006E-2</v>
      </c>
      <c r="H21798">
        <v>217.07</v>
      </c>
      <c r="I21798" t="s">
        <v>50</v>
      </c>
      <c r="J21798" t="s">
        <v>77</v>
      </c>
      <c r="K21798" t="s">
        <v>118</v>
      </c>
      <c r="L21798" t="s">
        <v>23</v>
      </c>
      <c r="M21798">
        <v>43000</v>
      </c>
      <c r="N21798" t="s">
        <v>24</v>
      </c>
      <c r="O21798" s="1">
        <v>40603</v>
      </c>
      <c r="P21798" t="s">
        <v>25</v>
      </c>
      <c r="Q21798" t="s">
        <v>225</v>
      </c>
      <c r="R21798" t="s">
        <v>138</v>
      </c>
      <c r="S21798" t="s">
        <v>61</v>
      </c>
      <c r="T21798">
        <v>705504</v>
      </c>
      <c r="U21798">
        <v>5486</v>
      </c>
      <c r="V21798">
        <v>0.41499999999999998</v>
      </c>
      <c r="W21798">
        <v>35</v>
      </c>
      <c r="X21798">
        <v>7788.4835590000002</v>
      </c>
      <c r="Y21798">
        <v>7788.48</v>
      </c>
      <c r="Z21798">
        <v>0</v>
      </c>
      <c r="AA21798">
        <v>0</v>
      </c>
      <c r="AB21798">
        <v>0</v>
      </c>
      <c r="AC21798" s="1">
        <v>41548</v>
      </c>
      <c r="AD21798">
        <v>1514.25</v>
      </c>
      <c r="AE21798" s="1">
        <v>42461</v>
      </c>
      <c r="AF21798">
        <v>2011</v>
      </c>
    </row>
    <row r="21799" spans="1:32" x14ac:dyDescent="0.25">
      <c r="A21799">
        <v>705512</v>
      </c>
      <c r="B21799">
        <v>897574</v>
      </c>
      <c r="C21799">
        <v>20000</v>
      </c>
      <c r="D21799">
        <v>20000</v>
      </c>
      <c r="E21799">
        <v>20000</v>
      </c>
      <c r="F21799" t="s">
        <v>72</v>
      </c>
      <c r="G21799">
        <v>0.14169999999999999</v>
      </c>
      <c r="H21799">
        <v>467.13</v>
      </c>
      <c r="I21799" t="s">
        <v>34</v>
      </c>
      <c r="J21799" t="s">
        <v>47</v>
      </c>
      <c r="K21799" t="s">
        <v>36</v>
      </c>
      <c r="L21799" t="s">
        <v>48</v>
      </c>
      <c r="M21799">
        <v>60000</v>
      </c>
      <c r="N21799" t="s">
        <v>24</v>
      </c>
      <c r="O21799" s="1">
        <v>40603</v>
      </c>
      <c r="P21799" t="s">
        <v>25</v>
      </c>
      <c r="Q21799" t="s">
        <v>81</v>
      </c>
      <c r="R21799" t="s">
        <v>223</v>
      </c>
      <c r="S21799" t="s">
        <v>39</v>
      </c>
      <c r="T21799">
        <v>705512</v>
      </c>
      <c r="U21799">
        <v>7172</v>
      </c>
      <c r="V21799">
        <v>0.80600000000000005</v>
      </c>
      <c r="W21799">
        <v>8</v>
      </c>
      <c r="X21799">
        <v>24513.926289999999</v>
      </c>
      <c r="Y21799">
        <v>24513.93</v>
      </c>
      <c r="Z21799">
        <v>0</v>
      </c>
      <c r="AA21799">
        <v>0</v>
      </c>
      <c r="AB21799">
        <v>0</v>
      </c>
      <c r="AC21799" s="1">
        <v>41306</v>
      </c>
      <c r="AD21799">
        <v>14713.31</v>
      </c>
      <c r="AE21799" s="1">
        <v>42339</v>
      </c>
      <c r="AF21799">
        <v>2011</v>
      </c>
    </row>
    <row r="21800" spans="1:32" x14ac:dyDescent="0.25">
      <c r="A21800">
        <v>705535</v>
      </c>
      <c r="B21800">
        <v>897602</v>
      </c>
      <c r="C21800">
        <v>20000</v>
      </c>
      <c r="D21800">
        <v>20000</v>
      </c>
      <c r="E21800">
        <v>19403.28701</v>
      </c>
      <c r="F21800" t="s">
        <v>19</v>
      </c>
      <c r="G21800">
        <v>0.1</v>
      </c>
      <c r="H21800">
        <v>645.35</v>
      </c>
      <c r="I21800" t="s">
        <v>20</v>
      </c>
      <c r="J21800" t="s">
        <v>109</v>
      </c>
      <c r="K21800" t="s">
        <v>45</v>
      </c>
      <c r="L21800" t="s">
        <v>23</v>
      </c>
      <c r="M21800">
        <v>140000</v>
      </c>
      <c r="N21800" t="s">
        <v>24</v>
      </c>
      <c r="O21800" s="1">
        <v>40603</v>
      </c>
      <c r="P21800" t="s">
        <v>25</v>
      </c>
      <c r="Q21800" t="s">
        <v>26</v>
      </c>
      <c r="R21800" t="s">
        <v>27</v>
      </c>
      <c r="S21800" t="s">
        <v>28</v>
      </c>
      <c r="T21800">
        <v>705535</v>
      </c>
      <c r="U21800">
        <v>1412</v>
      </c>
      <c r="V21800">
        <v>5.0999999999999997E-2</v>
      </c>
      <c r="W21800">
        <v>25</v>
      </c>
      <c r="X21800">
        <v>22829.884890000001</v>
      </c>
      <c r="Y21800">
        <v>22146.16</v>
      </c>
      <c r="Z21800">
        <v>0</v>
      </c>
      <c r="AA21800">
        <v>0</v>
      </c>
      <c r="AB21800">
        <v>0</v>
      </c>
      <c r="AC21800" s="1">
        <v>41365</v>
      </c>
      <c r="AD21800">
        <v>8029.39</v>
      </c>
      <c r="AE21800" s="1">
        <v>41334</v>
      </c>
      <c r="AF21800">
        <v>2011</v>
      </c>
    </row>
    <row r="21801" spans="1:32" x14ac:dyDescent="0.25">
      <c r="A21801">
        <v>705539</v>
      </c>
      <c r="B21801">
        <v>897605</v>
      </c>
      <c r="C21801">
        <v>12750</v>
      </c>
      <c r="D21801">
        <v>12750</v>
      </c>
      <c r="E21801">
        <v>12725</v>
      </c>
      <c r="F21801" t="s">
        <v>19</v>
      </c>
      <c r="G21801">
        <v>7.2900000000000006E-2</v>
      </c>
      <c r="H21801">
        <v>395.38</v>
      </c>
      <c r="I21801" t="s">
        <v>50</v>
      </c>
      <c r="J21801" t="s">
        <v>77</v>
      </c>
      <c r="K21801" t="s">
        <v>41</v>
      </c>
      <c r="L21801" t="s">
        <v>48</v>
      </c>
      <c r="M21801">
        <v>80000</v>
      </c>
      <c r="N21801" t="s">
        <v>24</v>
      </c>
      <c r="O21801" s="1">
        <v>40603</v>
      </c>
      <c r="P21801" t="s">
        <v>25</v>
      </c>
      <c r="Q21801" t="s">
        <v>98</v>
      </c>
      <c r="R21801" t="s">
        <v>279</v>
      </c>
      <c r="S21801" t="s">
        <v>183</v>
      </c>
      <c r="T21801">
        <v>705539</v>
      </c>
      <c r="U21801">
        <v>14345</v>
      </c>
      <c r="V21801">
        <v>0.39800000000000002</v>
      </c>
      <c r="W21801">
        <v>27</v>
      </c>
      <c r="X21801">
        <v>12977.88294</v>
      </c>
      <c r="Y21801">
        <v>12952.43</v>
      </c>
      <c r="Z21801">
        <v>0</v>
      </c>
      <c r="AA21801">
        <v>0</v>
      </c>
      <c r="AB21801">
        <v>0</v>
      </c>
      <c r="AC21801" s="1">
        <v>40725</v>
      </c>
      <c r="AD21801">
        <v>12192.85</v>
      </c>
      <c r="AE21801" s="1">
        <v>42186</v>
      </c>
      <c r="AF21801">
        <v>2011</v>
      </c>
    </row>
    <row r="21802" spans="1:32" x14ac:dyDescent="0.25">
      <c r="A21802">
        <v>705548</v>
      </c>
      <c r="B21802">
        <v>897616</v>
      </c>
      <c r="C21802">
        <v>8500</v>
      </c>
      <c r="D21802">
        <v>8500</v>
      </c>
      <c r="E21802">
        <v>8500</v>
      </c>
      <c r="F21802" t="s">
        <v>19</v>
      </c>
      <c r="G21802">
        <v>7.2900000000000006E-2</v>
      </c>
      <c r="H21802">
        <v>263.58999999999997</v>
      </c>
      <c r="I21802" t="s">
        <v>50</v>
      </c>
      <c r="J21802" t="s">
        <v>77</v>
      </c>
      <c r="K21802" t="s">
        <v>59</v>
      </c>
      <c r="L21802" t="s">
        <v>23</v>
      </c>
      <c r="M21802">
        <v>57600</v>
      </c>
      <c r="N21802" t="s">
        <v>24</v>
      </c>
      <c r="O21802" s="1">
        <v>40603</v>
      </c>
      <c r="P21802" t="s">
        <v>25</v>
      </c>
      <c r="Q21802" t="s">
        <v>26</v>
      </c>
      <c r="R21802" t="s">
        <v>868</v>
      </c>
      <c r="S21802" t="s">
        <v>68</v>
      </c>
      <c r="T21802">
        <v>705548</v>
      </c>
      <c r="U21802">
        <v>3312</v>
      </c>
      <c r="V21802">
        <v>0.14699999999999999</v>
      </c>
      <c r="W21802">
        <v>23</v>
      </c>
      <c r="X21802">
        <v>9488.9924969999993</v>
      </c>
      <c r="Y21802">
        <v>9488.99</v>
      </c>
      <c r="Z21802">
        <v>0</v>
      </c>
      <c r="AA21802">
        <v>0</v>
      </c>
      <c r="AB21802">
        <v>0</v>
      </c>
      <c r="AC21802" s="1">
        <v>41730</v>
      </c>
      <c r="AD21802">
        <v>288.16000000000003</v>
      </c>
      <c r="AE21802" s="1">
        <v>41730</v>
      </c>
      <c r="AF21802">
        <v>2011</v>
      </c>
    </row>
    <row r="21803" spans="1:32" x14ac:dyDescent="0.25">
      <c r="A21803">
        <v>705632</v>
      </c>
      <c r="B21803">
        <v>897712</v>
      </c>
      <c r="C21803">
        <v>9050</v>
      </c>
      <c r="D21803">
        <v>9050</v>
      </c>
      <c r="E21803">
        <v>8750</v>
      </c>
      <c r="F21803" t="s">
        <v>19</v>
      </c>
      <c r="G21803">
        <v>7.2900000000000006E-2</v>
      </c>
      <c r="H21803">
        <v>280.64</v>
      </c>
      <c r="I21803" t="s">
        <v>50</v>
      </c>
      <c r="J21803" t="s">
        <v>77</v>
      </c>
      <c r="K21803" t="s">
        <v>41</v>
      </c>
      <c r="L21803" t="s">
        <v>23</v>
      </c>
      <c r="M21803">
        <v>62130</v>
      </c>
      <c r="N21803" t="s">
        <v>30</v>
      </c>
      <c r="O21803" s="1">
        <v>40603</v>
      </c>
      <c r="P21803" t="s">
        <v>25</v>
      </c>
      <c r="Q21803" t="s">
        <v>31</v>
      </c>
      <c r="R21803" t="s">
        <v>429</v>
      </c>
      <c r="S21803" t="s">
        <v>33</v>
      </c>
      <c r="T21803">
        <v>705632</v>
      </c>
      <c r="U21803">
        <v>11404</v>
      </c>
      <c r="V21803">
        <v>0.59399999999999997</v>
      </c>
      <c r="W21803">
        <v>26</v>
      </c>
      <c r="X21803">
        <v>10043.82609</v>
      </c>
      <c r="Y21803">
        <v>9710.8799999999992</v>
      </c>
      <c r="Z21803">
        <v>0</v>
      </c>
      <c r="AA21803">
        <v>0</v>
      </c>
      <c r="AB21803">
        <v>0</v>
      </c>
      <c r="AC21803" s="1">
        <v>41487</v>
      </c>
      <c r="AD21803">
        <v>2486.02</v>
      </c>
      <c r="AE21803" s="1">
        <v>42491</v>
      </c>
      <c r="AF21803">
        <v>2011</v>
      </c>
    </row>
    <row r="21804" spans="1:32" x14ac:dyDescent="0.25">
      <c r="A21804">
        <v>705647</v>
      </c>
      <c r="B21804">
        <v>897728</v>
      </c>
      <c r="C21804">
        <v>4000</v>
      </c>
      <c r="D21804">
        <v>4000</v>
      </c>
      <c r="E21804">
        <v>4000</v>
      </c>
      <c r="F21804" t="s">
        <v>72</v>
      </c>
      <c r="G21804">
        <v>0.16769999999999999</v>
      </c>
      <c r="H21804">
        <v>98.92</v>
      </c>
      <c r="I21804" t="s">
        <v>94</v>
      </c>
      <c r="J21804" t="s">
        <v>113</v>
      </c>
      <c r="K21804" t="s">
        <v>59</v>
      </c>
      <c r="L21804" t="s">
        <v>23</v>
      </c>
      <c r="M21804">
        <v>36500</v>
      </c>
      <c r="N21804" t="s">
        <v>24</v>
      </c>
      <c r="O21804" s="1">
        <v>40603</v>
      </c>
      <c r="P21804" t="s">
        <v>25</v>
      </c>
      <c r="Q21804" t="s">
        <v>81</v>
      </c>
      <c r="R21804" t="s">
        <v>419</v>
      </c>
      <c r="S21804" t="s">
        <v>87</v>
      </c>
      <c r="T21804">
        <v>705647</v>
      </c>
      <c r="U21804">
        <v>406</v>
      </c>
      <c r="V21804">
        <v>7.1999999999999995E-2</v>
      </c>
      <c r="W21804">
        <v>22</v>
      </c>
      <c r="X21804">
        <v>4480.7358809999996</v>
      </c>
      <c r="Y21804">
        <v>4480.74</v>
      </c>
      <c r="Z21804">
        <v>0</v>
      </c>
      <c r="AA21804">
        <v>0</v>
      </c>
      <c r="AB21804">
        <v>0</v>
      </c>
      <c r="AC21804" s="1">
        <v>40909</v>
      </c>
      <c r="AD21804">
        <v>3691.84</v>
      </c>
      <c r="AE21804" s="1">
        <v>42491</v>
      </c>
      <c r="AF21804">
        <v>2011</v>
      </c>
    </row>
    <row r="21805" spans="1:32" x14ac:dyDescent="0.25">
      <c r="A21805">
        <v>705659</v>
      </c>
      <c r="B21805">
        <v>897741</v>
      </c>
      <c r="C21805">
        <v>10000</v>
      </c>
      <c r="D21805">
        <v>10000</v>
      </c>
      <c r="E21805">
        <v>10000</v>
      </c>
      <c r="F21805" t="s">
        <v>19</v>
      </c>
      <c r="G21805">
        <v>0.1111</v>
      </c>
      <c r="H21805">
        <v>327.91</v>
      </c>
      <c r="I21805" t="s">
        <v>20</v>
      </c>
      <c r="J21805" t="s">
        <v>29</v>
      </c>
      <c r="K21805" t="s">
        <v>22</v>
      </c>
      <c r="L21805" t="s">
        <v>23</v>
      </c>
      <c r="M21805">
        <v>73000</v>
      </c>
      <c r="N21805" t="s">
        <v>24</v>
      </c>
      <c r="O21805" s="1">
        <v>40603</v>
      </c>
      <c r="P21805" t="s">
        <v>25</v>
      </c>
      <c r="Q21805" t="s">
        <v>26</v>
      </c>
      <c r="R21805" t="s">
        <v>210</v>
      </c>
      <c r="S21805" t="s">
        <v>211</v>
      </c>
      <c r="T21805">
        <v>705659</v>
      </c>
      <c r="U21805">
        <v>924</v>
      </c>
      <c r="V21805">
        <v>0.28000000000000003</v>
      </c>
      <c r="W21805">
        <v>15</v>
      </c>
      <c r="X21805">
        <v>11804.689319999999</v>
      </c>
      <c r="Y21805">
        <v>11804.69</v>
      </c>
      <c r="Z21805">
        <v>0</v>
      </c>
      <c r="AA21805">
        <v>0</v>
      </c>
      <c r="AB21805">
        <v>0</v>
      </c>
      <c r="AC21805" s="1">
        <v>41730</v>
      </c>
      <c r="AD21805">
        <v>367.49</v>
      </c>
      <c r="AE21805" s="1">
        <v>42461</v>
      </c>
      <c r="AF21805">
        <v>2011</v>
      </c>
    </row>
    <row r="21806" spans="1:32" x14ac:dyDescent="0.25">
      <c r="A21806">
        <v>705696</v>
      </c>
      <c r="B21806">
        <v>897781</v>
      </c>
      <c r="C21806">
        <v>6600</v>
      </c>
      <c r="D21806">
        <v>6600</v>
      </c>
      <c r="E21806">
        <v>6600</v>
      </c>
      <c r="F21806" t="s">
        <v>19</v>
      </c>
      <c r="G21806">
        <v>0.1111</v>
      </c>
      <c r="H21806">
        <v>216.42</v>
      </c>
      <c r="I21806" t="s">
        <v>20</v>
      </c>
      <c r="J21806" t="s">
        <v>29</v>
      </c>
      <c r="K21806" t="s">
        <v>45</v>
      </c>
      <c r="L21806" t="s">
        <v>23</v>
      </c>
      <c r="M21806">
        <v>48000</v>
      </c>
      <c r="N21806" t="s">
        <v>24</v>
      </c>
      <c r="O21806" s="1">
        <v>40603</v>
      </c>
      <c r="P21806" t="s">
        <v>25</v>
      </c>
      <c r="Q21806" t="s">
        <v>26</v>
      </c>
      <c r="R21806" t="s">
        <v>287</v>
      </c>
      <c r="S21806" t="s">
        <v>39</v>
      </c>
      <c r="T21806">
        <v>705696</v>
      </c>
      <c r="U21806">
        <v>12246</v>
      </c>
      <c r="V21806">
        <v>0.70799999999999996</v>
      </c>
      <c r="W21806">
        <v>53</v>
      </c>
      <c r="X21806">
        <v>6997.0758299999998</v>
      </c>
      <c r="Y21806">
        <v>6997.08</v>
      </c>
      <c r="Z21806">
        <v>0</v>
      </c>
      <c r="AA21806">
        <v>0</v>
      </c>
      <c r="AB21806">
        <v>0</v>
      </c>
      <c r="AC21806" s="1">
        <v>40848</v>
      </c>
      <c r="AD21806">
        <v>5705.26</v>
      </c>
      <c r="AE21806" s="1">
        <v>41852</v>
      </c>
      <c r="AF21806">
        <v>2011</v>
      </c>
    </row>
    <row r="21807" spans="1:32" x14ac:dyDescent="0.25">
      <c r="A21807">
        <v>705715</v>
      </c>
      <c r="B21807">
        <v>897803</v>
      </c>
      <c r="C21807">
        <v>21600</v>
      </c>
      <c r="D21807">
        <v>21600</v>
      </c>
      <c r="E21807">
        <v>21600</v>
      </c>
      <c r="F21807" t="s">
        <v>19</v>
      </c>
      <c r="G21807">
        <v>0.1037</v>
      </c>
      <c r="H21807">
        <v>700.73</v>
      </c>
      <c r="I21807" t="s">
        <v>20</v>
      </c>
      <c r="J21807" t="s">
        <v>44</v>
      </c>
      <c r="K21807" t="s">
        <v>54</v>
      </c>
      <c r="L21807" t="s">
        <v>48</v>
      </c>
      <c r="M21807">
        <v>154000</v>
      </c>
      <c r="N21807" t="s">
        <v>24</v>
      </c>
      <c r="O21807" s="1">
        <v>40603</v>
      </c>
      <c r="P21807" t="s">
        <v>25</v>
      </c>
      <c r="Q21807" t="s">
        <v>65</v>
      </c>
      <c r="R21807" t="s">
        <v>508</v>
      </c>
      <c r="S21807" t="s">
        <v>39</v>
      </c>
      <c r="T21807">
        <v>705715</v>
      </c>
      <c r="U21807">
        <v>10904</v>
      </c>
      <c r="V21807">
        <v>0.312</v>
      </c>
      <c r="W21807">
        <v>27</v>
      </c>
      <c r="X21807">
        <v>25226.257509999999</v>
      </c>
      <c r="Y21807">
        <v>25226.26</v>
      </c>
      <c r="Z21807">
        <v>0</v>
      </c>
      <c r="AA21807">
        <v>0</v>
      </c>
      <c r="AB21807">
        <v>0</v>
      </c>
      <c r="AC21807" s="1">
        <v>41730</v>
      </c>
      <c r="AD21807">
        <v>716</v>
      </c>
      <c r="AE21807" s="1">
        <v>41730</v>
      </c>
      <c r="AF21807">
        <v>2011</v>
      </c>
    </row>
    <row r="21808" spans="1:32" x14ac:dyDescent="0.25">
      <c r="A21808">
        <v>705728</v>
      </c>
      <c r="B21808">
        <v>897820</v>
      </c>
      <c r="C21808">
        <v>3000</v>
      </c>
      <c r="D21808">
        <v>3000</v>
      </c>
      <c r="E21808">
        <v>2509.17</v>
      </c>
      <c r="F21808" t="s">
        <v>19</v>
      </c>
      <c r="G21808">
        <v>0.13059999999999999</v>
      </c>
      <c r="H21808">
        <v>101.17</v>
      </c>
      <c r="I21808" t="s">
        <v>34</v>
      </c>
      <c r="J21808" t="s">
        <v>35</v>
      </c>
      <c r="K21808" t="s">
        <v>41</v>
      </c>
      <c r="L21808" t="s">
        <v>23</v>
      </c>
      <c r="M21808">
        <v>30857</v>
      </c>
      <c r="N21808" t="s">
        <v>24</v>
      </c>
      <c r="O21808" s="1">
        <v>40603</v>
      </c>
      <c r="P21808" t="s">
        <v>55</v>
      </c>
      <c r="Q21808" t="s">
        <v>115</v>
      </c>
      <c r="R21808" t="s">
        <v>312</v>
      </c>
      <c r="S21808" t="s">
        <v>313</v>
      </c>
      <c r="T21808">
        <v>705728</v>
      </c>
      <c r="U21808">
        <v>0</v>
      </c>
      <c r="V21808">
        <v>0</v>
      </c>
      <c r="W21808">
        <v>5</v>
      </c>
      <c r="X21808">
        <v>1041.77</v>
      </c>
      <c r="Y21808">
        <v>1014</v>
      </c>
      <c r="Z21808">
        <v>0</v>
      </c>
      <c r="AA21808">
        <v>133.31</v>
      </c>
      <c r="AB21808">
        <v>23.995799999999999</v>
      </c>
      <c r="AC21808" s="1">
        <v>40909</v>
      </c>
      <c r="AD21808">
        <v>101.17</v>
      </c>
      <c r="AE21808" s="1">
        <v>41030</v>
      </c>
      <c r="AF21808">
        <v>2011</v>
      </c>
    </row>
    <row r="21809" spans="1:32" x14ac:dyDescent="0.25">
      <c r="A21809">
        <v>705749</v>
      </c>
      <c r="B21809">
        <v>897844</v>
      </c>
      <c r="C21809">
        <v>2000</v>
      </c>
      <c r="D21809">
        <v>2000</v>
      </c>
      <c r="E21809">
        <v>2000</v>
      </c>
      <c r="F21809" t="s">
        <v>19</v>
      </c>
      <c r="G21809">
        <v>7.6600000000000001E-2</v>
      </c>
      <c r="H21809">
        <v>62.36</v>
      </c>
      <c r="I21809" t="s">
        <v>50</v>
      </c>
      <c r="J21809" t="s">
        <v>51</v>
      </c>
      <c r="K21809" t="s">
        <v>106</v>
      </c>
      <c r="L21809" t="s">
        <v>23</v>
      </c>
      <c r="M21809">
        <v>70000</v>
      </c>
      <c r="N21809" t="s">
        <v>30</v>
      </c>
      <c r="O21809" s="1">
        <v>40603</v>
      </c>
      <c r="P21809" t="s">
        <v>25</v>
      </c>
      <c r="Q21809" t="s">
        <v>88</v>
      </c>
      <c r="R21809" t="s">
        <v>626</v>
      </c>
      <c r="S21809" t="s">
        <v>57</v>
      </c>
      <c r="T21809">
        <v>705749</v>
      </c>
      <c r="U21809">
        <v>642</v>
      </c>
      <c r="V21809">
        <v>0.80200000000000005</v>
      </c>
      <c r="W21809">
        <v>27</v>
      </c>
      <c r="X21809">
        <v>2244.940137</v>
      </c>
      <c r="Y21809">
        <v>2244.94</v>
      </c>
      <c r="Z21809">
        <v>0</v>
      </c>
      <c r="AA21809">
        <v>0</v>
      </c>
      <c r="AB21809">
        <v>0</v>
      </c>
      <c r="AC21809" s="1">
        <v>41730</v>
      </c>
      <c r="AD21809">
        <v>71.97</v>
      </c>
      <c r="AE21809" s="1">
        <v>42370</v>
      </c>
      <c r="AF21809">
        <v>2011</v>
      </c>
    </row>
    <row r="21810" spans="1:32" x14ac:dyDescent="0.25">
      <c r="A21810">
        <v>705781</v>
      </c>
      <c r="B21810">
        <v>897879</v>
      </c>
      <c r="C21810">
        <v>18275</v>
      </c>
      <c r="D21810">
        <v>18275</v>
      </c>
      <c r="E21810">
        <v>18225</v>
      </c>
      <c r="F21810" t="s">
        <v>72</v>
      </c>
      <c r="G21810">
        <v>0.14169999999999999</v>
      </c>
      <c r="H21810">
        <v>426.84</v>
      </c>
      <c r="I21810" t="s">
        <v>34</v>
      </c>
      <c r="J21810" t="s">
        <v>47</v>
      </c>
      <c r="K21810" t="s">
        <v>22</v>
      </c>
      <c r="L21810" t="s">
        <v>48</v>
      </c>
      <c r="M21810">
        <v>48000</v>
      </c>
      <c r="N21810" t="s">
        <v>24</v>
      </c>
      <c r="O21810" s="1">
        <v>40603</v>
      </c>
      <c r="P21810" t="s">
        <v>25</v>
      </c>
      <c r="Q21810" t="s">
        <v>26</v>
      </c>
      <c r="R21810" t="s">
        <v>119</v>
      </c>
      <c r="S21810" t="s">
        <v>83</v>
      </c>
      <c r="T21810">
        <v>705781</v>
      </c>
      <c r="U21810">
        <v>18267</v>
      </c>
      <c r="V21810">
        <v>0.61799999999999999</v>
      </c>
      <c r="W21810">
        <v>18</v>
      </c>
      <c r="X21810">
        <v>25610.38006</v>
      </c>
      <c r="Y21810">
        <v>25540.31</v>
      </c>
      <c r="Z21810">
        <v>0</v>
      </c>
      <c r="AA21810">
        <v>0</v>
      </c>
      <c r="AB21810">
        <v>0</v>
      </c>
      <c r="AC21810" s="1">
        <v>42461</v>
      </c>
      <c r="AD21810">
        <v>426.82</v>
      </c>
      <c r="AE21810" s="1">
        <v>42430</v>
      </c>
      <c r="AF21810">
        <v>2011</v>
      </c>
    </row>
    <row r="21811" spans="1:32" x14ac:dyDescent="0.25">
      <c r="A21811">
        <v>705786</v>
      </c>
      <c r="B21811">
        <v>897885</v>
      </c>
      <c r="C21811">
        <v>10000</v>
      </c>
      <c r="D21811">
        <v>10000</v>
      </c>
      <c r="E21811">
        <v>10000</v>
      </c>
      <c r="F21811" t="s">
        <v>72</v>
      </c>
      <c r="G21811">
        <v>0.16769999999999999</v>
      </c>
      <c r="H21811">
        <v>247.3</v>
      </c>
      <c r="I21811" t="s">
        <v>94</v>
      </c>
      <c r="J21811" t="s">
        <v>113</v>
      </c>
      <c r="K21811" t="s">
        <v>59</v>
      </c>
      <c r="L21811" t="s">
        <v>48</v>
      </c>
      <c r="M21811">
        <v>60000</v>
      </c>
      <c r="N21811" t="s">
        <v>24</v>
      </c>
      <c r="O21811" s="1">
        <v>40603</v>
      </c>
      <c r="P21811" t="s">
        <v>55</v>
      </c>
      <c r="Q21811" t="s">
        <v>81</v>
      </c>
      <c r="R21811" t="s">
        <v>573</v>
      </c>
      <c r="S21811" t="s">
        <v>559</v>
      </c>
      <c r="T21811">
        <v>705786</v>
      </c>
      <c r="U21811">
        <v>1154</v>
      </c>
      <c r="V21811">
        <v>5.8999999999999997E-2</v>
      </c>
      <c r="W21811">
        <v>28</v>
      </c>
      <c r="X21811">
        <v>9079.2199999999993</v>
      </c>
      <c r="Y21811">
        <v>9079.2199999999993</v>
      </c>
      <c r="Z21811">
        <v>0</v>
      </c>
      <c r="AA21811">
        <v>1413.37</v>
      </c>
      <c r="AB21811">
        <v>254.4066</v>
      </c>
      <c r="AC21811" s="1">
        <v>41609</v>
      </c>
      <c r="AD21811">
        <v>28.95</v>
      </c>
      <c r="AE21811" s="1">
        <v>41640</v>
      </c>
      <c r="AF21811">
        <v>2011</v>
      </c>
    </row>
    <row r="21812" spans="1:32" x14ac:dyDescent="0.25">
      <c r="A21812">
        <v>705790</v>
      </c>
      <c r="B21812">
        <v>897889</v>
      </c>
      <c r="C21812">
        <v>3000</v>
      </c>
      <c r="D21812">
        <v>3000</v>
      </c>
      <c r="E21812">
        <v>3000</v>
      </c>
      <c r="F21812" t="s">
        <v>19</v>
      </c>
      <c r="G21812">
        <v>6.9199999999999998E-2</v>
      </c>
      <c r="H21812">
        <v>92.53</v>
      </c>
      <c r="I21812" t="s">
        <v>50</v>
      </c>
      <c r="J21812" t="s">
        <v>79</v>
      </c>
      <c r="K21812" t="s">
        <v>96</v>
      </c>
      <c r="L21812" t="s">
        <v>48</v>
      </c>
      <c r="M21812">
        <v>45000</v>
      </c>
      <c r="N21812" t="s">
        <v>30</v>
      </c>
      <c r="O21812" s="1">
        <v>40603</v>
      </c>
      <c r="P21812" t="s">
        <v>25</v>
      </c>
      <c r="Q21812" t="s">
        <v>85</v>
      </c>
      <c r="R21812" t="s">
        <v>728</v>
      </c>
      <c r="S21812" t="s">
        <v>33</v>
      </c>
      <c r="T21812">
        <v>705790</v>
      </c>
      <c r="U21812">
        <v>2546</v>
      </c>
      <c r="V21812">
        <v>0.155</v>
      </c>
      <c r="W21812">
        <v>19</v>
      </c>
      <c r="X21812">
        <v>3153.3281860000002</v>
      </c>
      <c r="Y21812">
        <v>3153.33</v>
      </c>
      <c r="Z21812">
        <v>0</v>
      </c>
      <c r="AA21812">
        <v>0</v>
      </c>
      <c r="AB21812">
        <v>0</v>
      </c>
      <c r="AC21812" s="1">
        <v>40940</v>
      </c>
      <c r="AD21812">
        <v>2321.65</v>
      </c>
      <c r="AE21812" s="1">
        <v>41548</v>
      </c>
      <c r="AF21812">
        <v>2011</v>
      </c>
    </row>
    <row r="21813" spans="1:32" x14ac:dyDescent="0.25">
      <c r="A21813">
        <v>705824</v>
      </c>
      <c r="B21813">
        <v>897928</v>
      </c>
      <c r="C21813">
        <v>13000</v>
      </c>
      <c r="D21813">
        <v>13000</v>
      </c>
      <c r="E21813">
        <v>12975</v>
      </c>
      <c r="F21813" t="s">
        <v>72</v>
      </c>
      <c r="G21813">
        <v>0.1074</v>
      </c>
      <c r="H21813">
        <v>280.97000000000003</v>
      </c>
      <c r="I21813" t="s">
        <v>20</v>
      </c>
      <c r="J21813" t="s">
        <v>21</v>
      </c>
      <c r="K21813" t="s">
        <v>106</v>
      </c>
      <c r="L21813" t="s">
        <v>23</v>
      </c>
      <c r="M21813">
        <v>25200</v>
      </c>
      <c r="N21813" t="s">
        <v>30</v>
      </c>
      <c r="O21813" s="1">
        <v>40603</v>
      </c>
      <c r="P21813" t="s">
        <v>25</v>
      </c>
      <c r="Q21813" t="s">
        <v>26</v>
      </c>
      <c r="R21813" t="s">
        <v>405</v>
      </c>
      <c r="S21813" t="s">
        <v>28</v>
      </c>
      <c r="T21813">
        <v>705824</v>
      </c>
      <c r="U21813">
        <v>11667</v>
      </c>
      <c r="V21813">
        <v>0.70299999999999996</v>
      </c>
      <c r="W21813">
        <v>10</v>
      </c>
      <c r="X21813">
        <v>16494.23962</v>
      </c>
      <c r="Y21813">
        <v>16462.52</v>
      </c>
      <c r="Z21813">
        <v>0</v>
      </c>
      <c r="AA21813">
        <v>0</v>
      </c>
      <c r="AB21813">
        <v>0</v>
      </c>
      <c r="AC21813" s="1">
        <v>41944</v>
      </c>
      <c r="AD21813">
        <v>4695.58</v>
      </c>
      <c r="AE21813" s="1">
        <v>42491</v>
      </c>
      <c r="AF21813">
        <v>2011</v>
      </c>
    </row>
    <row r="21814" spans="1:32" x14ac:dyDescent="0.25">
      <c r="A21814">
        <v>705826</v>
      </c>
      <c r="B21814">
        <v>897931</v>
      </c>
      <c r="C21814">
        <v>4000</v>
      </c>
      <c r="D21814">
        <v>4000</v>
      </c>
      <c r="E21814">
        <v>3975</v>
      </c>
      <c r="F21814" t="s">
        <v>72</v>
      </c>
      <c r="G21814">
        <v>0.1037</v>
      </c>
      <c r="H21814">
        <v>85.72</v>
      </c>
      <c r="I21814" t="s">
        <v>20</v>
      </c>
      <c r="J21814" t="s">
        <v>44</v>
      </c>
      <c r="K21814" t="s">
        <v>123</v>
      </c>
      <c r="L21814" t="s">
        <v>48</v>
      </c>
      <c r="M21814">
        <v>59000</v>
      </c>
      <c r="N21814" t="s">
        <v>24</v>
      </c>
      <c r="O21814" s="1">
        <v>40603</v>
      </c>
      <c r="P21814" t="s">
        <v>25</v>
      </c>
      <c r="Q21814" t="s">
        <v>62</v>
      </c>
      <c r="R21814" t="s">
        <v>917</v>
      </c>
      <c r="S21814" t="s">
        <v>137</v>
      </c>
      <c r="T21814">
        <v>705826</v>
      </c>
      <c r="U21814">
        <v>24419</v>
      </c>
      <c r="V21814">
        <v>0.36399999999999999</v>
      </c>
      <c r="W21814">
        <v>26</v>
      </c>
      <c r="X21814">
        <v>5092.04</v>
      </c>
      <c r="Y21814">
        <v>5060.21</v>
      </c>
      <c r="Z21814">
        <v>0</v>
      </c>
      <c r="AA21814">
        <v>0</v>
      </c>
      <c r="AB21814">
        <v>0</v>
      </c>
      <c r="AC21814" s="1">
        <v>42095</v>
      </c>
      <c r="AD21814">
        <v>1074.93</v>
      </c>
      <c r="AE21814" s="1">
        <v>42125</v>
      </c>
      <c r="AF21814">
        <v>2011</v>
      </c>
    </row>
    <row r="21815" spans="1:32" x14ac:dyDescent="0.25">
      <c r="A21815">
        <v>705850</v>
      </c>
      <c r="B21815">
        <v>897958</v>
      </c>
      <c r="C21815">
        <v>5500</v>
      </c>
      <c r="D21815">
        <v>5500</v>
      </c>
      <c r="E21815">
        <v>5500</v>
      </c>
      <c r="F21815" t="s">
        <v>19</v>
      </c>
      <c r="G21815">
        <v>5.79E-2</v>
      </c>
      <c r="H21815">
        <v>166.8</v>
      </c>
      <c r="I21815" t="s">
        <v>50</v>
      </c>
      <c r="J21815" t="s">
        <v>111</v>
      </c>
      <c r="K21815" t="s">
        <v>45</v>
      </c>
      <c r="L21815" t="s">
        <v>23</v>
      </c>
      <c r="M21815">
        <v>23004</v>
      </c>
      <c r="N21815" t="s">
        <v>24</v>
      </c>
      <c r="O21815" s="1">
        <v>40603</v>
      </c>
      <c r="P21815" t="s">
        <v>25</v>
      </c>
      <c r="Q21815" t="s">
        <v>98</v>
      </c>
      <c r="R21815" t="s">
        <v>224</v>
      </c>
      <c r="S21815" t="s">
        <v>137</v>
      </c>
      <c r="T21815">
        <v>705850</v>
      </c>
      <c r="U21815">
        <v>0</v>
      </c>
      <c r="V21815">
        <v>0</v>
      </c>
      <c r="W21815">
        <v>16</v>
      </c>
      <c r="X21815">
        <v>5982.623501</v>
      </c>
      <c r="Y21815">
        <v>5982.62</v>
      </c>
      <c r="Z21815">
        <v>0</v>
      </c>
      <c r="AA21815">
        <v>0</v>
      </c>
      <c r="AB21815">
        <v>0</v>
      </c>
      <c r="AC21815" s="1">
        <v>41487</v>
      </c>
      <c r="AD21815">
        <v>1333.35</v>
      </c>
      <c r="AE21815" s="1">
        <v>41487</v>
      </c>
      <c r="AF21815">
        <v>2011</v>
      </c>
    </row>
    <row r="21816" spans="1:32" x14ac:dyDescent="0.25">
      <c r="A21816">
        <v>705879</v>
      </c>
      <c r="B21816">
        <v>897990</v>
      </c>
      <c r="C21816">
        <v>3600</v>
      </c>
      <c r="D21816">
        <v>3600</v>
      </c>
      <c r="E21816">
        <v>3600</v>
      </c>
      <c r="F21816" t="s">
        <v>19</v>
      </c>
      <c r="G21816">
        <v>0.1</v>
      </c>
      <c r="H21816">
        <v>116.17</v>
      </c>
      <c r="I21816" t="s">
        <v>20</v>
      </c>
      <c r="J21816" t="s">
        <v>109</v>
      </c>
      <c r="K21816" t="s">
        <v>106</v>
      </c>
      <c r="L21816" t="s">
        <v>23</v>
      </c>
      <c r="M21816">
        <v>33000</v>
      </c>
      <c r="N21816" t="s">
        <v>24</v>
      </c>
      <c r="O21816" s="1">
        <v>40603</v>
      </c>
      <c r="P21816" t="s">
        <v>55</v>
      </c>
      <c r="Q21816" t="s">
        <v>26</v>
      </c>
      <c r="R21816" t="s">
        <v>173</v>
      </c>
      <c r="S21816" t="s">
        <v>33</v>
      </c>
      <c r="T21816">
        <v>705879</v>
      </c>
      <c r="U21816">
        <v>1870</v>
      </c>
      <c r="V21816">
        <v>0.42199999999999999</v>
      </c>
      <c r="W21816">
        <v>5</v>
      </c>
      <c r="X21816">
        <v>3369.62</v>
      </c>
      <c r="Y21816">
        <v>3369.62</v>
      </c>
      <c r="Z21816">
        <v>0</v>
      </c>
      <c r="AA21816">
        <v>125.82</v>
      </c>
      <c r="AB21816">
        <v>1.2582</v>
      </c>
      <c r="AC21816" s="1">
        <v>41487</v>
      </c>
      <c r="AD21816">
        <v>116.17</v>
      </c>
      <c r="AE21816" s="1">
        <v>42461</v>
      </c>
      <c r="AF21816">
        <v>2011</v>
      </c>
    </row>
    <row r="21817" spans="1:32" x14ac:dyDescent="0.25">
      <c r="A21817">
        <v>705898</v>
      </c>
      <c r="B21817">
        <v>898013</v>
      </c>
      <c r="C21817">
        <v>4000</v>
      </c>
      <c r="D21817">
        <v>4000</v>
      </c>
      <c r="E21817">
        <v>3925</v>
      </c>
      <c r="F21817" t="s">
        <v>19</v>
      </c>
      <c r="G21817">
        <v>5.4199999999999998E-2</v>
      </c>
      <c r="H21817">
        <v>120.64</v>
      </c>
      <c r="I21817" t="s">
        <v>50</v>
      </c>
      <c r="J21817" t="s">
        <v>175</v>
      </c>
      <c r="K21817" t="s">
        <v>36</v>
      </c>
      <c r="L21817" t="s">
        <v>23</v>
      </c>
      <c r="M21817">
        <v>93000</v>
      </c>
      <c r="N21817" t="s">
        <v>24</v>
      </c>
      <c r="O21817" s="1">
        <v>40634</v>
      </c>
      <c r="P21817" t="s">
        <v>25</v>
      </c>
      <c r="Q21817" t="s">
        <v>115</v>
      </c>
      <c r="R21817" t="s">
        <v>278</v>
      </c>
      <c r="S21817" t="s">
        <v>28</v>
      </c>
      <c r="T21817">
        <v>705898</v>
      </c>
      <c r="U21817">
        <v>4521</v>
      </c>
      <c r="V21817">
        <v>7.0000000000000007E-2</v>
      </c>
      <c r="W21817">
        <v>16</v>
      </c>
      <c r="X21817">
        <v>4295.1772739999997</v>
      </c>
      <c r="Y21817">
        <v>4214.6400000000003</v>
      </c>
      <c r="Z21817">
        <v>0</v>
      </c>
      <c r="AA21817">
        <v>0</v>
      </c>
      <c r="AB21817">
        <v>0</v>
      </c>
      <c r="AC21817" s="1">
        <v>41334</v>
      </c>
      <c r="AD21817">
        <v>1649.05</v>
      </c>
      <c r="AE21817" s="1">
        <v>41334</v>
      </c>
      <c r="AF21817">
        <v>2011</v>
      </c>
    </row>
    <row r="21818" spans="1:32" x14ac:dyDescent="0.25">
      <c r="A21818">
        <v>705912</v>
      </c>
      <c r="B21818">
        <v>898031</v>
      </c>
      <c r="C21818">
        <v>10000</v>
      </c>
      <c r="D21818">
        <v>10000</v>
      </c>
      <c r="E21818">
        <v>10000</v>
      </c>
      <c r="F21818" t="s">
        <v>72</v>
      </c>
      <c r="G21818">
        <v>0.1037</v>
      </c>
      <c r="H21818">
        <v>214.3</v>
      </c>
      <c r="I21818" t="s">
        <v>20</v>
      </c>
      <c r="J21818" t="s">
        <v>44</v>
      </c>
      <c r="K21818" t="s">
        <v>59</v>
      </c>
      <c r="L21818" t="s">
        <v>23</v>
      </c>
      <c r="M21818">
        <v>50000</v>
      </c>
      <c r="N21818" t="s">
        <v>24</v>
      </c>
      <c r="O21818" s="1">
        <v>40603</v>
      </c>
      <c r="P21818" t="s">
        <v>25</v>
      </c>
      <c r="Q21818" t="s">
        <v>26</v>
      </c>
      <c r="R21818" t="s">
        <v>107</v>
      </c>
      <c r="S21818" t="s">
        <v>108</v>
      </c>
      <c r="T21818">
        <v>705912</v>
      </c>
      <c r="U21818">
        <v>9973</v>
      </c>
      <c r="V21818">
        <v>0.316</v>
      </c>
      <c r="W21818">
        <v>22</v>
      </c>
      <c r="X21818">
        <v>12841.88</v>
      </c>
      <c r="Y21818">
        <v>12841.88</v>
      </c>
      <c r="Z21818">
        <v>0</v>
      </c>
      <c r="AA21818">
        <v>0</v>
      </c>
      <c r="AB21818">
        <v>0</v>
      </c>
      <c r="AC21818" s="1">
        <v>42339</v>
      </c>
      <c r="AD21818">
        <v>1055.3800000000001</v>
      </c>
      <c r="AE21818" s="1">
        <v>42339</v>
      </c>
      <c r="AF21818">
        <v>2011</v>
      </c>
    </row>
    <row r="21819" spans="1:32" x14ac:dyDescent="0.25">
      <c r="A21819">
        <v>705926</v>
      </c>
      <c r="B21819">
        <v>898048</v>
      </c>
      <c r="C21819">
        <v>9600</v>
      </c>
      <c r="D21819">
        <v>9600</v>
      </c>
      <c r="E21819">
        <v>9600</v>
      </c>
      <c r="F21819" t="s">
        <v>19</v>
      </c>
      <c r="G21819">
        <v>0.1714</v>
      </c>
      <c r="H21819">
        <v>342.94</v>
      </c>
      <c r="I21819" t="s">
        <v>94</v>
      </c>
      <c r="J21819" t="s">
        <v>262</v>
      </c>
      <c r="K21819" t="s">
        <v>59</v>
      </c>
      <c r="L21819" t="s">
        <v>23</v>
      </c>
      <c r="M21819">
        <v>78000</v>
      </c>
      <c r="N21819" t="s">
        <v>30</v>
      </c>
      <c r="O21819" s="1">
        <v>40603</v>
      </c>
      <c r="P21819" t="s">
        <v>25</v>
      </c>
      <c r="Q21819" t="s">
        <v>155</v>
      </c>
      <c r="R21819" t="s">
        <v>337</v>
      </c>
      <c r="S21819" t="s">
        <v>39</v>
      </c>
      <c r="T21819">
        <v>705926</v>
      </c>
      <c r="U21819">
        <v>8725</v>
      </c>
      <c r="V21819">
        <v>0.33900000000000002</v>
      </c>
      <c r="W21819">
        <v>33</v>
      </c>
      <c r="X21819">
        <v>12350.388940000001</v>
      </c>
      <c r="Y21819">
        <v>12350.39</v>
      </c>
      <c r="Z21819">
        <v>0</v>
      </c>
      <c r="AA21819">
        <v>0</v>
      </c>
      <c r="AB21819">
        <v>0</v>
      </c>
      <c r="AC21819" s="1">
        <v>41730</v>
      </c>
      <c r="AD21819">
        <v>366.94</v>
      </c>
      <c r="AE21819" s="1">
        <v>41730</v>
      </c>
      <c r="AF21819">
        <v>2011</v>
      </c>
    </row>
    <row r="21820" spans="1:32" x14ac:dyDescent="0.25">
      <c r="A21820">
        <v>705930</v>
      </c>
      <c r="B21820">
        <v>898054</v>
      </c>
      <c r="C21820">
        <v>6000</v>
      </c>
      <c r="D21820">
        <v>6000</v>
      </c>
      <c r="E21820">
        <v>5975</v>
      </c>
      <c r="F21820" t="s">
        <v>19</v>
      </c>
      <c r="G21820">
        <v>7.6600000000000001E-2</v>
      </c>
      <c r="H21820">
        <v>187.08</v>
      </c>
      <c r="I21820" t="s">
        <v>50</v>
      </c>
      <c r="J21820" t="s">
        <v>51</v>
      </c>
      <c r="K21820" t="s">
        <v>123</v>
      </c>
      <c r="L21820" t="s">
        <v>48</v>
      </c>
      <c r="M21820">
        <v>31000</v>
      </c>
      <c r="N21820" t="s">
        <v>24</v>
      </c>
      <c r="O21820" s="1">
        <v>40634</v>
      </c>
      <c r="P21820" t="s">
        <v>25</v>
      </c>
      <c r="Q21820" t="s">
        <v>85</v>
      </c>
      <c r="R21820" t="s">
        <v>144</v>
      </c>
      <c r="S21820" t="s">
        <v>128</v>
      </c>
      <c r="T21820">
        <v>705930</v>
      </c>
      <c r="U21820">
        <v>7958</v>
      </c>
      <c r="V21820">
        <v>0.157</v>
      </c>
      <c r="W21820">
        <v>23</v>
      </c>
      <c r="X21820">
        <v>6734.8204130000004</v>
      </c>
      <c r="Y21820">
        <v>6706.76</v>
      </c>
      <c r="Z21820">
        <v>0</v>
      </c>
      <c r="AA21820">
        <v>0</v>
      </c>
      <c r="AB21820">
        <v>0</v>
      </c>
      <c r="AC21820" s="1">
        <v>41730</v>
      </c>
      <c r="AD21820">
        <v>227.05</v>
      </c>
      <c r="AE21820" s="1">
        <v>42491</v>
      </c>
      <c r="AF21820">
        <v>2011</v>
      </c>
    </row>
    <row r="21821" spans="1:32" x14ac:dyDescent="0.25">
      <c r="A21821">
        <v>705949</v>
      </c>
      <c r="B21821">
        <v>898075</v>
      </c>
      <c r="C21821">
        <v>4800</v>
      </c>
      <c r="D21821">
        <v>4800</v>
      </c>
      <c r="E21821">
        <v>4725</v>
      </c>
      <c r="F21821" t="s">
        <v>19</v>
      </c>
      <c r="G21821">
        <v>7.2900000000000006E-2</v>
      </c>
      <c r="H21821">
        <v>148.85</v>
      </c>
      <c r="I21821" t="s">
        <v>50</v>
      </c>
      <c r="J21821" t="s">
        <v>77</v>
      </c>
      <c r="K21821" t="s">
        <v>36</v>
      </c>
      <c r="L21821" t="s">
        <v>48</v>
      </c>
      <c r="M21821">
        <v>80000</v>
      </c>
      <c r="N21821" t="s">
        <v>24</v>
      </c>
      <c r="O21821" s="1">
        <v>40603</v>
      </c>
      <c r="P21821" t="s">
        <v>25</v>
      </c>
      <c r="Q21821" t="s">
        <v>65</v>
      </c>
      <c r="R21821" t="s">
        <v>207</v>
      </c>
      <c r="S21821" t="s">
        <v>87</v>
      </c>
      <c r="T21821">
        <v>705949</v>
      </c>
      <c r="U21821">
        <v>76962</v>
      </c>
      <c r="V21821">
        <v>0.61599999999999999</v>
      </c>
      <c r="W21821">
        <v>47</v>
      </c>
      <c r="X21821">
        <v>5358.4932580000004</v>
      </c>
      <c r="Y21821">
        <v>5274.77</v>
      </c>
      <c r="Z21821">
        <v>0</v>
      </c>
      <c r="AA21821">
        <v>0</v>
      </c>
      <c r="AB21821">
        <v>0</v>
      </c>
      <c r="AC21821" s="1">
        <v>41730</v>
      </c>
      <c r="AD21821">
        <v>165.39</v>
      </c>
      <c r="AE21821" s="1">
        <v>41883</v>
      </c>
      <c r="AF21821">
        <v>2011</v>
      </c>
    </row>
    <row r="21822" spans="1:32" x14ac:dyDescent="0.25">
      <c r="A21822">
        <v>705954</v>
      </c>
      <c r="B21822">
        <v>898081</v>
      </c>
      <c r="C21822">
        <v>2100</v>
      </c>
      <c r="D21822">
        <v>2100</v>
      </c>
      <c r="E21822">
        <v>2100</v>
      </c>
      <c r="F21822" t="s">
        <v>19</v>
      </c>
      <c r="G21822">
        <v>9.6299999999999997E-2</v>
      </c>
      <c r="H21822">
        <v>67.400000000000006</v>
      </c>
      <c r="I21822" t="s">
        <v>20</v>
      </c>
      <c r="J21822" t="s">
        <v>58</v>
      </c>
      <c r="K21822" t="s">
        <v>123</v>
      </c>
      <c r="L21822" t="s">
        <v>48</v>
      </c>
      <c r="M21822">
        <v>80000</v>
      </c>
      <c r="N21822" t="s">
        <v>30</v>
      </c>
      <c r="O21822" s="1">
        <v>40603</v>
      </c>
      <c r="P21822" t="s">
        <v>55</v>
      </c>
      <c r="Q21822" t="s">
        <v>65</v>
      </c>
      <c r="R21822" t="s">
        <v>413</v>
      </c>
      <c r="S21822" t="s">
        <v>39</v>
      </c>
      <c r="T21822">
        <v>705954</v>
      </c>
      <c r="U21822">
        <v>5448</v>
      </c>
      <c r="V21822">
        <v>0.59899999999999998</v>
      </c>
      <c r="W21822">
        <v>39</v>
      </c>
      <c r="X21822">
        <v>1210.78</v>
      </c>
      <c r="Y21822">
        <v>1210.78</v>
      </c>
      <c r="Z21822">
        <v>0</v>
      </c>
      <c r="AA21822">
        <v>68.040000000000006</v>
      </c>
      <c r="AB21822">
        <v>0.72</v>
      </c>
      <c r="AC21822" s="1">
        <v>41153</v>
      </c>
      <c r="AD21822">
        <v>67.400000000000006</v>
      </c>
      <c r="AE21822" s="1">
        <v>42491</v>
      </c>
      <c r="AF21822">
        <v>2011</v>
      </c>
    </row>
    <row r="21823" spans="1:32" x14ac:dyDescent="0.25">
      <c r="A21823">
        <v>705962</v>
      </c>
      <c r="B21823">
        <v>898089</v>
      </c>
      <c r="C21823">
        <v>3000</v>
      </c>
      <c r="D21823">
        <v>3000</v>
      </c>
      <c r="E21823">
        <v>3000</v>
      </c>
      <c r="F21823" t="s">
        <v>19</v>
      </c>
      <c r="G21823">
        <v>0.1343</v>
      </c>
      <c r="H21823">
        <v>101.71</v>
      </c>
      <c r="I21823" t="s">
        <v>34</v>
      </c>
      <c r="J21823" t="s">
        <v>40</v>
      </c>
      <c r="K21823" t="s">
        <v>59</v>
      </c>
      <c r="L21823" t="s">
        <v>48</v>
      </c>
      <c r="M21823">
        <v>21000</v>
      </c>
      <c r="N21823" t="s">
        <v>30</v>
      </c>
      <c r="O21823" s="1">
        <v>40603</v>
      </c>
      <c r="P21823" t="s">
        <v>25</v>
      </c>
      <c r="Q21823" t="s">
        <v>26</v>
      </c>
      <c r="R21823" t="s">
        <v>220</v>
      </c>
      <c r="S21823" t="s">
        <v>102</v>
      </c>
      <c r="T21823">
        <v>705962</v>
      </c>
      <c r="U21823">
        <v>1428</v>
      </c>
      <c r="V21823">
        <v>0.42</v>
      </c>
      <c r="W21823">
        <v>7</v>
      </c>
      <c r="X21823">
        <v>3650.3233049999999</v>
      </c>
      <c r="Y21823">
        <v>3650.32</v>
      </c>
      <c r="Z21823">
        <v>0</v>
      </c>
      <c r="AA21823">
        <v>0</v>
      </c>
      <c r="AB21823">
        <v>0</v>
      </c>
      <c r="AC21823" s="1">
        <v>41609</v>
      </c>
      <c r="AD21823">
        <v>511.02</v>
      </c>
      <c r="AE21823" s="1">
        <v>42461</v>
      </c>
      <c r="AF21823">
        <v>2011</v>
      </c>
    </row>
    <row r="21824" spans="1:32" x14ac:dyDescent="0.25">
      <c r="A21824">
        <v>706013</v>
      </c>
      <c r="B21824">
        <v>898114</v>
      </c>
      <c r="C21824">
        <v>8000</v>
      </c>
      <c r="D21824">
        <v>8000</v>
      </c>
      <c r="E21824">
        <v>8000</v>
      </c>
      <c r="F21824" t="s">
        <v>72</v>
      </c>
      <c r="G21824">
        <v>0.1565</v>
      </c>
      <c r="H21824">
        <v>193.06</v>
      </c>
      <c r="I21824" t="s">
        <v>52</v>
      </c>
      <c r="J21824" t="s">
        <v>104</v>
      </c>
      <c r="K21824" t="s">
        <v>36</v>
      </c>
      <c r="L21824" t="s">
        <v>48</v>
      </c>
      <c r="M21824">
        <v>33996</v>
      </c>
      <c r="N21824" t="s">
        <v>24</v>
      </c>
      <c r="O21824" s="1">
        <v>40603</v>
      </c>
      <c r="P21824" t="s">
        <v>55</v>
      </c>
      <c r="Q21824" t="s">
        <v>98</v>
      </c>
      <c r="R21824" t="s">
        <v>418</v>
      </c>
      <c r="S21824" t="s">
        <v>28</v>
      </c>
      <c r="T21824">
        <v>706013</v>
      </c>
      <c r="U21824">
        <v>6483</v>
      </c>
      <c r="V21824">
        <v>0.876</v>
      </c>
      <c r="W21824">
        <v>10</v>
      </c>
      <c r="X21824">
        <v>4576.51</v>
      </c>
      <c r="Y21824">
        <v>4576.51</v>
      </c>
      <c r="Z21824">
        <v>0</v>
      </c>
      <c r="AA21824">
        <v>346.57</v>
      </c>
      <c r="AB21824">
        <v>3.21</v>
      </c>
      <c r="AC21824" s="1">
        <v>41306</v>
      </c>
      <c r="AD21824">
        <v>193.06</v>
      </c>
      <c r="AE21824" s="1">
        <v>42309</v>
      </c>
      <c r="AF21824">
        <v>2011</v>
      </c>
    </row>
    <row r="21825" spans="1:32" x14ac:dyDescent="0.25">
      <c r="A21825">
        <v>706023</v>
      </c>
      <c r="B21825">
        <v>898128</v>
      </c>
      <c r="C21825">
        <v>8000</v>
      </c>
      <c r="D21825">
        <v>8000</v>
      </c>
      <c r="E21825">
        <v>7975</v>
      </c>
      <c r="F21825" t="s">
        <v>72</v>
      </c>
      <c r="G21825">
        <v>0.17510000000000001</v>
      </c>
      <c r="H21825">
        <v>201.03</v>
      </c>
      <c r="I21825" t="s">
        <v>94</v>
      </c>
      <c r="J21825" t="s">
        <v>95</v>
      </c>
      <c r="K21825" t="s">
        <v>45</v>
      </c>
      <c r="L21825" t="s">
        <v>23</v>
      </c>
      <c r="M21825">
        <v>40000</v>
      </c>
      <c r="N21825" t="s">
        <v>24</v>
      </c>
      <c r="O21825" s="1">
        <v>40603</v>
      </c>
      <c r="P21825" t="s">
        <v>55</v>
      </c>
      <c r="Q21825" t="s">
        <v>26</v>
      </c>
      <c r="R21825" t="s">
        <v>733</v>
      </c>
      <c r="S21825" t="s">
        <v>90</v>
      </c>
      <c r="T21825">
        <v>706023</v>
      </c>
      <c r="U21825">
        <v>6868</v>
      </c>
      <c r="V21825">
        <v>0.89200000000000002</v>
      </c>
      <c r="W21825">
        <v>11</v>
      </c>
      <c r="X21825">
        <v>3029.68</v>
      </c>
      <c r="Y21825">
        <v>3020.3</v>
      </c>
      <c r="Z21825">
        <v>14.932099689999999</v>
      </c>
      <c r="AA21825">
        <v>13.59</v>
      </c>
      <c r="AB21825">
        <v>0</v>
      </c>
      <c r="AC21825" s="1">
        <v>41091</v>
      </c>
      <c r="AD21825">
        <v>201.03</v>
      </c>
      <c r="AE21825" s="1">
        <v>42491</v>
      </c>
      <c r="AF21825">
        <v>2011</v>
      </c>
    </row>
    <row r="21826" spans="1:32" x14ac:dyDescent="0.25">
      <c r="A21826">
        <v>706024</v>
      </c>
      <c r="B21826">
        <v>898129</v>
      </c>
      <c r="C21826">
        <v>9600</v>
      </c>
      <c r="D21826">
        <v>9600</v>
      </c>
      <c r="E21826">
        <v>9550</v>
      </c>
      <c r="F21826" t="s">
        <v>72</v>
      </c>
      <c r="G21826">
        <v>0.1037</v>
      </c>
      <c r="H21826">
        <v>205.73</v>
      </c>
      <c r="I21826" t="s">
        <v>20</v>
      </c>
      <c r="J21826" t="s">
        <v>44</v>
      </c>
      <c r="K21826" t="s">
        <v>799</v>
      </c>
      <c r="L21826" t="s">
        <v>48</v>
      </c>
      <c r="M21826">
        <v>50256</v>
      </c>
      <c r="N21826" t="s">
        <v>24</v>
      </c>
      <c r="O21826" s="1">
        <v>40634</v>
      </c>
      <c r="P21826" t="s">
        <v>25</v>
      </c>
      <c r="Q21826" t="s">
        <v>62</v>
      </c>
      <c r="R21826" t="s">
        <v>280</v>
      </c>
      <c r="S21826" t="s">
        <v>39</v>
      </c>
      <c r="T21826">
        <v>706024</v>
      </c>
      <c r="U21826">
        <v>20825</v>
      </c>
      <c r="V21826">
        <v>0.79500000000000004</v>
      </c>
      <c r="W21826">
        <v>36</v>
      </c>
      <c r="X21826">
        <v>11996.57567</v>
      </c>
      <c r="Y21826">
        <v>11934.09</v>
      </c>
      <c r="Z21826">
        <v>0</v>
      </c>
      <c r="AA21826">
        <v>0</v>
      </c>
      <c r="AB21826">
        <v>0</v>
      </c>
      <c r="AC21826" s="1">
        <v>41883</v>
      </c>
      <c r="AD21826">
        <v>483.81</v>
      </c>
      <c r="AE21826" s="1">
        <v>41883</v>
      </c>
      <c r="AF21826">
        <v>2011</v>
      </c>
    </row>
    <row r="21827" spans="1:32" x14ac:dyDescent="0.25">
      <c r="A21827">
        <v>706046</v>
      </c>
      <c r="B21827">
        <v>898152</v>
      </c>
      <c r="C21827">
        <v>5950</v>
      </c>
      <c r="D21827">
        <v>5950</v>
      </c>
      <c r="E21827">
        <v>5700</v>
      </c>
      <c r="F21827" t="s">
        <v>19</v>
      </c>
      <c r="G21827">
        <v>7.2900000000000006E-2</v>
      </c>
      <c r="H21827">
        <v>184.51</v>
      </c>
      <c r="I21827" t="s">
        <v>50</v>
      </c>
      <c r="J21827" t="s">
        <v>77</v>
      </c>
      <c r="K21827" t="s">
        <v>45</v>
      </c>
      <c r="L21827" t="s">
        <v>23</v>
      </c>
      <c r="M21827">
        <v>78000</v>
      </c>
      <c r="N21827" t="s">
        <v>24</v>
      </c>
      <c r="O21827" s="1">
        <v>40603</v>
      </c>
      <c r="P21827" t="s">
        <v>25</v>
      </c>
      <c r="Q21827" t="s">
        <v>26</v>
      </c>
      <c r="R21827" t="s">
        <v>287</v>
      </c>
      <c r="S21827" t="s">
        <v>39</v>
      </c>
      <c r="T21827">
        <v>706046</v>
      </c>
      <c r="U21827">
        <v>46377</v>
      </c>
      <c r="V21827">
        <v>0.78700000000000003</v>
      </c>
      <c r="W21827">
        <v>18</v>
      </c>
      <c r="X21827">
        <v>6642.3070610000004</v>
      </c>
      <c r="Y21827">
        <v>6363.22</v>
      </c>
      <c r="Z21827">
        <v>0</v>
      </c>
      <c r="AA21827">
        <v>0</v>
      </c>
      <c r="AB21827">
        <v>0</v>
      </c>
      <c r="AC21827" s="1">
        <v>41730</v>
      </c>
      <c r="AD21827">
        <v>201.1</v>
      </c>
      <c r="AE21827" s="1">
        <v>42491</v>
      </c>
      <c r="AF21827">
        <v>2011</v>
      </c>
    </row>
    <row r="21828" spans="1:32" x14ac:dyDescent="0.25">
      <c r="A21828">
        <v>706099</v>
      </c>
      <c r="B21828">
        <v>898255</v>
      </c>
      <c r="C21828">
        <v>3000</v>
      </c>
      <c r="D21828">
        <v>3000</v>
      </c>
      <c r="E21828">
        <v>3000</v>
      </c>
      <c r="F21828" t="s">
        <v>19</v>
      </c>
      <c r="G21828">
        <v>5.79E-2</v>
      </c>
      <c r="H21828">
        <v>90.99</v>
      </c>
      <c r="I21828" t="s">
        <v>50</v>
      </c>
      <c r="J21828" t="s">
        <v>111</v>
      </c>
      <c r="K21828" t="s">
        <v>22</v>
      </c>
      <c r="L21828" t="s">
        <v>48</v>
      </c>
      <c r="M21828">
        <v>47000</v>
      </c>
      <c r="N21828" t="s">
        <v>24</v>
      </c>
      <c r="O21828" s="1">
        <v>40603</v>
      </c>
      <c r="P21828" t="s">
        <v>25</v>
      </c>
      <c r="Q21828" t="s">
        <v>65</v>
      </c>
      <c r="R21828" t="s">
        <v>443</v>
      </c>
      <c r="S21828" t="s">
        <v>128</v>
      </c>
      <c r="T21828">
        <v>706099</v>
      </c>
      <c r="U21828">
        <v>7709</v>
      </c>
      <c r="V21828">
        <v>0.17699999999999999</v>
      </c>
      <c r="W21828">
        <v>25</v>
      </c>
      <c r="X21828">
        <v>3275.2726130000001</v>
      </c>
      <c r="Y21828">
        <v>3275.27</v>
      </c>
      <c r="Z21828">
        <v>0</v>
      </c>
      <c r="AA21828">
        <v>0</v>
      </c>
      <c r="AB21828">
        <v>0</v>
      </c>
      <c r="AC21828" s="1">
        <v>41730</v>
      </c>
      <c r="AD21828">
        <v>112.01</v>
      </c>
      <c r="AE21828" s="1">
        <v>41730</v>
      </c>
      <c r="AF21828">
        <v>2011</v>
      </c>
    </row>
    <row r="21829" spans="1:32" x14ac:dyDescent="0.25">
      <c r="A21829">
        <v>706114</v>
      </c>
      <c r="B21829">
        <v>898315</v>
      </c>
      <c r="C21829">
        <v>8000</v>
      </c>
      <c r="D21829">
        <v>8000</v>
      </c>
      <c r="E21829">
        <v>7750</v>
      </c>
      <c r="F21829" t="s">
        <v>19</v>
      </c>
      <c r="G21829">
        <v>9.6299999999999997E-2</v>
      </c>
      <c r="H21829">
        <v>256.76</v>
      </c>
      <c r="I21829" t="s">
        <v>20</v>
      </c>
      <c r="J21829" t="s">
        <v>58</v>
      </c>
      <c r="K21829" t="s">
        <v>106</v>
      </c>
      <c r="L21829" t="s">
        <v>23</v>
      </c>
      <c r="M21829">
        <v>37877</v>
      </c>
      <c r="N21829" t="s">
        <v>24</v>
      </c>
      <c r="O21829" s="1">
        <v>40603</v>
      </c>
      <c r="P21829" t="s">
        <v>25</v>
      </c>
      <c r="Q21829" t="s">
        <v>26</v>
      </c>
      <c r="R21829" t="s">
        <v>125</v>
      </c>
      <c r="S21829" t="s">
        <v>126</v>
      </c>
      <c r="T21829">
        <v>706114</v>
      </c>
      <c r="U21829">
        <v>8426</v>
      </c>
      <c r="V21829">
        <v>0.77300000000000002</v>
      </c>
      <c r="W21829">
        <v>16</v>
      </c>
      <c r="X21829">
        <v>8872.5687049999997</v>
      </c>
      <c r="Y21829">
        <v>8595.2999999999993</v>
      </c>
      <c r="Z21829">
        <v>0</v>
      </c>
      <c r="AA21829">
        <v>0</v>
      </c>
      <c r="AB21829">
        <v>0</v>
      </c>
      <c r="AC21829" s="1">
        <v>41153</v>
      </c>
      <c r="AD21829">
        <v>4772.63</v>
      </c>
      <c r="AE21829" s="1">
        <v>42370</v>
      </c>
      <c r="AF21829">
        <v>2011</v>
      </c>
    </row>
    <row r="21830" spans="1:32" x14ac:dyDescent="0.25">
      <c r="A21830">
        <v>706132</v>
      </c>
      <c r="B21830">
        <v>898334</v>
      </c>
      <c r="C21830">
        <v>15000</v>
      </c>
      <c r="D21830">
        <v>15000</v>
      </c>
      <c r="E21830">
        <v>14903.91511</v>
      </c>
      <c r="F21830" t="s">
        <v>72</v>
      </c>
      <c r="G21830">
        <v>0.1268</v>
      </c>
      <c r="H21830">
        <v>338.85</v>
      </c>
      <c r="I21830" t="s">
        <v>34</v>
      </c>
      <c r="J21830" t="s">
        <v>84</v>
      </c>
      <c r="K21830" t="s">
        <v>41</v>
      </c>
      <c r="L21830" t="s">
        <v>48</v>
      </c>
      <c r="M21830">
        <v>42000</v>
      </c>
      <c r="N21830" t="s">
        <v>30</v>
      </c>
      <c r="O21830" s="1">
        <v>40603</v>
      </c>
      <c r="P21830" t="s">
        <v>25</v>
      </c>
      <c r="Q21830" t="s">
        <v>31</v>
      </c>
      <c r="R21830" t="s">
        <v>213</v>
      </c>
      <c r="S21830" t="s">
        <v>193</v>
      </c>
      <c r="T21830">
        <v>706132</v>
      </c>
      <c r="U21830">
        <v>208</v>
      </c>
      <c r="V21830">
        <v>0.02</v>
      </c>
      <c r="W21830">
        <v>32</v>
      </c>
      <c r="X21830">
        <v>18126.517930000002</v>
      </c>
      <c r="Y21830">
        <v>17946.939999999999</v>
      </c>
      <c r="Z21830">
        <v>0</v>
      </c>
      <c r="AA21830">
        <v>0</v>
      </c>
      <c r="AB21830">
        <v>0</v>
      </c>
      <c r="AC21830" s="1">
        <v>41334</v>
      </c>
      <c r="AD21830">
        <v>10690.55</v>
      </c>
      <c r="AE21830" s="1">
        <v>41334</v>
      </c>
      <c r="AF21830">
        <v>2011</v>
      </c>
    </row>
    <row r="21831" spans="1:32" x14ac:dyDescent="0.25">
      <c r="A21831">
        <v>706175</v>
      </c>
      <c r="B21831">
        <v>898377</v>
      </c>
      <c r="C21831">
        <v>35000</v>
      </c>
      <c r="D21831">
        <v>35000</v>
      </c>
      <c r="E21831">
        <v>32728.743750000001</v>
      </c>
      <c r="F21831" t="s">
        <v>19</v>
      </c>
      <c r="G21831">
        <v>7.2900000000000006E-2</v>
      </c>
      <c r="H21831">
        <v>1085.3499999999999</v>
      </c>
      <c r="I21831" t="s">
        <v>50</v>
      </c>
      <c r="J21831" t="s">
        <v>77</v>
      </c>
      <c r="K21831" t="s">
        <v>22</v>
      </c>
      <c r="L21831" t="s">
        <v>23</v>
      </c>
      <c r="M21831">
        <v>250000</v>
      </c>
      <c r="N21831" t="s">
        <v>24</v>
      </c>
      <c r="O21831" s="1">
        <v>40603</v>
      </c>
      <c r="P21831" t="s">
        <v>25</v>
      </c>
      <c r="Q21831" t="s">
        <v>65</v>
      </c>
      <c r="R21831" t="s">
        <v>367</v>
      </c>
      <c r="S21831" t="s">
        <v>121</v>
      </c>
      <c r="T21831">
        <v>706175</v>
      </c>
      <c r="U21831">
        <v>12453</v>
      </c>
      <c r="V21831">
        <v>0.40200000000000002</v>
      </c>
      <c r="W21831">
        <v>27</v>
      </c>
      <c r="X21831">
        <v>38573.156779999998</v>
      </c>
      <c r="Y21831">
        <v>35780.660000000003</v>
      </c>
      <c r="Z21831">
        <v>0</v>
      </c>
      <c r="AA21831">
        <v>0</v>
      </c>
      <c r="AB21831">
        <v>0</v>
      </c>
      <c r="AC21831" s="1">
        <v>41365</v>
      </c>
      <c r="AD21831">
        <v>13621.1</v>
      </c>
      <c r="AE21831" s="1">
        <v>42491</v>
      </c>
      <c r="AF21831">
        <v>2011</v>
      </c>
    </row>
    <row r="21832" spans="1:32" x14ac:dyDescent="0.25">
      <c r="A21832">
        <v>706194</v>
      </c>
      <c r="B21832">
        <v>898400</v>
      </c>
      <c r="C21832">
        <v>12000</v>
      </c>
      <c r="D21832">
        <v>12000</v>
      </c>
      <c r="E21832">
        <v>11975</v>
      </c>
      <c r="F21832" t="s">
        <v>72</v>
      </c>
      <c r="G21832">
        <v>0.16400000000000001</v>
      </c>
      <c r="H21832">
        <v>294.38</v>
      </c>
      <c r="I21832" t="s">
        <v>94</v>
      </c>
      <c r="J21832" t="s">
        <v>147</v>
      </c>
      <c r="K21832" t="s">
        <v>41</v>
      </c>
      <c r="L21832" t="s">
        <v>23</v>
      </c>
      <c r="M21832">
        <v>65000</v>
      </c>
      <c r="N21832" t="s">
        <v>30</v>
      </c>
      <c r="O21832" s="1">
        <v>40603</v>
      </c>
      <c r="P21832" t="s">
        <v>25</v>
      </c>
      <c r="Q21832" t="s">
        <v>26</v>
      </c>
      <c r="R21832" t="s">
        <v>412</v>
      </c>
      <c r="S21832" t="s">
        <v>100</v>
      </c>
      <c r="T21832">
        <v>706194</v>
      </c>
      <c r="U21832">
        <v>34850</v>
      </c>
      <c r="V21832">
        <v>0.751</v>
      </c>
      <c r="W21832">
        <v>28</v>
      </c>
      <c r="X21832">
        <v>14911.999750000001</v>
      </c>
      <c r="Y21832">
        <v>14880.93</v>
      </c>
      <c r="Z21832">
        <v>0</v>
      </c>
      <c r="AA21832">
        <v>0</v>
      </c>
      <c r="AB21832">
        <v>0</v>
      </c>
      <c r="AC21832" s="1">
        <v>41244</v>
      </c>
      <c r="AD21832">
        <v>9327.8700000000008</v>
      </c>
      <c r="AE21832" s="1">
        <v>42491</v>
      </c>
      <c r="AF21832">
        <v>2011</v>
      </c>
    </row>
    <row r="21833" spans="1:32" x14ac:dyDescent="0.25">
      <c r="A21833">
        <v>706220</v>
      </c>
      <c r="B21833">
        <v>898423</v>
      </c>
      <c r="C21833">
        <v>3075</v>
      </c>
      <c r="D21833">
        <v>3075</v>
      </c>
      <c r="E21833">
        <v>3075</v>
      </c>
      <c r="F21833" t="s">
        <v>19</v>
      </c>
      <c r="G21833">
        <v>5.4199999999999998E-2</v>
      </c>
      <c r="H21833">
        <v>92.75</v>
      </c>
      <c r="I21833" t="s">
        <v>50</v>
      </c>
      <c r="J21833" t="s">
        <v>175</v>
      </c>
      <c r="K21833" t="s">
        <v>59</v>
      </c>
      <c r="L21833" t="s">
        <v>23</v>
      </c>
      <c r="M21833">
        <v>36000</v>
      </c>
      <c r="N21833" t="s">
        <v>30</v>
      </c>
      <c r="O21833" s="1">
        <v>40603</v>
      </c>
      <c r="P21833" t="s">
        <v>25</v>
      </c>
      <c r="Q21833" t="s">
        <v>62</v>
      </c>
      <c r="R21833" t="s">
        <v>399</v>
      </c>
      <c r="S21833" t="s">
        <v>33</v>
      </c>
      <c r="T21833">
        <v>706220</v>
      </c>
      <c r="U21833">
        <v>8624</v>
      </c>
      <c r="V21833">
        <v>0.255</v>
      </c>
      <c r="W21833">
        <v>27</v>
      </c>
      <c r="X21833">
        <v>3338.6678489999999</v>
      </c>
      <c r="Y21833">
        <v>3338.67</v>
      </c>
      <c r="Z21833">
        <v>0</v>
      </c>
      <c r="AA21833">
        <v>0</v>
      </c>
      <c r="AB21833">
        <v>0</v>
      </c>
      <c r="AC21833" s="1">
        <v>41730</v>
      </c>
      <c r="AD21833">
        <v>94.6</v>
      </c>
      <c r="AE21833" s="1">
        <v>42461</v>
      </c>
      <c r="AF21833">
        <v>2011</v>
      </c>
    </row>
    <row r="21834" spans="1:32" x14ac:dyDescent="0.25">
      <c r="A21834">
        <v>706247</v>
      </c>
      <c r="B21834">
        <v>898454</v>
      </c>
      <c r="C21834">
        <v>3000</v>
      </c>
      <c r="D21834">
        <v>3000</v>
      </c>
      <c r="E21834">
        <v>3000</v>
      </c>
      <c r="F21834" t="s">
        <v>19</v>
      </c>
      <c r="G21834">
        <v>0.1268</v>
      </c>
      <c r="H21834">
        <v>100.63</v>
      </c>
      <c r="I21834" t="s">
        <v>34</v>
      </c>
      <c r="J21834" t="s">
        <v>84</v>
      </c>
      <c r="K21834" t="s">
        <v>96</v>
      </c>
      <c r="L21834" t="s">
        <v>23</v>
      </c>
      <c r="M21834">
        <v>21000</v>
      </c>
      <c r="N21834" t="s">
        <v>30</v>
      </c>
      <c r="O21834" s="1">
        <v>40603</v>
      </c>
      <c r="P21834" t="s">
        <v>25</v>
      </c>
      <c r="Q21834" t="s">
        <v>98</v>
      </c>
      <c r="R21834" t="s">
        <v>82</v>
      </c>
      <c r="S21834" t="s">
        <v>83</v>
      </c>
      <c r="T21834">
        <v>706247</v>
      </c>
      <c r="U21834">
        <v>8291</v>
      </c>
      <c r="V21834">
        <v>0.88200000000000001</v>
      </c>
      <c r="W21834">
        <v>8</v>
      </c>
      <c r="X21834">
        <v>3622.2482060000002</v>
      </c>
      <c r="Y21834">
        <v>3622.25</v>
      </c>
      <c r="Z21834">
        <v>0</v>
      </c>
      <c r="AA21834">
        <v>0</v>
      </c>
      <c r="AB21834">
        <v>0</v>
      </c>
      <c r="AC21834" s="1">
        <v>41730</v>
      </c>
      <c r="AD21834">
        <v>114.12</v>
      </c>
      <c r="AE21834" s="1">
        <v>41730</v>
      </c>
      <c r="AF21834">
        <v>2011</v>
      </c>
    </row>
    <row r="21835" spans="1:32" x14ac:dyDescent="0.25">
      <c r="A21835">
        <v>706255</v>
      </c>
      <c r="B21835">
        <v>898463</v>
      </c>
      <c r="C21835">
        <v>12000</v>
      </c>
      <c r="D21835">
        <v>12000</v>
      </c>
      <c r="E21835">
        <v>11542.78448</v>
      </c>
      <c r="F21835" t="s">
        <v>19</v>
      </c>
      <c r="G21835">
        <v>5.79E-2</v>
      </c>
      <c r="H21835">
        <v>363.93</v>
      </c>
      <c r="I21835" t="s">
        <v>50</v>
      </c>
      <c r="J21835" t="s">
        <v>111</v>
      </c>
      <c r="K21835" t="s">
        <v>96</v>
      </c>
      <c r="L21835" t="s">
        <v>23</v>
      </c>
      <c r="M21835">
        <v>45000</v>
      </c>
      <c r="N21835" t="s">
        <v>30</v>
      </c>
      <c r="O21835" s="1">
        <v>40603</v>
      </c>
      <c r="P21835" t="s">
        <v>25</v>
      </c>
      <c r="Q21835" t="s">
        <v>124</v>
      </c>
      <c r="R21835" t="s">
        <v>315</v>
      </c>
      <c r="S21835" t="s">
        <v>28</v>
      </c>
      <c r="T21835">
        <v>706255</v>
      </c>
      <c r="U21835">
        <v>1518</v>
      </c>
      <c r="V21835">
        <v>0.17</v>
      </c>
      <c r="W21835">
        <v>31</v>
      </c>
      <c r="X21835">
        <v>13040.02814</v>
      </c>
      <c r="Y21835">
        <v>12500.23</v>
      </c>
      <c r="Z21835">
        <v>0</v>
      </c>
      <c r="AA21835">
        <v>0</v>
      </c>
      <c r="AB21835">
        <v>0</v>
      </c>
      <c r="AC21835" s="1">
        <v>41487</v>
      </c>
      <c r="AD21835">
        <v>3236.34</v>
      </c>
      <c r="AE21835" s="1">
        <v>42339</v>
      </c>
      <c r="AF21835">
        <v>2011</v>
      </c>
    </row>
    <row r="21836" spans="1:32" x14ac:dyDescent="0.25">
      <c r="A21836">
        <v>706323</v>
      </c>
      <c r="B21836">
        <v>898527</v>
      </c>
      <c r="C21836">
        <v>10000</v>
      </c>
      <c r="D21836">
        <v>10000</v>
      </c>
      <c r="E21836">
        <v>10000</v>
      </c>
      <c r="F21836" t="s">
        <v>72</v>
      </c>
      <c r="G21836">
        <v>0.18990000000000001</v>
      </c>
      <c r="H21836">
        <v>259.36</v>
      </c>
      <c r="I21836" t="s">
        <v>142</v>
      </c>
      <c r="J21836" t="s">
        <v>184</v>
      </c>
      <c r="K21836" t="s">
        <v>106</v>
      </c>
      <c r="L21836" t="s">
        <v>23</v>
      </c>
      <c r="M21836">
        <v>35000</v>
      </c>
      <c r="N21836" t="s">
        <v>24</v>
      </c>
      <c r="O21836" s="1">
        <v>40603</v>
      </c>
      <c r="P21836" t="s">
        <v>25</v>
      </c>
      <c r="Q21836" t="s">
        <v>81</v>
      </c>
      <c r="R21836" t="s">
        <v>154</v>
      </c>
      <c r="S21836" t="s">
        <v>90</v>
      </c>
      <c r="T21836">
        <v>706323</v>
      </c>
      <c r="U21836">
        <v>3447</v>
      </c>
      <c r="V21836">
        <v>0.56499999999999995</v>
      </c>
      <c r="W21836">
        <v>8</v>
      </c>
      <c r="X21836">
        <v>14437.31285</v>
      </c>
      <c r="Y21836">
        <v>14437.31</v>
      </c>
      <c r="Z21836">
        <v>0</v>
      </c>
      <c r="AA21836">
        <v>0</v>
      </c>
      <c r="AB21836">
        <v>0</v>
      </c>
      <c r="AC21836" s="1">
        <v>41974</v>
      </c>
      <c r="AD21836">
        <v>814.54</v>
      </c>
      <c r="AE21836" s="1">
        <v>42491</v>
      </c>
      <c r="AF21836">
        <v>2011</v>
      </c>
    </row>
    <row r="21837" spans="1:32" x14ac:dyDescent="0.25">
      <c r="A21837">
        <v>706330</v>
      </c>
      <c r="B21837">
        <v>898440</v>
      </c>
      <c r="C21837">
        <v>9000</v>
      </c>
      <c r="D21837">
        <v>9000</v>
      </c>
      <c r="E21837">
        <v>9000</v>
      </c>
      <c r="F21837" t="s">
        <v>72</v>
      </c>
      <c r="G21837">
        <v>0.1037</v>
      </c>
      <c r="H21837">
        <v>192.87</v>
      </c>
      <c r="I21837" t="s">
        <v>20</v>
      </c>
      <c r="J21837" t="s">
        <v>44</v>
      </c>
      <c r="K21837" t="s">
        <v>106</v>
      </c>
      <c r="L21837" t="s">
        <v>37</v>
      </c>
      <c r="M21837">
        <v>110000</v>
      </c>
      <c r="N21837" t="s">
        <v>30</v>
      </c>
      <c r="O21837" s="1">
        <v>40603</v>
      </c>
      <c r="P21837" t="s">
        <v>25</v>
      </c>
      <c r="Q21837" t="s">
        <v>85</v>
      </c>
      <c r="R21837" t="s">
        <v>486</v>
      </c>
      <c r="S21837" t="s">
        <v>39</v>
      </c>
      <c r="T21837">
        <v>706330</v>
      </c>
      <c r="U21837">
        <v>11760</v>
      </c>
      <c r="V21837">
        <v>0.53</v>
      </c>
      <c r="W21837">
        <v>30</v>
      </c>
      <c r="X21837">
        <v>11427.27001</v>
      </c>
      <c r="Y21837">
        <v>11427.27</v>
      </c>
      <c r="Z21837">
        <v>0</v>
      </c>
      <c r="AA21837">
        <v>0</v>
      </c>
      <c r="AB21837">
        <v>0</v>
      </c>
      <c r="AC21837" s="1">
        <v>42064</v>
      </c>
      <c r="AD21837">
        <v>2582.4699999999998</v>
      </c>
      <c r="AE21837" s="1">
        <v>42064</v>
      </c>
      <c r="AF21837">
        <v>2011</v>
      </c>
    </row>
    <row r="21838" spans="1:32" x14ac:dyDescent="0.25">
      <c r="A21838">
        <v>706337</v>
      </c>
      <c r="B21838">
        <v>898540</v>
      </c>
      <c r="C21838">
        <v>6000</v>
      </c>
      <c r="D21838">
        <v>6000</v>
      </c>
      <c r="E21838">
        <v>6000</v>
      </c>
      <c r="F21838" t="s">
        <v>72</v>
      </c>
      <c r="G21838">
        <v>0.1037</v>
      </c>
      <c r="H21838">
        <v>128.58000000000001</v>
      </c>
      <c r="I21838" t="s">
        <v>20</v>
      </c>
      <c r="J21838" t="s">
        <v>44</v>
      </c>
      <c r="K21838" t="s">
        <v>59</v>
      </c>
      <c r="L21838" t="s">
        <v>48</v>
      </c>
      <c r="M21838">
        <v>120000</v>
      </c>
      <c r="N21838" t="s">
        <v>24</v>
      </c>
      <c r="O21838" s="1">
        <v>40603</v>
      </c>
      <c r="P21838" t="s">
        <v>55</v>
      </c>
      <c r="Q21838" t="s">
        <v>62</v>
      </c>
      <c r="R21838" t="s">
        <v>300</v>
      </c>
      <c r="S21838" t="s">
        <v>196</v>
      </c>
      <c r="T21838">
        <v>706337</v>
      </c>
      <c r="U21838">
        <v>920</v>
      </c>
      <c r="V21838">
        <v>6.4000000000000001E-2</v>
      </c>
      <c r="W21838">
        <v>12</v>
      </c>
      <c r="X21838">
        <v>6648.02</v>
      </c>
      <c r="Y21838">
        <v>6648.02</v>
      </c>
      <c r="Z21838">
        <v>0</v>
      </c>
      <c r="AA21838">
        <v>243.84</v>
      </c>
      <c r="AB21838">
        <v>43.891199999999998</v>
      </c>
      <c r="AC21838" s="1">
        <v>42156</v>
      </c>
      <c r="AD21838">
        <v>128.58000000000001</v>
      </c>
      <c r="AE21838" s="1">
        <v>42339</v>
      </c>
      <c r="AF21838">
        <v>2011</v>
      </c>
    </row>
    <row r="21839" spans="1:32" x14ac:dyDescent="0.25">
      <c r="A21839">
        <v>706357</v>
      </c>
      <c r="B21839">
        <v>898560</v>
      </c>
      <c r="C21839">
        <v>25000</v>
      </c>
      <c r="D21839">
        <v>25000</v>
      </c>
      <c r="E21839">
        <v>14775</v>
      </c>
      <c r="F21839" t="s">
        <v>72</v>
      </c>
      <c r="G21839">
        <v>0.14169999999999999</v>
      </c>
      <c r="H21839">
        <v>583.91999999999996</v>
      </c>
      <c r="I21839" t="s">
        <v>34</v>
      </c>
      <c r="J21839" t="s">
        <v>47</v>
      </c>
      <c r="K21839" t="s">
        <v>36</v>
      </c>
      <c r="L21839" t="s">
        <v>48</v>
      </c>
      <c r="M21839">
        <v>101000</v>
      </c>
      <c r="N21839" t="s">
        <v>24</v>
      </c>
      <c r="O21839" s="1">
        <v>40603</v>
      </c>
      <c r="P21839" t="s">
        <v>25</v>
      </c>
      <c r="Q21839" t="s">
        <v>225</v>
      </c>
      <c r="R21839" t="s">
        <v>317</v>
      </c>
      <c r="S21839" t="s">
        <v>39</v>
      </c>
      <c r="T21839">
        <v>706357</v>
      </c>
      <c r="U21839">
        <v>24542</v>
      </c>
      <c r="V21839">
        <v>0.57399999999999995</v>
      </c>
      <c r="W21839">
        <v>34</v>
      </c>
      <c r="X21839">
        <v>25296.37</v>
      </c>
      <c r="Y21839">
        <v>14950.62</v>
      </c>
      <c r="Z21839">
        <v>0</v>
      </c>
      <c r="AA21839">
        <v>0</v>
      </c>
      <c r="AB21839">
        <v>0</v>
      </c>
      <c r="AC21839" s="1">
        <v>40664</v>
      </c>
      <c r="AD21839">
        <v>25297.1</v>
      </c>
      <c r="AE21839" s="1">
        <v>42401</v>
      </c>
      <c r="AF21839">
        <v>2011</v>
      </c>
    </row>
    <row r="21840" spans="1:32" x14ac:dyDescent="0.25">
      <c r="A21840">
        <v>706365</v>
      </c>
      <c r="B21840">
        <v>898573</v>
      </c>
      <c r="C21840">
        <v>5000</v>
      </c>
      <c r="D21840">
        <v>5000</v>
      </c>
      <c r="E21840">
        <v>5000</v>
      </c>
      <c r="F21840" t="s">
        <v>72</v>
      </c>
      <c r="G21840">
        <v>0.1714</v>
      </c>
      <c r="H21840">
        <v>124.64</v>
      </c>
      <c r="I21840" t="s">
        <v>94</v>
      </c>
      <c r="J21840" t="s">
        <v>262</v>
      </c>
      <c r="K21840" t="s">
        <v>36</v>
      </c>
      <c r="L21840" t="s">
        <v>48</v>
      </c>
      <c r="M21840">
        <v>36000</v>
      </c>
      <c r="N21840" t="s">
        <v>24</v>
      </c>
      <c r="O21840" s="1">
        <v>40603</v>
      </c>
      <c r="P21840" t="s">
        <v>25</v>
      </c>
      <c r="Q21840" t="s">
        <v>62</v>
      </c>
      <c r="R21840" t="s">
        <v>650</v>
      </c>
      <c r="S21840" t="s">
        <v>126</v>
      </c>
      <c r="T21840">
        <v>706365</v>
      </c>
      <c r="U21840">
        <v>760</v>
      </c>
      <c r="V21840">
        <v>0.63300000000000001</v>
      </c>
      <c r="W21840">
        <v>5</v>
      </c>
      <c r="X21840">
        <v>7091.4208170000002</v>
      </c>
      <c r="Y21840">
        <v>7091.42</v>
      </c>
      <c r="Z21840">
        <v>15</v>
      </c>
      <c r="AA21840">
        <v>0</v>
      </c>
      <c r="AB21840">
        <v>0</v>
      </c>
      <c r="AC21840" s="1">
        <v>41791</v>
      </c>
      <c r="AD21840">
        <v>2470.85</v>
      </c>
      <c r="AE21840" s="1">
        <v>41760</v>
      </c>
      <c r="AF21840">
        <v>2011</v>
      </c>
    </row>
    <row r="21841" spans="1:32" x14ac:dyDescent="0.25">
      <c r="A21841">
        <v>706376</v>
      </c>
      <c r="B21841">
        <v>898585</v>
      </c>
      <c r="C21841">
        <v>14500</v>
      </c>
      <c r="D21841">
        <v>14500</v>
      </c>
      <c r="E21841">
        <v>13813.308779999999</v>
      </c>
      <c r="F21841" t="s">
        <v>72</v>
      </c>
      <c r="G21841">
        <v>0.1565</v>
      </c>
      <c r="H21841">
        <v>349.93</v>
      </c>
      <c r="I21841" t="s">
        <v>52</v>
      </c>
      <c r="J21841" t="s">
        <v>104</v>
      </c>
      <c r="K21841" t="s">
        <v>118</v>
      </c>
      <c r="L21841" t="s">
        <v>23</v>
      </c>
      <c r="M21841">
        <v>56496</v>
      </c>
      <c r="N21841" t="s">
        <v>24</v>
      </c>
      <c r="O21841" s="1">
        <v>40603</v>
      </c>
      <c r="P21841" t="s">
        <v>25</v>
      </c>
      <c r="Q21841" t="s">
        <v>85</v>
      </c>
      <c r="R21841" t="s">
        <v>556</v>
      </c>
      <c r="S21841" t="s">
        <v>128</v>
      </c>
      <c r="T21841">
        <v>706376</v>
      </c>
      <c r="U21841">
        <v>18223</v>
      </c>
      <c r="V21841">
        <v>0.80300000000000005</v>
      </c>
      <c r="W21841">
        <v>22</v>
      </c>
      <c r="X21841">
        <v>20994.988410000002</v>
      </c>
      <c r="Y21841">
        <v>19605.03</v>
      </c>
      <c r="Z21841">
        <v>0</v>
      </c>
      <c r="AA21841">
        <v>0</v>
      </c>
      <c r="AB21841">
        <v>0</v>
      </c>
      <c r="AC21841" s="1">
        <v>42461</v>
      </c>
      <c r="AD21841">
        <v>349.11</v>
      </c>
      <c r="AE21841" s="1">
        <v>42430</v>
      </c>
      <c r="AF21841">
        <v>2011</v>
      </c>
    </row>
    <row r="21842" spans="1:32" x14ac:dyDescent="0.25">
      <c r="A21842">
        <v>706424</v>
      </c>
      <c r="B21842">
        <v>898629</v>
      </c>
      <c r="C21842">
        <v>7000</v>
      </c>
      <c r="D21842">
        <v>7000</v>
      </c>
      <c r="E21842">
        <v>7000</v>
      </c>
      <c r="F21842" t="s">
        <v>72</v>
      </c>
      <c r="G21842">
        <v>0.2011</v>
      </c>
      <c r="H21842">
        <v>185.89</v>
      </c>
      <c r="I21842" t="s">
        <v>324</v>
      </c>
      <c r="J21842" t="s">
        <v>448</v>
      </c>
      <c r="K21842" t="s">
        <v>54</v>
      </c>
      <c r="L21842" t="s">
        <v>23</v>
      </c>
      <c r="M21842">
        <v>30720</v>
      </c>
      <c r="N21842" t="s">
        <v>24</v>
      </c>
      <c r="O21842" s="1">
        <v>40603</v>
      </c>
      <c r="P21842" t="s">
        <v>55</v>
      </c>
      <c r="Q21842" t="s">
        <v>155</v>
      </c>
      <c r="R21842" t="s">
        <v>230</v>
      </c>
      <c r="S21842" t="s">
        <v>128</v>
      </c>
      <c r="T21842">
        <v>706424</v>
      </c>
      <c r="U21842">
        <v>1747</v>
      </c>
      <c r="V21842">
        <v>0.97099999999999997</v>
      </c>
      <c r="W21842">
        <v>5</v>
      </c>
      <c r="X21842">
        <v>314.48</v>
      </c>
      <c r="Y21842">
        <v>314.48</v>
      </c>
      <c r="Z21842">
        <v>0</v>
      </c>
      <c r="AA21842">
        <v>314.48</v>
      </c>
      <c r="AB21842">
        <v>2.95</v>
      </c>
      <c r="AC21842" s="1"/>
      <c r="AD21842">
        <v>0</v>
      </c>
      <c r="AE21842" s="1">
        <v>40756</v>
      </c>
      <c r="AF21842">
        <v>2011</v>
      </c>
    </row>
    <row r="21843" spans="1:32" x14ac:dyDescent="0.25">
      <c r="A21843">
        <v>706431</v>
      </c>
      <c r="B21843">
        <v>898636</v>
      </c>
      <c r="C21843">
        <v>18000</v>
      </c>
      <c r="D21843">
        <v>18000</v>
      </c>
      <c r="E21843">
        <v>18000</v>
      </c>
      <c r="F21843" t="s">
        <v>19</v>
      </c>
      <c r="G21843">
        <v>0.1268</v>
      </c>
      <c r="H21843">
        <v>603.73</v>
      </c>
      <c r="I21843" t="s">
        <v>34</v>
      </c>
      <c r="J21843" t="s">
        <v>84</v>
      </c>
      <c r="K21843" t="s">
        <v>80</v>
      </c>
      <c r="L21843" t="s">
        <v>48</v>
      </c>
      <c r="M21843">
        <v>74000</v>
      </c>
      <c r="N21843" t="s">
        <v>24</v>
      </c>
      <c r="O21843" s="1">
        <v>40603</v>
      </c>
      <c r="P21843" t="s">
        <v>25</v>
      </c>
      <c r="Q21843" t="s">
        <v>26</v>
      </c>
      <c r="R21843" t="s">
        <v>312</v>
      </c>
      <c r="S21843" t="s">
        <v>313</v>
      </c>
      <c r="T21843">
        <v>706431</v>
      </c>
      <c r="U21843">
        <v>18834</v>
      </c>
      <c r="V21843">
        <v>0.73299999999999998</v>
      </c>
      <c r="W21843">
        <v>12</v>
      </c>
      <c r="X21843">
        <v>21641.660639999998</v>
      </c>
      <c r="Y21843">
        <v>21641.66</v>
      </c>
      <c r="Z21843">
        <v>0</v>
      </c>
      <c r="AA21843">
        <v>0</v>
      </c>
      <c r="AB21843">
        <v>0</v>
      </c>
      <c r="AC21843" s="1">
        <v>41579</v>
      </c>
      <c r="AD21843">
        <v>3588.47</v>
      </c>
      <c r="AE21843" s="1">
        <v>41579</v>
      </c>
      <c r="AF21843">
        <v>2011</v>
      </c>
    </row>
    <row r="21844" spans="1:32" x14ac:dyDescent="0.25">
      <c r="A21844">
        <v>706436</v>
      </c>
      <c r="B21844">
        <v>898642</v>
      </c>
      <c r="C21844">
        <v>4600</v>
      </c>
      <c r="D21844">
        <v>4600</v>
      </c>
      <c r="E21844">
        <v>4600</v>
      </c>
      <c r="F21844" t="s">
        <v>19</v>
      </c>
      <c r="G21844">
        <v>5.4199999999999998E-2</v>
      </c>
      <c r="H21844">
        <v>138.74</v>
      </c>
      <c r="I21844" t="s">
        <v>50</v>
      </c>
      <c r="J21844" t="s">
        <v>175</v>
      </c>
      <c r="K21844" t="s">
        <v>36</v>
      </c>
      <c r="L21844" t="s">
        <v>48</v>
      </c>
      <c r="M21844">
        <v>43971</v>
      </c>
      <c r="N21844" t="s">
        <v>30</v>
      </c>
      <c r="O21844" s="1">
        <v>40603</v>
      </c>
      <c r="P21844" t="s">
        <v>25</v>
      </c>
      <c r="Q21844" t="s">
        <v>65</v>
      </c>
      <c r="R21844" t="s">
        <v>436</v>
      </c>
      <c r="S21844" t="s">
        <v>100</v>
      </c>
      <c r="T21844">
        <v>706436</v>
      </c>
      <c r="U21844">
        <v>3127</v>
      </c>
      <c r="V21844">
        <v>0.23699999999999999</v>
      </c>
      <c r="W21844">
        <v>16</v>
      </c>
      <c r="X21844">
        <v>4966.930053</v>
      </c>
      <c r="Y21844">
        <v>4966.93</v>
      </c>
      <c r="Z21844">
        <v>0</v>
      </c>
      <c r="AA21844">
        <v>0</v>
      </c>
      <c r="AB21844">
        <v>0</v>
      </c>
      <c r="AC21844" s="1">
        <v>41456</v>
      </c>
      <c r="AD21844">
        <v>1363.24</v>
      </c>
      <c r="AE21844" s="1">
        <v>41456</v>
      </c>
      <c r="AF21844">
        <v>2011</v>
      </c>
    </row>
    <row r="21845" spans="1:32" x14ac:dyDescent="0.25">
      <c r="A21845">
        <v>706442</v>
      </c>
      <c r="B21845">
        <v>898649</v>
      </c>
      <c r="C21845">
        <v>9600</v>
      </c>
      <c r="D21845">
        <v>9600</v>
      </c>
      <c r="E21845">
        <v>9600</v>
      </c>
      <c r="F21845" t="s">
        <v>72</v>
      </c>
      <c r="G21845">
        <v>0.1037</v>
      </c>
      <c r="H21845">
        <v>205.73</v>
      </c>
      <c r="I21845" t="s">
        <v>20</v>
      </c>
      <c r="J21845" t="s">
        <v>44</v>
      </c>
      <c r="K21845" t="s">
        <v>45</v>
      </c>
      <c r="L21845" t="s">
        <v>23</v>
      </c>
      <c r="M21845">
        <v>36000</v>
      </c>
      <c r="N21845" t="s">
        <v>24</v>
      </c>
      <c r="O21845" s="1">
        <v>40603</v>
      </c>
      <c r="P21845" t="s">
        <v>25</v>
      </c>
      <c r="Q21845" t="s">
        <v>65</v>
      </c>
      <c r="R21845" t="s">
        <v>363</v>
      </c>
      <c r="S21845" t="s">
        <v>100</v>
      </c>
      <c r="T21845">
        <v>706442</v>
      </c>
      <c r="U21845">
        <v>776</v>
      </c>
      <c r="V21845">
        <v>3.1E-2</v>
      </c>
      <c r="W21845">
        <v>18</v>
      </c>
      <c r="X21845">
        <v>10380.83914</v>
      </c>
      <c r="Y21845">
        <v>10380.84</v>
      </c>
      <c r="Z21845">
        <v>0</v>
      </c>
      <c r="AA21845">
        <v>0</v>
      </c>
      <c r="AB21845">
        <v>0</v>
      </c>
      <c r="AC21845" s="1">
        <v>40940</v>
      </c>
      <c r="AD21845">
        <v>8537.64</v>
      </c>
      <c r="AE21845" s="1">
        <v>42491</v>
      </c>
      <c r="AF21845">
        <v>2011</v>
      </c>
    </row>
    <row r="21846" spans="1:32" x14ac:dyDescent="0.25">
      <c r="A21846">
        <v>706448</v>
      </c>
      <c r="B21846">
        <v>898655</v>
      </c>
      <c r="C21846">
        <v>24000</v>
      </c>
      <c r="D21846">
        <v>24000</v>
      </c>
      <c r="E21846">
        <v>23722.592079999999</v>
      </c>
      <c r="F21846" t="s">
        <v>19</v>
      </c>
      <c r="G21846">
        <v>0.1037</v>
      </c>
      <c r="H21846">
        <v>778.59</v>
      </c>
      <c r="I21846" t="s">
        <v>20</v>
      </c>
      <c r="J21846" t="s">
        <v>44</v>
      </c>
      <c r="K21846" t="s">
        <v>80</v>
      </c>
      <c r="L21846" t="s">
        <v>23</v>
      </c>
      <c r="M21846">
        <v>75000</v>
      </c>
      <c r="N21846" t="s">
        <v>24</v>
      </c>
      <c r="O21846" s="1">
        <v>40603</v>
      </c>
      <c r="P21846" t="s">
        <v>25</v>
      </c>
      <c r="Q21846" t="s">
        <v>26</v>
      </c>
      <c r="R21846" t="s">
        <v>188</v>
      </c>
      <c r="S21846" t="s">
        <v>57</v>
      </c>
      <c r="T21846">
        <v>706448</v>
      </c>
      <c r="U21846">
        <v>8593</v>
      </c>
      <c r="V21846">
        <v>0.63700000000000001</v>
      </c>
      <c r="W21846">
        <v>17</v>
      </c>
      <c r="X21846">
        <v>28029.168369999999</v>
      </c>
      <c r="Y21846">
        <v>27704.76</v>
      </c>
      <c r="Z21846">
        <v>0</v>
      </c>
      <c r="AA21846">
        <v>0</v>
      </c>
      <c r="AB21846">
        <v>0</v>
      </c>
      <c r="AC21846" s="1">
        <v>41730</v>
      </c>
      <c r="AD21846">
        <v>800.73</v>
      </c>
      <c r="AE21846" s="1">
        <v>41730</v>
      </c>
      <c r="AF21846">
        <v>2011</v>
      </c>
    </row>
    <row r="21847" spans="1:32" x14ac:dyDescent="0.25">
      <c r="A21847">
        <v>706460</v>
      </c>
      <c r="B21847">
        <v>898670</v>
      </c>
      <c r="C21847">
        <v>3000</v>
      </c>
      <c r="D21847">
        <v>3000</v>
      </c>
      <c r="E21847">
        <v>3000</v>
      </c>
      <c r="F21847" t="s">
        <v>19</v>
      </c>
      <c r="G21847">
        <v>0.1037</v>
      </c>
      <c r="H21847">
        <v>97.33</v>
      </c>
      <c r="I21847" t="s">
        <v>20</v>
      </c>
      <c r="J21847" t="s">
        <v>44</v>
      </c>
      <c r="K21847" t="s">
        <v>36</v>
      </c>
      <c r="L21847" t="s">
        <v>48</v>
      </c>
      <c r="M21847">
        <v>105000</v>
      </c>
      <c r="N21847" t="s">
        <v>30</v>
      </c>
      <c r="O21847" s="1">
        <v>40603</v>
      </c>
      <c r="P21847" t="s">
        <v>25</v>
      </c>
      <c r="Q21847" t="s">
        <v>65</v>
      </c>
      <c r="R21847" t="s">
        <v>530</v>
      </c>
      <c r="S21847" t="s">
        <v>100</v>
      </c>
      <c r="T21847">
        <v>706460</v>
      </c>
      <c r="U21847">
        <v>13876</v>
      </c>
      <c r="V21847">
        <v>0.69</v>
      </c>
      <c r="W21847">
        <v>44</v>
      </c>
      <c r="X21847">
        <v>3503.6084310000001</v>
      </c>
      <c r="Y21847">
        <v>3503.61</v>
      </c>
      <c r="Z21847">
        <v>0</v>
      </c>
      <c r="AA21847">
        <v>0</v>
      </c>
      <c r="AB21847">
        <v>0</v>
      </c>
      <c r="AC21847" s="1">
        <v>41730</v>
      </c>
      <c r="AD21847">
        <v>100.81</v>
      </c>
      <c r="AE21847" s="1">
        <v>42461</v>
      </c>
      <c r="AF21847">
        <v>2011</v>
      </c>
    </row>
    <row r="21848" spans="1:32" x14ac:dyDescent="0.25">
      <c r="A21848">
        <v>706463</v>
      </c>
      <c r="B21848">
        <v>898673</v>
      </c>
      <c r="C21848">
        <v>35000</v>
      </c>
      <c r="D21848">
        <v>35000</v>
      </c>
      <c r="E21848">
        <v>34975</v>
      </c>
      <c r="F21848" t="s">
        <v>72</v>
      </c>
      <c r="G21848">
        <v>0.1037</v>
      </c>
      <c r="H21848">
        <v>750.04</v>
      </c>
      <c r="I21848" t="s">
        <v>20</v>
      </c>
      <c r="J21848" t="s">
        <v>44</v>
      </c>
      <c r="K21848" t="s">
        <v>22</v>
      </c>
      <c r="L21848" t="s">
        <v>23</v>
      </c>
      <c r="M21848">
        <v>160000</v>
      </c>
      <c r="N21848" t="s">
        <v>24</v>
      </c>
      <c r="O21848" s="1">
        <v>40603</v>
      </c>
      <c r="P21848" t="s">
        <v>25</v>
      </c>
      <c r="Q21848" t="s">
        <v>98</v>
      </c>
      <c r="R21848" t="s">
        <v>110</v>
      </c>
      <c r="S21848" t="s">
        <v>33</v>
      </c>
      <c r="T21848">
        <v>706463</v>
      </c>
      <c r="U21848">
        <v>996</v>
      </c>
      <c r="V21848">
        <v>7.3999999999999996E-2</v>
      </c>
      <c r="W21848">
        <v>26</v>
      </c>
      <c r="X21848">
        <v>45001.970379999999</v>
      </c>
      <c r="Y21848">
        <v>44969.83</v>
      </c>
      <c r="Z21848">
        <v>0</v>
      </c>
      <c r="AA21848">
        <v>0</v>
      </c>
      <c r="AB21848">
        <v>0</v>
      </c>
      <c r="AC21848" s="1">
        <v>42461</v>
      </c>
      <c r="AD21848">
        <v>749.61</v>
      </c>
      <c r="AE21848" s="1">
        <v>42461</v>
      </c>
      <c r="AF21848">
        <v>2011</v>
      </c>
    </row>
    <row r="21849" spans="1:32" x14ac:dyDescent="0.25">
      <c r="A21849">
        <v>706472</v>
      </c>
      <c r="B21849">
        <v>898685</v>
      </c>
      <c r="C21849">
        <v>14000</v>
      </c>
      <c r="D21849">
        <v>14000</v>
      </c>
      <c r="E21849">
        <v>13750</v>
      </c>
      <c r="F21849" t="s">
        <v>72</v>
      </c>
      <c r="G21849">
        <v>0.16489999999999999</v>
      </c>
      <c r="H21849">
        <v>344.11</v>
      </c>
      <c r="I21849" t="s">
        <v>52</v>
      </c>
      <c r="J21849" t="s">
        <v>74</v>
      </c>
      <c r="K21849" t="s">
        <v>96</v>
      </c>
      <c r="L21849" t="s">
        <v>48</v>
      </c>
      <c r="M21849">
        <v>120422</v>
      </c>
      <c r="N21849" t="s">
        <v>24</v>
      </c>
      <c r="O21849" s="1">
        <v>40756</v>
      </c>
      <c r="P21849" t="s">
        <v>938</v>
      </c>
      <c r="Q21849" t="s">
        <v>31</v>
      </c>
      <c r="R21849" t="s">
        <v>309</v>
      </c>
      <c r="S21849" t="s">
        <v>57</v>
      </c>
      <c r="T21849">
        <v>706472</v>
      </c>
      <c r="U21849">
        <v>43213</v>
      </c>
      <c r="V21849">
        <v>0.83699999999999997</v>
      </c>
      <c r="W21849">
        <v>22</v>
      </c>
      <c r="X21849">
        <v>19238.259999999998</v>
      </c>
      <c r="Y21849">
        <v>18894.29</v>
      </c>
      <c r="Z21849">
        <v>0</v>
      </c>
      <c r="AA21849">
        <v>0</v>
      </c>
      <c r="AB21849">
        <v>0</v>
      </c>
      <c r="AC21849" s="1">
        <v>42491</v>
      </c>
      <c r="AD21849">
        <v>344.11</v>
      </c>
      <c r="AE21849" s="1">
        <v>42491</v>
      </c>
      <c r="AF21849">
        <v>2011</v>
      </c>
    </row>
    <row r="21850" spans="1:32" x14ac:dyDescent="0.25">
      <c r="A21850">
        <v>706473</v>
      </c>
      <c r="B21850">
        <v>898686</v>
      </c>
      <c r="C21850">
        <v>9000</v>
      </c>
      <c r="D21850">
        <v>9000</v>
      </c>
      <c r="E21850">
        <v>9000</v>
      </c>
      <c r="F21850" t="s">
        <v>72</v>
      </c>
      <c r="G21850">
        <v>0.16400000000000001</v>
      </c>
      <c r="H21850">
        <v>220.78</v>
      </c>
      <c r="I21850" t="s">
        <v>94</v>
      </c>
      <c r="J21850" t="s">
        <v>147</v>
      </c>
      <c r="K21850" t="s">
        <v>54</v>
      </c>
      <c r="L21850" t="s">
        <v>23</v>
      </c>
      <c r="M21850">
        <v>45000</v>
      </c>
      <c r="N21850" t="s">
        <v>30</v>
      </c>
      <c r="O21850" s="1">
        <v>40603</v>
      </c>
      <c r="P21850" t="s">
        <v>25</v>
      </c>
      <c r="Q21850" t="s">
        <v>31</v>
      </c>
      <c r="R21850" t="s">
        <v>266</v>
      </c>
      <c r="S21850" t="s">
        <v>33</v>
      </c>
      <c r="T21850">
        <v>706473</v>
      </c>
      <c r="U21850">
        <v>9443</v>
      </c>
      <c r="V21850">
        <v>0.95399999999999996</v>
      </c>
      <c r="W21850">
        <v>14</v>
      </c>
      <c r="X21850">
        <v>10383.75295</v>
      </c>
      <c r="Y21850">
        <v>10383.75</v>
      </c>
      <c r="Z21850">
        <v>0</v>
      </c>
      <c r="AA21850">
        <v>0</v>
      </c>
      <c r="AB21850">
        <v>0</v>
      </c>
      <c r="AC21850" s="1">
        <v>41030</v>
      </c>
      <c r="AD21850">
        <v>13.3</v>
      </c>
      <c r="AE21850" s="1">
        <v>41030</v>
      </c>
      <c r="AF21850">
        <v>2011</v>
      </c>
    </row>
    <row r="21851" spans="1:32" x14ac:dyDescent="0.25">
      <c r="A21851">
        <v>706492</v>
      </c>
      <c r="B21851">
        <v>898707</v>
      </c>
      <c r="C21851">
        <v>18000</v>
      </c>
      <c r="D21851">
        <v>18000</v>
      </c>
      <c r="E21851">
        <v>17889.72408</v>
      </c>
      <c r="F21851" t="s">
        <v>72</v>
      </c>
      <c r="G21851">
        <v>0.13800000000000001</v>
      </c>
      <c r="H21851">
        <v>416.97</v>
      </c>
      <c r="I21851" t="s">
        <v>34</v>
      </c>
      <c r="J21851" t="s">
        <v>69</v>
      </c>
      <c r="K21851" t="s">
        <v>36</v>
      </c>
      <c r="L21851" t="s">
        <v>23</v>
      </c>
      <c r="M21851">
        <v>80400</v>
      </c>
      <c r="N21851" t="s">
        <v>24</v>
      </c>
      <c r="O21851" s="1">
        <v>40603</v>
      </c>
      <c r="P21851" t="s">
        <v>25</v>
      </c>
      <c r="Q21851" t="s">
        <v>26</v>
      </c>
      <c r="R21851" t="s">
        <v>471</v>
      </c>
      <c r="S21851" t="s">
        <v>137</v>
      </c>
      <c r="T21851">
        <v>706492</v>
      </c>
      <c r="U21851">
        <v>14558</v>
      </c>
      <c r="V21851">
        <v>0.223</v>
      </c>
      <c r="W21851">
        <v>33</v>
      </c>
      <c r="X21851">
        <v>23277.304639999998</v>
      </c>
      <c r="Y21851">
        <v>23059.56</v>
      </c>
      <c r="Z21851">
        <v>0</v>
      </c>
      <c r="AA21851">
        <v>0</v>
      </c>
      <c r="AB21851">
        <v>0</v>
      </c>
      <c r="AC21851" s="1">
        <v>41609</v>
      </c>
      <c r="AD21851">
        <v>10381.89</v>
      </c>
      <c r="AE21851" s="1">
        <v>42491</v>
      </c>
      <c r="AF21851">
        <v>2011</v>
      </c>
    </row>
    <row r="21852" spans="1:32" x14ac:dyDescent="0.25">
      <c r="A21852">
        <v>706497</v>
      </c>
      <c r="B21852">
        <v>898712</v>
      </c>
      <c r="C21852">
        <v>7350</v>
      </c>
      <c r="D21852">
        <v>7350</v>
      </c>
      <c r="E21852">
        <v>7350</v>
      </c>
      <c r="F21852" t="s">
        <v>72</v>
      </c>
      <c r="G21852">
        <v>0.1074</v>
      </c>
      <c r="H21852">
        <v>158.86000000000001</v>
      </c>
      <c r="I21852" t="s">
        <v>20</v>
      </c>
      <c r="J21852" t="s">
        <v>21</v>
      </c>
      <c r="K21852" t="s">
        <v>106</v>
      </c>
      <c r="L21852" t="s">
        <v>48</v>
      </c>
      <c r="M21852">
        <v>60000</v>
      </c>
      <c r="N21852" t="s">
        <v>30</v>
      </c>
      <c r="O21852" s="1">
        <v>40603</v>
      </c>
      <c r="P21852" t="s">
        <v>25</v>
      </c>
      <c r="Q21852" t="s">
        <v>26</v>
      </c>
      <c r="R21852" t="s">
        <v>396</v>
      </c>
      <c r="S21852" t="s">
        <v>93</v>
      </c>
      <c r="T21852">
        <v>706497</v>
      </c>
      <c r="U21852">
        <v>15093</v>
      </c>
      <c r="V21852">
        <v>0.41899999999999998</v>
      </c>
      <c r="W21852">
        <v>42</v>
      </c>
      <c r="X21852">
        <v>9531.2390250000008</v>
      </c>
      <c r="Y21852">
        <v>9531.24</v>
      </c>
      <c r="Z21852">
        <v>0</v>
      </c>
      <c r="AA21852">
        <v>0</v>
      </c>
      <c r="AB21852">
        <v>0</v>
      </c>
      <c r="AC21852" s="1">
        <v>42461</v>
      </c>
      <c r="AD21852">
        <v>158.49</v>
      </c>
      <c r="AE21852" s="1">
        <v>42430</v>
      </c>
      <c r="AF21852">
        <v>2011</v>
      </c>
    </row>
    <row r="21853" spans="1:32" x14ac:dyDescent="0.25">
      <c r="A21853">
        <v>706511</v>
      </c>
      <c r="B21853">
        <v>891147</v>
      </c>
      <c r="C21853">
        <v>14400</v>
      </c>
      <c r="D21853">
        <v>14400</v>
      </c>
      <c r="E21853">
        <v>14250</v>
      </c>
      <c r="F21853" t="s">
        <v>19</v>
      </c>
      <c r="G21853">
        <v>7.2900000000000006E-2</v>
      </c>
      <c r="H21853">
        <v>446.55</v>
      </c>
      <c r="I21853" t="s">
        <v>50</v>
      </c>
      <c r="J21853" t="s">
        <v>77</v>
      </c>
      <c r="K21853" t="s">
        <v>36</v>
      </c>
      <c r="L21853" t="s">
        <v>23</v>
      </c>
      <c r="M21853">
        <v>45000</v>
      </c>
      <c r="N21853" t="s">
        <v>24</v>
      </c>
      <c r="O21853" s="1">
        <v>40603</v>
      </c>
      <c r="P21853" t="s">
        <v>25</v>
      </c>
      <c r="Q21853" t="s">
        <v>26</v>
      </c>
      <c r="R21853" t="s">
        <v>462</v>
      </c>
      <c r="S21853" t="s">
        <v>33</v>
      </c>
      <c r="T21853">
        <v>706511</v>
      </c>
      <c r="U21853">
        <v>857</v>
      </c>
      <c r="V21853">
        <v>3.3000000000000002E-2</v>
      </c>
      <c r="W21853">
        <v>16</v>
      </c>
      <c r="X21853">
        <v>15175.47683</v>
      </c>
      <c r="Y21853">
        <v>15017.39</v>
      </c>
      <c r="Z21853">
        <v>0</v>
      </c>
      <c r="AA21853">
        <v>0</v>
      </c>
      <c r="AB21853">
        <v>0</v>
      </c>
      <c r="AC21853" s="1">
        <v>40940</v>
      </c>
      <c r="AD21853">
        <v>11168.26</v>
      </c>
      <c r="AE21853" s="1">
        <v>41518</v>
      </c>
      <c r="AF21853">
        <v>2011</v>
      </c>
    </row>
    <row r="21854" spans="1:32" x14ac:dyDescent="0.25">
      <c r="A21854">
        <v>706518</v>
      </c>
      <c r="B21854">
        <v>898735</v>
      </c>
      <c r="C21854">
        <v>7000</v>
      </c>
      <c r="D21854">
        <v>7000</v>
      </c>
      <c r="E21854">
        <v>7000</v>
      </c>
      <c r="F21854" t="s">
        <v>19</v>
      </c>
      <c r="G21854">
        <v>9.6299999999999997E-2</v>
      </c>
      <c r="H21854">
        <v>224.66</v>
      </c>
      <c r="I21854" t="s">
        <v>20</v>
      </c>
      <c r="J21854" t="s">
        <v>58</v>
      </c>
      <c r="K21854" t="s">
        <v>36</v>
      </c>
      <c r="L21854" t="s">
        <v>48</v>
      </c>
      <c r="M21854">
        <v>98100</v>
      </c>
      <c r="N21854" t="s">
        <v>24</v>
      </c>
      <c r="O21854" s="1">
        <v>40603</v>
      </c>
      <c r="P21854" t="s">
        <v>55</v>
      </c>
      <c r="Q21854" t="s">
        <v>62</v>
      </c>
      <c r="R21854" t="s">
        <v>678</v>
      </c>
      <c r="S21854" t="s">
        <v>83</v>
      </c>
      <c r="T21854">
        <v>706518</v>
      </c>
      <c r="U21854">
        <v>48580</v>
      </c>
      <c r="V21854">
        <v>0.83899999999999997</v>
      </c>
      <c r="W21854">
        <v>23</v>
      </c>
      <c r="X21854">
        <v>5765.79</v>
      </c>
      <c r="Y21854">
        <v>5765.79</v>
      </c>
      <c r="Z21854">
        <v>14.968971079999999</v>
      </c>
      <c r="AA21854">
        <v>145.16999999999999</v>
      </c>
      <c r="AB21854">
        <v>1.6</v>
      </c>
      <c r="AC21854" s="1">
        <v>41395</v>
      </c>
      <c r="AD21854">
        <v>449.32</v>
      </c>
      <c r="AE21854" s="1">
        <v>41548</v>
      </c>
      <c r="AF21854">
        <v>2011</v>
      </c>
    </row>
    <row r="21855" spans="1:32" x14ac:dyDescent="0.25">
      <c r="A21855">
        <v>706523</v>
      </c>
      <c r="B21855">
        <v>898740</v>
      </c>
      <c r="C21855">
        <v>5500</v>
      </c>
      <c r="D21855">
        <v>5500</v>
      </c>
      <c r="E21855">
        <v>5500</v>
      </c>
      <c r="F21855" t="s">
        <v>19</v>
      </c>
      <c r="G21855">
        <v>7.6600000000000001E-2</v>
      </c>
      <c r="H21855">
        <v>171.49</v>
      </c>
      <c r="I21855" t="s">
        <v>50</v>
      </c>
      <c r="J21855" t="s">
        <v>51</v>
      </c>
      <c r="K21855" t="s">
        <v>54</v>
      </c>
      <c r="L21855" t="s">
        <v>37</v>
      </c>
      <c r="M21855">
        <v>20000</v>
      </c>
      <c r="N21855" t="s">
        <v>30</v>
      </c>
      <c r="O21855" s="1">
        <v>40603</v>
      </c>
      <c r="P21855" t="s">
        <v>25</v>
      </c>
      <c r="Q21855" t="s">
        <v>85</v>
      </c>
      <c r="R21855" t="s">
        <v>384</v>
      </c>
      <c r="S21855" t="s">
        <v>43</v>
      </c>
      <c r="T21855">
        <v>706523</v>
      </c>
      <c r="U21855">
        <v>894</v>
      </c>
      <c r="V21855">
        <v>0.14399999999999999</v>
      </c>
      <c r="W21855">
        <v>6</v>
      </c>
      <c r="X21855">
        <v>6047.3374700000004</v>
      </c>
      <c r="Y21855">
        <v>6047.34</v>
      </c>
      <c r="Z21855">
        <v>0</v>
      </c>
      <c r="AA21855">
        <v>0</v>
      </c>
      <c r="AB21855">
        <v>0</v>
      </c>
      <c r="AC21855" s="1">
        <v>41275</v>
      </c>
      <c r="AD21855">
        <v>2634.89</v>
      </c>
      <c r="AE21855" s="1">
        <v>41306</v>
      </c>
      <c r="AF21855">
        <v>2011</v>
      </c>
    </row>
    <row r="21856" spans="1:32" x14ac:dyDescent="0.25">
      <c r="A21856">
        <v>706553</v>
      </c>
      <c r="B21856">
        <v>898775</v>
      </c>
      <c r="C21856">
        <v>7000</v>
      </c>
      <c r="D21856">
        <v>7000</v>
      </c>
      <c r="E21856">
        <v>6950</v>
      </c>
      <c r="F21856" t="s">
        <v>19</v>
      </c>
      <c r="G21856">
        <v>7.2900000000000006E-2</v>
      </c>
      <c r="H21856">
        <v>217.07</v>
      </c>
      <c r="I21856" t="s">
        <v>50</v>
      </c>
      <c r="J21856" t="s">
        <v>77</v>
      </c>
      <c r="K21856" t="s">
        <v>96</v>
      </c>
      <c r="L21856" t="s">
        <v>48</v>
      </c>
      <c r="M21856">
        <v>65000</v>
      </c>
      <c r="N21856" t="s">
        <v>24</v>
      </c>
      <c r="O21856" s="1">
        <v>40634</v>
      </c>
      <c r="P21856" t="s">
        <v>25</v>
      </c>
      <c r="Q21856" t="s">
        <v>85</v>
      </c>
      <c r="R21856" t="s">
        <v>330</v>
      </c>
      <c r="S21856" t="s">
        <v>33</v>
      </c>
      <c r="T21856">
        <v>706553</v>
      </c>
      <c r="U21856">
        <v>22815</v>
      </c>
      <c r="V21856">
        <v>0.39100000000000001</v>
      </c>
      <c r="W21856">
        <v>25</v>
      </c>
      <c r="X21856">
        <v>7814.4813100000001</v>
      </c>
      <c r="Y21856">
        <v>7758.66</v>
      </c>
      <c r="Z21856">
        <v>0</v>
      </c>
      <c r="AA21856">
        <v>0</v>
      </c>
      <c r="AB21856">
        <v>0</v>
      </c>
      <c r="AC21856" s="1">
        <v>41730</v>
      </c>
      <c r="AD21856">
        <v>240.94</v>
      </c>
      <c r="AE21856" s="1">
        <v>41730</v>
      </c>
      <c r="AF21856">
        <v>2011</v>
      </c>
    </row>
    <row r="21857" spans="1:32" x14ac:dyDescent="0.25">
      <c r="A21857">
        <v>706556</v>
      </c>
      <c r="B21857">
        <v>898778</v>
      </c>
      <c r="C21857">
        <v>2000</v>
      </c>
      <c r="D21857">
        <v>2000</v>
      </c>
      <c r="E21857">
        <v>2000</v>
      </c>
      <c r="F21857" t="s">
        <v>19</v>
      </c>
      <c r="G21857">
        <v>7.2900000000000006E-2</v>
      </c>
      <c r="H21857">
        <v>62.02</v>
      </c>
      <c r="I21857" t="s">
        <v>50</v>
      </c>
      <c r="J21857" t="s">
        <v>77</v>
      </c>
      <c r="K21857" t="s">
        <v>45</v>
      </c>
      <c r="L21857" t="s">
        <v>48</v>
      </c>
      <c r="M21857">
        <v>46800</v>
      </c>
      <c r="N21857" t="s">
        <v>24</v>
      </c>
      <c r="O21857" s="1">
        <v>40603</v>
      </c>
      <c r="P21857" t="s">
        <v>55</v>
      </c>
      <c r="Q21857" t="s">
        <v>65</v>
      </c>
      <c r="R21857" t="s">
        <v>268</v>
      </c>
      <c r="S21857" t="s">
        <v>43</v>
      </c>
      <c r="T21857">
        <v>706556</v>
      </c>
      <c r="U21857">
        <v>14135</v>
      </c>
      <c r="V21857">
        <v>0.42199999999999999</v>
      </c>
      <c r="W21857">
        <v>57</v>
      </c>
      <c r="X21857">
        <v>370.56</v>
      </c>
      <c r="Y21857">
        <v>370.56</v>
      </c>
      <c r="Z21857">
        <v>0</v>
      </c>
      <c r="AA21857">
        <v>0</v>
      </c>
      <c r="AB21857">
        <v>0</v>
      </c>
      <c r="AC21857" s="1">
        <v>40817</v>
      </c>
      <c r="AD21857">
        <v>62.02</v>
      </c>
      <c r="AE21857" s="1">
        <v>42461</v>
      </c>
      <c r="AF21857">
        <v>2011</v>
      </c>
    </row>
    <row r="21858" spans="1:32" x14ac:dyDescent="0.25">
      <c r="A21858">
        <v>706574</v>
      </c>
      <c r="B21858">
        <v>898799</v>
      </c>
      <c r="C21858">
        <v>16700</v>
      </c>
      <c r="D21858">
        <v>16700</v>
      </c>
      <c r="E21858">
        <v>16700</v>
      </c>
      <c r="F21858" t="s">
        <v>19</v>
      </c>
      <c r="G21858">
        <v>7.6600000000000001E-2</v>
      </c>
      <c r="H21858">
        <v>520.71</v>
      </c>
      <c r="I21858" t="s">
        <v>50</v>
      </c>
      <c r="J21858" t="s">
        <v>51</v>
      </c>
      <c r="K21858" t="s">
        <v>36</v>
      </c>
      <c r="L21858" t="s">
        <v>48</v>
      </c>
      <c r="M21858">
        <v>33400</v>
      </c>
      <c r="N21858" t="s">
        <v>24</v>
      </c>
      <c r="O21858" s="1">
        <v>40603</v>
      </c>
      <c r="P21858" t="s">
        <v>25</v>
      </c>
      <c r="Q21858" t="s">
        <v>65</v>
      </c>
      <c r="R21858" t="s">
        <v>317</v>
      </c>
      <c r="S21858" t="s">
        <v>39</v>
      </c>
      <c r="T21858">
        <v>706574</v>
      </c>
      <c r="U21858">
        <v>285</v>
      </c>
      <c r="V21858">
        <v>1.2E-2</v>
      </c>
      <c r="W21858">
        <v>13</v>
      </c>
      <c r="X21858">
        <v>18713.957539999999</v>
      </c>
      <c r="Y21858">
        <v>18713.96</v>
      </c>
      <c r="Z21858">
        <v>0</v>
      </c>
      <c r="AA21858">
        <v>0</v>
      </c>
      <c r="AB21858">
        <v>0</v>
      </c>
      <c r="AC21858" s="1">
        <v>41609</v>
      </c>
      <c r="AD21858">
        <v>2660.38</v>
      </c>
      <c r="AE21858" s="1">
        <v>41609</v>
      </c>
      <c r="AF21858">
        <v>2011</v>
      </c>
    </row>
    <row r="21859" spans="1:32" x14ac:dyDescent="0.25">
      <c r="A21859">
        <v>706587</v>
      </c>
      <c r="B21859">
        <v>898813</v>
      </c>
      <c r="C21859">
        <v>20000</v>
      </c>
      <c r="D21859">
        <v>20000</v>
      </c>
      <c r="E21859">
        <v>20000</v>
      </c>
      <c r="F21859" t="s">
        <v>72</v>
      </c>
      <c r="G21859">
        <v>0.16400000000000001</v>
      </c>
      <c r="H21859">
        <v>490.63</v>
      </c>
      <c r="I21859" t="s">
        <v>94</v>
      </c>
      <c r="J21859" t="s">
        <v>147</v>
      </c>
      <c r="K21859" t="s">
        <v>36</v>
      </c>
      <c r="L21859" t="s">
        <v>48</v>
      </c>
      <c r="M21859">
        <v>55000</v>
      </c>
      <c r="N21859" t="s">
        <v>24</v>
      </c>
      <c r="O21859" s="1">
        <v>40603</v>
      </c>
      <c r="P21859" t="s">
        <v>25</v>
      </c>
      <c r="Q21859" t="s">
        <v>26</v>
      </c>
      <c r="R21859" t="s">
        <v>565</v>
      </c>
      <c r="S21859" t="s">
        <v>199</v>
      </c>
      <c r="T21859">
        <v>706587</v>
      </c>
      <c r="U21859">
        <v>13498</v>
      </c>
      <c r="V21859">
        <v>0.58199999999999996</v>
      </c>
      <c r="W21859">
        <v>23</v>
      </c>
      <c r="X21859">
        <v>22349.609949999998</v>
      </c>
      <c r="Y21859">
        <v>22349.61</v>
      </c>
      <c r="Z21859">
        <v>0</v>
      </c>
      <c r="AA21859">
        <v>0</v>
      </c>
      <c r="AB21859">
        <v>0</v>
      </c>
      <c r="AC21859" s="1">
        <v>40909</v>
      </c>
      <c r="AD21859">
        <v>18436.14</v>
      </c>
      <c r="AE21859" s="1">
        <v>42491</v>
      </c>
      <c r="AF21859">
        <v>2011</v>
      </c>
    </row>
    <row r="21860" spans="1:32" x14ac:dyDescent="0.25">
      <c r="A21860">
        <v>706598</v>
      </c>
      <c r="B21860">
        <v>898826</v>
      </c>
      <c r="C21860">
        <v>4000</v>
      </c>
      <c r="D21860">
        <v>4000</v>
      </c>
      <c r="E21860">
        <v>3750</v>
      </c>
      <c r="F21860" t="s">
        <v>19</v>
      </c>
      <c r="G21860">
        <v>0.1</v>
      </c>
      <c r="H21860">
        <v>129.07</v>
      </c>
      <c r="I21860" t="s">
        <v>20</v>
      </c>
      <c r="J21860" t="s">
        <v>109</v>
      </c>
      <c r="K21860" t="s">
        <v>96</v>
      </c>
      <c r="L21860" t="s">
        <v>23</v>
      </c>
      <c r="M21860">
        <v>22000</v>
      </c>
      <c r="N21860" t="s">
        <v>24</v>
      </c>
      <c r="O21860" s="1">
        <v>40603</v>
      </c>
      <c r="P21860" t="s">
        <v>25</v>
      </c>
      <c r="Q21860" t="s">
        <v>124</v>
      </c>
      <c r="R21860" t="s">
        <v>278</v>
      </c>
      <c r="S21860" t="s">
        <v>28</v>
      </c>
      <c r="T21860">
        <v>706598</v>
      </c>
      <c r="U21860">
        <v>2679</v>
      </c>
      <c r="V21860">
        <v>0.45400000000000001</v>
      </c>
      <c r="W21860">
        <v>7</v>
      </c>
      <c r="X21860">
        <v>4646.4677220000003</v>
      </c>
      <c r="Y21860">
        <v>4356.0600000000004</v>
      </c>
      <c r="Z21860">
        <v>0</v>
      </c>
      <c r="AA21860">
        <v>0</v>
      </c>
      <c r="AB21860">
        <v>0</v>
      </c>
      <c r="AC21860" s="1">
        <v>41730</v>
      </c>
      <c r="AD21860">
        <v>147.59</v>
      </c>
      <c r="AE21860" s="1">
        <v>41730</v>
      </c>
      <c r="AF21860">
        <v>2011</v>
      </c>
    </row>
    <row r="21861" spans="1:32" x14ac:dyDescent="0.25">
      <c r="A21861">
        <v>706606</v>
      </c>
      <c r="B21861">
        <v>854685</v>
      </c>
      <c r="C21861">
        <v>24000</v>
      </c>
      <c r="D21861">
        <v>24000</v>
      </c>
      <c r="E21861">
        <v>23452.00763</v>
      </c>
      <c r="F21861" t="s">
        <v>72</v>
      </c>
      <c r="G21861">
        <v>0.20849999999999999</v>
      </c>
      <c r="H21861">
        <v>647.26</v>
      </c>
      <c r="I21861" t="s">
        <v>324</v>
      </c>
      <c r="J21861" t="s">
        <v>594</v>
      </c>
      <c r="K21861" t="s">
        <v>41</v>
      </c>
      <c r="L21861" t="s">
        <v>48</v>
      </c>
      <c r="M21861">
        <v>129000</v>
      </c>
      <c r="N21861" t="s">
        <v>24</v>
      </c>
      <c r="O21861" s="1">
        <v>40603</v>
      </c>
      <c r="P21861" t="s">
        <v>25</v>
      </c>
      <c r="Q21861" t="s">
        <v>65</v>
      </c>
      <c r="R21861" t="s">
        <v>167</v>
      </c>
      <c r="S21861" t="s">
        <v>93</v>
      </c>
      <c r="T21861">
        <v>706606</v>
      </c>
      <c r="U21861">
        <v>25652</v>
      </c>
      <c r="V21861">
        <v>0.60799999999999998</v>
      </c>
      <c r="W21861">
        <v>31</v>
      </c>
      <c r="X21861">
        <v>36819.231180000002</v>
      </c>
      <c r="Y21861">
        <v>35446</v>
      </c>
      <c r="Z21861">
        <v>0</v>
      </c>
      <c r="AA21861">
        <v>0</v>
      </c>
      <c r="AB21861">
        <v>0</v>
      </c>
      <c r="AC21861" s="1">
        <v>41944</v>
      </c>
      <c r="AD21861">
        <v>802.11</v>
      </c>
      <c r="AE21861" s="1">
        <v>42491</v>
      </c>
      <c r="AF21861">
        <v>2011</v>
      </c>
    </row>
    <row r="21862" spans="1:32" x14ac:dyDescent="0.25">
      <c r="A21862">
        <v>706646</v>
      </c>
      <c r="B21862">
        <v>898877</v>
      </c>
      <c r="C21862">
        <v>2000</v>
      </c>
      <c r="D21862">
        <v>2000</v>
      </c>
      <c r="E21862">
        <v>2000</v>
      </c>
      <c r="F21862" t="s">
        <v>19</v>
      </c>
      <c r="G21862">
        <v>5.4199999999999998E-2</v>
      </c>
      <c r="H21862">
        <v>60.32</v>
      </c>
      <c r="I21862" t="s">
        <v>50</v>
      </c>
      <c r="J21862" t="s">
        <v>175</v>
      </c>
      <c r="K21862" t="s">
        <v>36</v>
      </c>
      <c r="L21862" t="s">
        <v>48</v>
      </c>
      <c r="M21862">
        <v>123996</v>
      </c>
      <c r="N21862" t="s">
        <v>30</v>
      </c>
      <c r="O21862" s="1">
        <v>40603</v>
      </c>
      <c r="P21862" t="s">
        <v>25</v>
      </c>
      <c r="Q21862" t="s">
        <v>85</v>
      </c>
      <c r="R21862" t="s">
        <v>99</v>
      </c>
      <c r="S21862" t="s">
        <v>100</v>
      </c>
      <c r="T21862">
        <v>706646</v>
      </c>
      <c r="U21862">
        <v>11477</v>
      </c>
      <c r="V21862">
        <v>0.158</v>
      </c>
      <c r="W21862">
        <v>44</v>
      </c>
      <c r="X21862">
        <v>2171.5068769999998</v>
      </c>
      <c r="Y21862">
        <v>2171.5100000000002</v>
      </c>
      <c r="Z21862">
        <v>0</v>
      </c>
      <c r="AA21862">
        <v>0</v>
      </c>
      <c r="AB21862">
        <v>0</v>
      </c>
      <c r="AC21862" s="1">
        <v>41730</v>
      </c>
      <c r="AD21862">
        <v>66.23</v>
      </c>
      <c r="AE21862" s="1">
        <v>42309</v>
      </c>
      <c r="AF21862">
        <v>2011</v>
      </c>
    </row>
    <row r="21863" spans="1:32" x14ac:dyDescent="0.25">
      <c r="A21863">
        <v>706684</v>
      </c>
      <c r="B21863">
        <v>898917</v>
      </c>
      <c r="C21863">
        <v>15000</v>
      </c>
      <c r="D21863">
        <v>15000</v>
      </c>
      <c r="E21863">
        <v>15000</v>
      </c>
      <c r="F21863" t="s">
        <v>72</v>
      </c>
      <c r="G21863">
        <v>0.1268</v>
      </c>
      <c r="H21863">
        <v>338.85</v>
      </c>
      <c r="I21863" t="s">
        <v>34</v>
      </c>
      <c r="J21863" t="s">
        <v>84</v>
      </c>
      <c r="K21863" t="s">
        <v>22</v>
      </c>
      <c r="L21863" t="s">
        <v>23</v>
      </c>
      <c r="M21863">
        <v>105000</v>
      </c>
      <c r="N21863" t="s">
        <v>24</v>
      </c>
      <c r="O21863" s="1">
        <v>40634</v>
      </c>
      <c r="P21863" t="s">
        <v>25</v>
      </c>
      <c r="Q21863" t="s">
        <v>98</v>
      </c>
      <c r="R21863" t="s">
        <v>297</v>
      </c>
      <c r="S21863" t="s">
        <v>39</v>
      </c>
      <c r="T21863">
        <v>706684</v>
      </c>
      <c r="U21863">
        <v>5330</v>
      </c>
      <c r="V21863">
        <v>0.13500000000000001</v>
      </c>
      <c r="W21863">
        <v>23</v>
      </c>
      <c r="X21863">
        <v>18016.104019999999</v>
      </c>
      <c r="Y21863">
        <v>18016.099999999999</v>
      </c>
      <c r="Z21863">
        <v>0</v>
      </c>
      <c r="AA21863">
        <v>0</v>
      </c>
      <c r="AB21863">
        <v>0</v>
      </c>
      <c r="AC21863" s="1">
        <v>41334</v>
      </c>
      <c r="AD21863">
        <v>10924.36</v>
      </c>
      <c r="AE21863" s="1">
        <v>41334</v>
      </c>
      <c r="AF21863">
        <v>2011</v>
      </c>
    </row>
    <row r="21864" spans="1:32" x14ac:dyDescent="0.25">
      <c r="A21864">
        <v>706688</v>
      </c>
      <c r="B21864">
        <v>898923</v>
      </c>
      <c r="C21864">
        <v>6000</v>
      </c>
      <c r="D21864">
        <v>6000</v>
      </c>
      <c r="E21864">
        <v>6000</v>
      </c>
      <c r="F21864" t="s">
        <v>19</v>
      </c>
      <c r="G21864">
        <v>5.79E-2</v>
      </c>
      <c r="H21864">
        <v>181.97</v>
      </c>
      <c r="I21864" t="s">
        <v>50</v>
      </c>
      <c r="J21864" t="s">
        <v>111</v>
      </c>
      <c r="K21864" t="s">
        <v>54</v>
      </c>
      <c r="L21864" t="s">
        <v>23</v>
      </c>
      <c r="M21864">
        <v>50000</v>
      </c>
      <c r="N21864" t="s">
        <v>30</v>
      </c>
      <c r="O21864" s="1">
        <v>40603</v>
      </c>
      <c r="P21864" t="s">
        <v>25</v>
      </c>
      <c r="Q21864" t="s">
        <v>88</v>
      </c>
      <c r="R21864" t="s">
        <v>497</v>
      </c>
      <c r="S21864" t="s">
        <v>28</v>
      </c>
      <c r="T21864">
        <v>706688</v>
      </c>
      <c r="U21864">
        <v>0</v>
      </c>
      <c r="V21864">
        <v>0</v>
      </c>
      <c r="W21864">
        <v>28</v>
      </c>
      <c r="X21864">
        <v>6566.7029050000001</v>
      </c>
      <c r="Y21864">
        <v>6566.7</v>
      </c>
      <c r="Z21864">
        <v>0</v>
      </c>
      <c r="AA21864">
        <v>0</v>
      </c>
      <c r="AB21864">
        <v>0</v>
      </c>
      <c r="AC21864" s="1">
        <v>41730</v>
      </c>
      <c r="AD21864">
        <v>223.67</v>
      </c>
      <c r="AE21864" s="1">
        <v>42339</v>
      </c>
      <c r="AF21864">
        <v>2011</v>
      </c>
    </row>
    <row r="21865" spans="1:32" x14ac:dyDescent="0.25">
      <c r="A21865">
        <v>706692</v>
      </c>
      <c r="B21865">
        <v>898928</v>
      </c>
      <c r="C21865">
        <v>2000</v>
      </c>
      <c r="D21865">
        <v>2000</v>
      </c>
      <c r="E21865">
        <v>2000</v>
      </c>
      <c r="F21865" t="s">
        <v>72</v>
      </c>
      <c r="G21865">
        <v>7.6600000000000001E-2</v>
      </c>
      <c r="H21865">
        <v>40.229999999999997</v>
      </c>
      <c r="I21865" t="s">
        <v>50</v>
      </c>
      <c r="J21865" t="s">
        <v>51</v>
      </c>
      <c r="K21865" t="s">
        <v>96</v>
      </c>
      <c r="L21865" t="s">
        <v>23</v>
      </c>
      <c r="M21865">
        <v>27600</v>
      </c>
      <c r="N21865" t="s">
        <v>30</v>
      </c>
      <c r="O21865" s="1">
        <v>40603</v>
      </c>
      <c r="P21865" t="s">
        <v>25</v>
      </c>
      <c r="Q21865" t="s">
        <v>62</v>
      </c>
      <c r="R21865" t="s">
        <v>159</v>
      </c>
      <c r="S21865" t="s">
        <v>61</v>
      </c>
      <c r="T21865">
        <v>706692</v>
      </c>
      <c r="U21865">
        <v>606</v>
      </c>
      <c r="V21865">
        <v>5.1999999999999998E-2</v>
      </c>
      <c r="W21865">
        <v>10</v>
      </c>
      <c r="X21865">
        <v>2413.6640910000001</v>
      </c>
      <c r="Y21865">
        <v>2413.66</v>
      </c>
      <c r="Z21865">
        <v>0</v>
      </c>
      <c r="AA21865">
        <v>0</v>
      </c>
      <c r="AB21865">
        <v>0</v>
      </c>
      <c r="AC21865" s="1">
        <v>42461</v>
      </c>
      <c r="AD21865">
        <v>40.090000000000003</v>
      </c>
      <c r="AE21865" s="1">
        <v>42401</v>
      </c>
      <c r="AF21865">
        <v>2011</v>
      </c>
    </row>
    <row r="21866" spans="1:32" x14ac:dyDescent="0.25">
      <c r="A21866">
        <v>706696</v>
      </c>
      <c r="B21866">
        <v>898933</v>
      </c>
      <c r="C21866">
        <v>6000</v>
      </c>
      <c r="D21866">
        <v>6000</v>
      </c>
      <c r="E21866">
        <v>6000</v>
      </c>
      <c r="F21866" t="s">
        <v>19</v>
      </c>
      <c r="G21866">
        <v>7.2900000000000006E-2</v>
      </c>
      <c r="H21866">
        <v>186.06</v>
      </c>
      <c r="I21866" t="s">
        <v>50</v>
      </c>
      <c r="J21866" t="s">
        <v>77</v>
      </c>
      <c r="K21866" t="s">
        <v>45</v>
      </c>
      <c r="L21866" t="s">
        <v>37</v>
      </c>
      <c r="M21866">
        <v>116000</v>
      </c>
      <c r="N21866" t="s">
        <v>30</v>
      </c>
      <c r="O21866" s="1">
        <v>40603</v>
      </c>
      <c r="P21866" t="s">
        <v>25</v>
      </c>
      <c r="Q21866" t="s">
        <v>85</v>
      </c>
      <c r="R21866" t="s">
        <v>483</v>
      </c>
      <c r="S21866" t="s">
        <v>102</v>
      </c>
      <c r="T21866">
        <v>706696</v>
      </c>
      <c r="U21866">
        <v>14664</v>
      </c>
      <c r="V21866">
        <v>0.67600000000000005</v>
      </c>
      <c r="W21866">
        <v>18</v>
      </c>
      <c r="X21866">
        <v>6698.1268380000001</v>
      </c>
      <c r="Y21866">
        <v>6698.13</v>
      </c>
      <c r="Z21866">
        <v>0</v>
      </c>
      <c r="AA21866">
        <v>0</v>
      </c>
      <c r="AB21866">
        <v>0</v>
      </c>
      <c r="AC21866" s="1">
        <v>41730</v>
      </c>
      <c r="AD21866">
        <v>207.82</v>
      </c>
      <c r="AE21866" s="1">
        <v>41730</v>
      </c>
      <c r="AF21866">
        <v>2011</v>
      </c>
    </row>
    <row r="21867" spans="1:32" x14ac:dyDescent="0.25">
      <c r="A21867">
        <v>706705</v>
      </c>
      <c r="B21867">
        <v>898943</v>
      </c>
      <c r="C21867">
        <v>20000</v>
      </c>
      <c r="D21867">
        <v>20000</v>
      </c>
      <c r="E21867">
        <v>18660.355439999999</v>
      </c>
      <c r="F21867" t="s">
        <v>72</v>
      </c>
      <c r="G21867">
        <v>0.14910000000000001</v>
      </c>
      <c r="H21867">
        <v>474.86</v>
      </c>
      <c r="I21867" t="s">
        <v>52</v>
      </c>
      <c r="J21867" t="s">
        <v>53</v>
      </c>
      <c r="K21867" t="s">
        <v>106</v>
      </c>
      <c r="L21867" t="s">
        <v>23</v>
      </c>
      <c r="M21867">
        <v>73536</v>
      </c>
      <c r="N21867" t="s">
        <v>24</v>
      </c>
      <c r="O21867" s="1">
        <v>40603</v>
      </c>
      <c r="P21867" t="s">
        <v>25</v>
      </c>
      <c r="Q21867" t="s">
        <v>85</v>
      </c>
      <c r="R21867" t="s">
        <v>731</v>
      </c>
      <c r="S21867" t="s">
        <v>83</v>
      </c>
      <c r="T21867">
        <v>706705</v>
      </c>
      <c r="U21867">
        <v>5887</v>
      </c>
      <c r="V21867">
        <v>0.86599999999999999</v>
      </c>
      <c r="W21867">
        <v>11</v>
      </c>
      <c r="X21867">
        <v>28491.094779999999</v>
      </c>
      <c r="Y21867">
        <v>25867.57</v>
      </c>
      <c r="Z21867">
        <v>0</v>
      </c>
      <c r="AA21867">
        <v>0</v>
      </c>
      <c r="AB21867">
        <v>0</v>
      </c>
      <c r="AC21867" s="1">
        <v>42461</v>
      </c>
      <c r="AD21867">
        <v>474.35</v>
      </c>
      <c r="AE21867" s="1">
        <v>42491</v>
      </c>
      <c r="AF21867">
        <v>2011</v>
      </c>
    </row>
    <row r="21868" spans="1:32" x14ac:dyDescent="0.25">
      <c r="A21868">
        <v>706707</v>
      </c>
      <c r="B21868">
        <v>898945</v>
      </c>
      <c r="C21868">
        <v>10000</v>
      </c>
      <c r="D21868">
        <v>10000</v>
      </c>
      <c r="E21868">
        <v>9975</v>
      </c>
      <c r="F21868" t="s">
        <v>19</v>
      </c>
      <c r="G21868">
        <v>6.9199999999999998E-2</v>
      </c>
      <c r="H21868">
        <v>308.41000000000003</v>
      </c>
      <c r="I21868" t="s">
        <v>50</v>
      </c>
      <c r="J21868" t="s">
        <v>79</v>
      </c>
      <c r="K21868" t="s">
        <v>54</v>
      </c>
      <c r="L21868" t="s">
        <v>48</v>
      </c>
      <c r="M21868">
        <v>48000</v>
      </c>
      <c r="N21868" t="s">
        <v>24</v>
      </c>
      <c r="O21868" s="1">
        <v>40603</v>
      </c>
      <c r="P21868" t="s">
        <v>25</v>
      </c>
      <c r="Q21868" t="s">
        <v>81</v>
      </c>
      <c r="R21868" t="s">
        <v>63</v>
      </c>
      <c r="S21868" t="s">
        <v>64</v>
      </c>
      <c r="T21868">
        <v>706707</v>
      </c>
      <c r="U21868">
        <v>1548</v>
      </c>
      <c r="V21868">
        <v>2.8000000000000001E-2</v>
      </c>
      <c r="W21868">
        <v>47</v>
      </c>
      <c r="X21868">
        <v>11055.8025</v>
      </c>
      <c r="Y21868">
        <v>11028.16</v>
      </c>
      <c r="Z21868">
        <v>0</v>
      </c>
      <c r="AA21868">
        <v>0</v>
      </c>
      <c r="AB21868">
        <v>0</v>
      </c>
      <c r="AC21868" s="1">
        <v>41518</v>
      </c>
      <c r="AD21868">
        <v>2430.3000000000002</v>
      </c>
      <c r="AE21868" s="1">
        <v>41548</v>
      </c>
      <c r="AF21868">
        <v>2011</v>
      </c>
    </row>
    <row r="21869" spans="1:32" x14ac:dyDescent="0.25">
      <c r="A21869">
        <v>706709</v>
      </c>
      <c r="B21869">
        <v>898947</v>
      </c>
      <c r="C21869">
        <v>11000</v>
      </c>
      <c r="D21869">
        <v>11000</v>
      </c>
      <c r="E21869">
        <v>11000</v>
      </c>
      <c r="F21869" t="s">
        <v>19</v>
      </c>
      <c r="G21869">
        <v>7.2900000000000006E-2</v>
      </c>
      <c r="H21869">
        <v>341.11</v>
      </c>
      <c r="I21869" t="s">
        <v>50</v>
      </c>
      <c r="J21869" t="s">
        <v>77</v>
      </c>
      <c r="K21869" t="s">
        <v>118</v>
      </c>
      <c r="L21869" t="s">
        <v>23</v>
      </c>
      <c r="M21869">
        <v>44000</v>
      </c>
      <c r="N21869" t="s">
        <v>30</v>
      </c>
      <c r="O21869" s="1">
        <v>40634</v>
      </c>
      <c r="P21869" t="s">
        <v>25</v>
      </c>
      <c r="Q21869" t="s">
        <v>155</v>
      </c>
      <c r="R21869" t="s">
        <v>674</v>
      </c>
      <c r="S21869" t="s">
        <v>61</v>
      </c>
      <c r="T21869">
        <v>706709</v>
      </c>
      <c r="U21869">
        <v>14060</v>
      </c>
      <c r="V21869">
        <v>0.29199999999999998</v>
      </c>
      <c r="W21869">
        <v>12</v>
      </c>
      <c r="X21869">
        <v>12207.518609999999</v>
      </c>
      <c r="Y21869">
        <v>12207.52</v>
      </c>
      <c r="Z21869">
        <v>0</v>
      </c>
      <c r="AA21869">
        <v>0</v>
      </c>
      <c r="AB21869">
        <v>0</v>
      </c>
      <c r="AC21869" s="1">
        <v>41487</v>
      </c>
      <c r="AD21869">
        <v>3010.33</v>
      </c>
      <c r="AE21869" s="1">
        <v>42309</v>
      </c>
      <c r="AF21869">
        <v>2011</v>
      </c>
    </row>
    <row r="21870" spans="1:32" x14ac:dyDescent="0.25">
      <c r="A21870">
        <v>706748</v>
      </c>
      <c r="B21870">
        <v>898992</v>
      </c>
      <c r="C21870">
        <v>2400</v>
      </c>
      <c r="D21870">
        <v>2400</v>
      </c>
      <c r="E21870">
        <v>2400</v>
      </c>
      <c r="F21870" t="s">
        <v>19</v>
      </c>
      <c r="G21870">
        <v>0.1074</v>
      </c>
      <c r="H21870">
        <v>78.28</v>
      </c>
      <c r="I21870" t="s">
        <v>20</v>
      </c>
      <c r="J21870" t="s">
        <v>21</v>
      </c>
      <c r="K21870" t="s">
        <v>36</v>
      </c>
      <c r="L21870" t="s">
        <v>48</v>
      </c>
      <c r="M21870">
        <v>91000</v>
      </c>
      <c r="N21870" t="s">
        <v>24</v>
      </c>
      <c r="O21870" s="1">
        <v>40603</v>
      </c>
      <c r="P21870" t="s">
        <v>25</v>
      </c>
      <c r="Q21870" t="s">
        <v>31</v>
      </c>
      <c r="R21870" t="s">
        <v>213</v>
      </c>
      <c r="S21870" t="s">
        <v>193</v>
      </c>
      <c r="T21870">
        <v>706748</v>
      </c>
      <c r="U21870">
        <v>22299</v>
      </c>
      <c r="V21870">
        <v>0.41699999999999998</v>
      </c>
      <c r="W21870">
        <v>40</v>
      </c>
      <c r="X21870">
        <v>2803.8551619999998</v>
      </c>
      <c r="Y21870">
        <v>2803.86</v>
      </c>
      <c r="Z21870">
        <v>0</v>
      </c>
      <c r="AA21870">
        <v>0</v>
      </c>
      <c r="AB21870">
        <v>0</v>
      </c>
      <c r="AC21870" s="1">
        <v>41548</v>
      </c>
      <c r="AD21870">
        <v>540.63</v>
      </c>
      <c r="AE21870" s="1">
        <v>41548</v>
      </c>
      <c r="AF21870">
        <v>2011</v>
      </c>
    </row>
    <row r="21871" spans="1:32" x14ac:dyDescent="0.25">
      <c r="A21871">
        <v>706750</v>
      </c>
      <c r="B21871">
        <v>898994</v>
      </c>
      <c r="C21871">
        <v>4000</v>
      </c>
      <c r="D21871">
        <v>4000</v>
      </c>
      <c r="E21871">
        <v>4000</v>
      </c>
      <c r="F21871" t="s">
        <v>19</v>
      </c>
      <c r="G21871">
        <v>0.1037</v>
      </c>
      <c r="H21871">
        <v>129.77000000000001</v>
      </c>
      <c r="I21871" t="s">
        <v>20</v>
      </c>
      <c r="J21871" t="s">
        <v>44</v>
      </c>
      <c r="K21871" t="s">
        <v>45</v>
      </c>
      <c r="L21871" t="s">
        <v>48</v>
      </c>
      <c r="M21871">
        <v>35000</v>
      </c>
      <c r="N21871" t="s">
        <v>24</v>
      </c>
      <c r="O21871" s="1">
        <v>40634</v>
      </c>
      <c r="P21871" t="s">
        <v>25</v>
      </c>
      <c r="Q21871" t="s">
        <v>26</v>
      </c>
      <c r="R21871" t="s">
        <v>473</v>
      </c>
      <c r="S21871" t="s">
        <v>83</v>
      </c>
      <c r="T21871">
        <v>706750</v>
      </c>
      <c r="U21871">
        <v>12076</v>
      </c>
      <c r="V21871">
        <v>0.60199999999999998</v>
      </c>
      <c r="W21871">
        <v>37</v>
      </c>
      <c r="X21871">
        <v>4450.7437360000004</v>
      </c>
      <c r="Y21871">
        <v>4450.74</v>
      </c>
      <c r="Z21871">
        <v>0</v>
      </c>
      <c r="AA21871">
        <v>0</v>
      </c>
      <c r="AB21871">
        <v>0</v>
      </c>
      <c r="AC21871" s="1">
        <v>41122</v>
      </c>
      <c r="AD21871">
        <v>2507.4899999999998</v>
      </c>
      <c r="AE21871" s="1">
        <v>42156</v>
      </c>
      <c r="AF21871">
        <v>2011</v>
      </c>
    </row>
    <row r="21872" spans="1:32" x14ac:dyDescent="0.25">
      <c r="A21872">
        <v>706765</v>
      </c>
      <c r="B21872">
        <v>899013</v>
      </c>
      <c r="C21872">
        <v>5000</v>
      </c>
      <c r="D21872">
        <v>5000</v>
      </c>
      <c r="E21872">
        <v>5000</v>
      </c>
      <c r="F21872" t="s">
        <v>19</v>
      </c>
      <c r="G21872">
        <v>0.16020000000000001</v>
      </c>
      <c r="H21872">
        <v>175.84</v>
      </c>
      <c r="I21872" t="s">
        <v>52</v>
      </c>
      <c r="J21872" t="s">
        <v>191</v>
      </c>
      <c r="K21872" t="s">
        <v>96</v>
      </c>
      <c r="L21872" t="s">
        <v>23</v>
      </c>
      <c r="M21872">
        <v>40800</v>
      </c>
      <c r="N21872" t="s">
        <v>24</v>
      </c>
      <c r="O21872" s="1">
        <v>40603</v>
      </c>
      <c r="P21872" t="s">
        <v>55</v>
      </c>
      <c r="Q21872" t="s">
        <v>98</v>
      </c>
      <c r="R21872" t="s">
        <v>289</v>
      </c>
      <c r="S21872" t="s">
        <v>126</v>
      </c>
      <c r="T21872">
        <v>706765</v>
      </c>
      <c r="U21872">
        <v>494</v>
      </c>
      <c r="V21872">
        <v>0.13400000000000001</v>
      </c>
      <c r="W21872">
        <v>5</v>
      </c>
      <c r="X21872">
        <v>2989.07</v>
      </c>
      <c r="Y21872">
        <v>2989.07</v>
      </c>
      <c r="Z21872">
        <v>0</v>
      </c>
      <c r="AA21872">
        <v>192.11</v>
      </c>
      <c r="AB21872">
        <v>1.96</v>
      </c>
      <c r="AC21872" s="1">
        <v>41122</v>
      </c>
      <c r="AD21872">
        <v>175.84</v>
      </c>
      <c r="AE21872" s="1">
        <v>41306</v>
      </c>
      <c r="AF21872">
        <v>2011</v>
      </c>
    </row>
    <row r="21873" spans="1:32" x14ac:dyDescent="0.25">
      <c r="A21873">
        <v>706773</v>
      </c>
      <c r="B21873">
        <v>899023</v>
      </c>
      <c r="C21873">
        <v>19000</v>
      </c>
      <c r="D21873">
        <v>19000</v>
      </c>
      <c r="E21873">
        <v>18950</v>
      </c>
      <c r="F21873" t="s">
        <v>19</v>
      </c>
      <c r="G21873">
        <v>0.20480000000000001</v>
      </c>
      <c r="H21873">
        <v>710.77</v>
      </c>
      <c r="I21873" t="s">
        <v>324</v>
      </c>
      <c r="J21873" t="s">
        <v>761</v>
      </c>
      <c r="K21873" t="s">
        <v>22</v>
      </c>
      <c r="L21873" t="s">
        <v>48</v>
      </c>
      <c r="M21873">
        <v>80000</v>
      </c>
      <c r="N21873" t="s">
        <v>24</v>
      </c>
      <c r="O21873" s="1">
        <v>40634</v>
      </c>
      <c r="P21873" t="s">
        <v>55</v>
      </c>
      <c r="Q21873" t="s">
        <v>155</v>
      </c>
      <c r="R21873" t="s">
        <v>107</v>
      </c>
      <c r="S21873" t="s">
        <v>108</v>
      </c>
      <c r="T21873">
        <v>706773</v>
      </c>
      <c r="U21873">
        <v>12480</v>
      </c>
      <c r="V21873">
        <v>0.998</v>
      </c>
      <c r="W21873">
        <v>20</v>
      </c>
      <c r="X21873">
        <v>15459.8</v>
      </c>
      <c r="Y21873">
        <v>15419.06</v>
      </c>
      <c r="Z21873">
        <v>0</v>
      </c>
      <c r="AA21873">
        <v>535.17999999999995</v>
      </c>
      <c r="AB21873">
        <v>5.8</v>
      </c>
      <c r="AC21873" s="1">
        <v>41306</v>
      </c>
      <c r="AD21873">
        <v>27.25</v>
      </c>
      <c r="AE21873" s="1">
        <v>41426</v>
      </c>
      <c r="AF21873">
        <v>2011</v>
      </c>
    </row>
    <row r="21874" spans="1:32" x14ac:dyDescent="0.25">
      <c r="A21874">
        <v>706782</v>
      </c>
      <c r="B21874">
        <v>899035</v>
      </c>
      <c r="C21874">
        <v>9800</v>
      </c>
      <c r="D21874">
        <v>9800</v>
      </c>
      <c r="E21874">
        <v>9497.5007220000007</v>
      </c>
      <c r="F21874" t="s">
        <v>19</v>
      </c>
      <c r="G21874">
        <v>7.2900000000000006E-2</v>
      </c>
      <c r="H21874">
        <v>303.89999999999998</v>
      </c>
      <c r="I21874" t="s">
        <v>50</v>
      </c>
      <c r="J21874" t="s">
        <v>77</v>
      </c>
      <c r="K21874" t="s">
        <v>59</v>
      </c>
      <c r="L21874" t="s">
        <v>23</v>
      </c>
      <c r="M21874">
        <v>28000</v>
      </c>
      <c r="N21874" t="s">
        <v>30</v>
      </c>
      <c r="O21874" s="1">
        <v>40603</v>
      </c>
      <c r="P21874" t="s">
        <v>25</v>
      </c>
      <c r="Q21874" t="s">
        <v>31</v>
      </c>
      <c r="R21874" t="s">
        <v>348</v>
      </c>
      <c r="S21874" t="s">
        <v>283</v>
      </c>
      <c r="T21874">
        <v>706782</v>
      </c>
      <c r="U21874">
        <v>11459</v>
      </c>
      <c r="V21874">
        <v>0.311</v>
      </c>
      <c r="W21874">
        <v>8</v>
      </c>
      <c r="X21874">
        <v>10940.26562</v>
      </c>
      <c r="Y21874">
        <v>10602.28</v>
      </c>
      <c r="Z21874">
        <v>0</v>
      </c>
      <c r="AA21874">
        <v>0</v>
      </c>
      <c r="AB21874">
        <v>0</v>
      </c>
      <c r="AC21874" s="1">
        <v>41730</v>
      </c>
      <c r="AD21874">
        <v>330.4</v>
      </c>
      <c r="AE21874" s="1">
        <v>41730</v>
      </c>
      <c r="AF21874">
        <v>2011</v>
      </c>
    </row>
    <row r="21875" spans="1:32" x14ac:dyDescent="0.25">
      <c r="A21875">
        <v>706794</v>
      </c>
      <c r="B21875">
        <v>899050</v>
      </c>
      <c r="C21875">
        <v>8000</v>
      </c>
      <c r="D21875">
        <v>8000</v>
      </c>
      <c r="E21875">
        <v>7975</v>
      </c>
      <c r="F21875" t="s">
        <v>19</v>
      </c>
      <c r="G21875">
        <v>0.1037</v>
      </c>
      <c r="H21875">
        <v>259.52999999999997</v>
      </c>
      <c r="I21875" t="s">
        <v>20</v>
      </c>
      <c r="J21875" t="s">
        <v>44</v>
      </c>
      <c r="K21875" t="s">
        <v>45</v>
      </c>
      <c r="L21875" t="s">
        <v>37</v>
      </c>
      <c r="M21875">
        <v>24000</v>
      </c>
      <c r="N21875" t="s">
        <v>24</v>
      </c>
      <c r="O21875" s="1">
        <v>40603</v>
      </c>
      <c r="P21875" t="s">
        <v>25</v>
      </c>
      <c r="Q21875" t="s">
        <v>26</v>
      </c>
      <c r="R21875" t="s">
        <v>247</v>
      </c>
      <c r="S21875" t="s">
        <v>93</v>
      </c>
      <c r="T21875">
        <v>706794</v>
      </c>
      <c r="U21875">
        <v>12551</v>
      </c>
      <c r="V21875">
        <v>0.58599999999999997</v>
      </c>
      <c r="W21875">
        <v>13</v>
      </c>
      <c r="X21875">
        <v>9343.0561120000002</v>
      </c>
      <c r="Y21875">
        <v>9313.86</v>
      </c>
      <c r="Z21875">
        <v>0</v>
      </c>
      <c r="AA21875">
        <v>0</v>
      </c>
      <c r="AB21875">
        <v>0</v>
      </c>
      <c r="AC21875" s="1">
        <v>41730</v>
      </c>
      <c r="AD21875">
        <v>264.99</v>
      </c>
      <c r="AE21875" s="1">
        <v>42370</v>
      </c>
      <c r="AF21875">
        <v>2011</v>
      </c>
    </row>
    <row r="21876" spans="1:32" x14ac:dyDescent="0.25">
      <c r="A21876">
        <v>706795</v>
      </c>
      <c r="B21876">
        <v>899051</v>
      </c>
      <c r="C21876">
        <v>16000</v>
      </c>
      <c r="D21876">
        <v>16000</v>
      </c>
      <c r="E21876">
        <v>15206.1212</v>
      </c>
      <c r="F21876" t="s">
        <v>72</v>
      </c>
      <c r="G21876">
        <v>0.1565</v>
      </c>
      <c r="H21876">
        <v>386.12</v>
      </c>
      <c r="I21876" t="s">
        <v>52</v>
      </c>
      <c r="J21876" t="s">
        <v>104</v>
      </c>
      <c r="K21876" t="s">
        <v>80</v>
      </c>
      <c r="L21876" t="s">
        <v>48</v>
      </c>
      <c r="M21876">
        <v>71000</v>
      </c>
      <c r="N21876" t="s">
        <v>30</v>
      </c>
      <c r="O21876" s="1">
        <v>40603</v>
      </c>
      <c r="P21876" t="s">
        <v>55</v>
      </c>
      <c r="Q21876" t="s">
        <v>31</v>
      </c>
      <c r="R21876" t="s">
        <v>149</v>
      </c>
      <c r="S21876" t="s">
        <v>128</v>
      </c>
      <c r="T21876">
        <v>706795</v>
      </c>
      <c r="U21876">
        <v>18727</v>
      </c>
      <c r="V21876">
        <v>0.311</v>
      </c>
      <c r="W21876">
        <v>36</v>
      </c>
      <c r="X21876">
        <v>12354.91</v>
      </c>
      <c r="Y21876">
        <v>10810.65</v>
      </c>
      <c r="Z21876">
        <v>0</v>
      </c>
      <c r="AA21876">
        <v>0</v>
      </c>
      <c r="AB21876">
        <v>0</v>
      </c>
      <c r="AC21876" s="1">
        <v>41640</v>
      </c>
      <c r="AD21876">
        <v>33.92</v>
      </c>
      <c r="AE21876" s="1">
        <v>42491</v>
      </c>
      <c r="AF21876">
        <v>2011</v>
      </c>
    </row>
    <row r="21877" spans="1:32" x14ac:dyDescent="0.25">
      <c r="A21877">
        <v>706797</v>
      </c>
      <c r="B21877">
        <v>899053</v>
      </c>
      <c r="C21877">
        <v>15000</v>
      </c>
      <c r="D21877">
        <v>15000</v>
      </c>
      <c r="E21877">
        <v>15000</v>
      </c>
      <c r="F21877" t="s">
        <v>19</v>
      </c>
      <c r="G21877">
        <v>7.2900000000000006E-2</v>
      </c>
      <c r="H21877">
        <v>465.15</v>
      </c>
      <c r="I21877" t="s">
        <v>50</v>
      </c>
      <c r="J21877" t="s">
        <v>77</v>
      </c>
      <c r="K21877" t="s">
        <v>41</v>
      </c>
      <c r="L21877" t="s">
        <v>23</v>
      </c>
      <c r="M21877">
        <v>75000</v>
      </c>
      <c r="N21877" t="s">
        <v>24</v>
      </c>
      <c r="O21877" s="1">
        <v>40634</v>
      </c>
      <c r="P21877" t="s">
        <v>25</v>
      </c>
      <c r="Q21877" t="s">
        <v>26</v>
      </c>
      <c r="R21877" t="s">
        <v>217</v>
      </c>
      <c r="S21877" t="s">
        <v>33</v>
      </c>
      <c r="T21877">
        <v>706797</v>
      </c>
      <c r="U21877">
        <v>21431</v>
      </c>
      <c r="V21877">
        <v>0.32</v>
      </c>
      <c r="W21877">
        <v>31</v>
      </c>
      <c r="X21877">
        <v>16214.98531</v>
      </c>
      <c r="Y21877">
        <v>16214.99</v>
      </c>
      <c r="Z21877">
        <v>0</v>
      </c>
      <c r="AA21877">
        <v>0</v>
      </c>
      <c r="AB21877">
        <v>0</v>
      </c>
      <c r="AC21877" s="1">
        <v>41275</v>
      </c>
      <c r="AD21877">
        <v>1276.3</v>
      </c>
      <c r="AE21877" s="1">
        <v>41244</v>
      </c>
      <c r="AF21877">
        <v>2011</v>
      </c>
    </row>
    <row r="21878" spans="1:32" x14ac:dyDescent="0.25">
      <c r="A21878">
        <v>706813</v>
      </c>
      <c r="B21878">
        <v>899080</v>
      </c>
      <c r="C21878">
        <v>12000</v>
      </c>
      <c r="D21878">
        <v>12000</v>
      </c>
      <c r="E21878">
        <v>11840.34211</v>
      </c>
      <c r="F21878" t="s">
        <v>72</v>
      </c>
      <c r="G21878">
        <v>0.1111</v>
      </c>
      <c r="H21878">
        <v>261.57</v>
      </c>
      <c r="I21878" t="s">
        <v>20</v>
      </c>
      <c r="J21878" t="s">
        <v>29</v>
      </c>
      <c r="K21878" t="s">
        <v>54</v>
      </c>
      <c r="L21878" t="s">
        <v>48</v>
      </c>
      <c r="M21878">
        <v>55200</v>
      </c>
      <c r="N21878" t="s">
        <v>24</v>
      </c>
      <c r="O21878" s="1">
        <v>40603</v>
      </c>
      <c r="P21878" t="s">
        <v>25</v>
      </c>
      <c r="Q21878" t="s">
        <v>26</v>
      </c>
      <c r="R21878" t="s">
        <v>42</v>
      </c>
      <c r="S21878" t="s">
        <v>43</v>
      </c>
      <c r="T21878">
        <v>706813</v>
      </c>
      <c r="U21878">
        <v>731</v>
      </c>
      <c r="V21878">
        <v>0.08</v>
      </c>
      <c r="W21878">
        <v>17</v>
      </c>
      <c r="X21878">
        <v>15694.028920000001</v>
      </c>
      <c r="Y21878">
        <v>15421.58</v>
      </c>
      <c r="Z21878">
        <v>0</v>
      </c>
      <c r="AA21878">
        <v>0</v>
      </c>
      <c r="AB21878">
        <v>0</v>
      </c>
      <c r="AC21878" s="1">
        <v>42461</v>
      </c>
      <c r="AD21878">
        <v>261.39</v>
      </c>
      <c r="AE21878" s="1">
        <v>42401</v>
      </c>
      <c r="AF21878">
        <v>2011</v>
      </c>
    </row>
    <row r="21879" spans="1:32" x14ac:dyDescent="0.25">
      <c r="A21879">
        <v>706823</v>
      </c>
      <c r="B21879">
        <v>899094</v>
      </c>
      <c r="C21879">
        <v>7500</v>
      </c>
      <c r="D21879">
        <v>7500</v>
      </c>
      <c r="E21879">
        <v>7475</v>
      </c>
      <c r="F21879" t="s">
        <v>19</v>
      </c>
      <c r="G21879">
        <v>5.79E-2</v>
      </c>
      <c r="H21879">
        <v>227.46</v>
      </c>
      <c r="I21879" t="s">
        <v>50</v>
      </c>
      <c r="J21879" t="s">
        <v>111</v>
      </c>
      <c r="K21879" t="s">
        <v>45</v>
      </c>
      <c r="L21879" t="s">
        <v>23</v>
      </c>
      <c r="M21879">
        <v>60000</v>
      </c>
      <c r="N21879" t="s">
        <v>24</v>
      </c>
      <c r="O21879" s="1">
        <v>40603</v>
      </c>
      <c r="P21879" t="s">
        <v>25</v>
      </c>
      <c r="Q21879" t="s">
        <v>26</v>
      </c>
      <c r="R21879" t="s">
        <v>32</v>
      </c>
      <c r="S21879" t="s">
        <v>33</v>
      </c>
      <c r="T21879">
        <v>706823</v>
      </c>
      <c r="U21879">
        <v>2926</v>
      </c>
      <c r="V21879">
        <v>0.09</v>
      </c>
      <c r="W21879">
        <v>45</v>
      </c>
      <c r="X21879">
        <v>7872.3828219999996</v>
      </c>
      <c r="Y21879">
        <v>7846.14</v>
      </c>
      <c r="Z21879">
        <v>0</v>
      </c>
      <c r="AA21879">
        <v>0</v>
      </c>
      <c r="AB21879">
        <v>0</v>
      </c>
      <c r="AC21879" s="1">
        <v>41000</v>
      </c>
      <c r="AD21879">
        <v>5378.28</v>
      </c>
      <c r="AE21879" s="1">
        <v>41699</v>
      </c>
      <c r="AF21879">
        <v>2011</v>
      </c>
    </row>
    <row r="21880" spans="1:32" x14ac:dyDescent="0.25">
      <c r="A21880">
        <v>706831</v>
      </c>
      <c r="B21880">
        <v>899103</v>
      </c>
      <c r="C21880">
        <v>17000</v>
      </c>
      <c r="D21880">
        <v>17000</v>
      </c>
      <c r="E21880">
        <v>16788.753430000001</v>
      </c>
      <c r="F21880" t="s">
        <v>72</v>
      </c>
      <c r="G21880">
        <v>0.14910000000000001</v>
      </c>
      <c r="H21880">
        <v>403.63</v>
      </c>
      <c r="I21880" t="s">
        <v>52</v>
      </c>
      <c r="J21880" t="s">
        <v>53</v>
      </c>
      <c r="K21880" t="s">
        <v>41</v>
      </c>
      <c r="L21880" t="s">
        <v>23</v>
      </c>
      <c r="M21880">
        <v>60000</v>
      </c>
      <c r="N21880" t="s">
        <v>24</v>
      </c>
      <c r="O21880" s="1">
        <v>40603</v>
      </c>
      <c r="P21880" t="s">
        <v>55</v>
      </c>
      <c r="Q21880" t="s">
        <v>26</v>
      </c>
      <c r="R21880" t="s">
        <v>419</v>
      </c>
      <c r="S21880" t="s">
        <v>87</v>
      </c>
      <c r="T21880">
        <v>706831</v>
      </c>
      <c r="U21880">
        <v>772</v>
      </c>
      <c r="V21880">
        <v>5.0999999999999997E-2</v>
      </c>
      <c r="W21880">
        <v>14</v>
      </c>
      <c r="X21880">
        <v>8410.44</v>
      </c>
      <c r="Y21880">
        <v>7970.02</v>
      </c>
      <c r="Z21880">
        <v>0</v>
      </c>
      <c r="AA21880">
        <v>755.91</v>
      </c>
      <c r="AB21880">
        <v>7.2</v>
      </c>
      <c r="AC21880" s="1">
        <v>41214</v>
      </c>
      <c r="AD21880">
        <v>807.26</v>
      </c>
      <c r="AE21880" s="1">
        <v>41365</v>
      </c>
      <c r="AF21880">
        <v>2011</v>
      </c>
    </row>
    <row r="21881" spans="1:32" x14ac:dyDescent="0.25">
      <c r="A21881">
        <v>706849</v>
      </c>
      <c r="B21881">
        <v>899122</v>
      </c>
      <c r="C21881">
        <v>26000</v>
      </c>
      <c r="D21881">
        <v>26000</v>
      </c>
      <c r="E21881">
        <v>23262.03815</v>
      </c>
      <c r="F21881" t="s">
        <v>72</v>
      </c>
      <c r="G21881">
        <v>0.1714</v>
      </c>
      <c r="H21881">
        <v>648.13</v>
      </c>
      <c r="I21881" t="s">
        <v>94</v>
      </c>
      <c r="J21881" t="s">
        <v>262</v>
      </c>
      <c r="K21881" t="s">
        <v>36</v>
      </c>
      <c r="L21881" t="s">
        <v>48</v>
      </c>
      <c r="M21881">
        <v>61600</v>
      </c>
      <c r="N21881" t="s">
        <v>24</v>
      </c>
      <c r="O21881" s="1">
        <v>40603</v>
      </c>
      <c r="P21881" t="s">
        <v>55</v>
      </c>
      <c r="Q21881" t="s">
        <v>26</v>
      </c>
      <c r="R21881" t="s">
        <v>527</v>
      </c>
      <c r="S21881" t="s">
        <v>93</v>
      </c>
      <c r="T21881">
        <v>706849</v>
      </c>
      <c r="U21881">
        <v>24044</v>
      </c>
      <c r="V21881">
        <v>0.85299999999999998</v>
      </c>
      <c r="W21881">
        <v>29</v>
      </c>
      <c r="X21881">
        <v>22868.080000000002</v>
      </c>
      <c r="Y21881">
        <v>17157.78</v>
      </c>
      <c r="Z21881">
        <v>0</v>
      </c>
      <c r="AA21881">
        <v>2129</v>
      </c>
      <c r="AB21881">
        <v>21.289999989999998</v>
      </c>
      <c r="AC21881" s="1">
        <v>41640</v>
      </c>
      <c r="AD21881">
        <v>28.08</v>
      </c>
      <c r="AE21881" s="1">
        <v>41760</v>
      </c>
      <c r="AF21881">
        <v>2011</v>
      </c>
    </row>
    <row r="21882" spans="1:32" x14ac:dyDescent="0.25">
      <c r="A21882">
        <v>706867</v>
      </c>
      <c r="B21882">
        <v>899142</v>
      </c>
      <c r="C21882">
        <v>6000</v>
      </c>
      <c r="D21882">
        <v>6000</v>
      </c>
      <c r="E21882">
        <v>5850</v>
      </c>
      <c r="F21882" t="s">
        <v>19</v>
      </c>
      <c r="G21882">
        <v>5.4199999999999998E-2</v>
      </c>
      <c r="H21882">
        <v>180.96</v>
      </c>
      <c r="I21882" t="s">
        <v>50</v>
      </c>
      <c r="J21882" t="s">
        <v>175</v>
      </c>
      <c r="K21882" t="s">
        <v>96</v>
      </c>
      <c r="L21882" t="s">
        <v>23</v>
      </c>
      <c r="M21882">
        <v>74000</v>
      </c>
      <c r="N21882" t="s">
        <v>24</v>
      </c>
      <c r="O21882" s="1">
        <v>40603</v>
      </c>
      <c r="P21882" t="s">
        <v>25</v>
      </c>
      <c r="Q21882" t="s">
        <v>26</v>
      </c>
      <c r="R21882" t="s">
        <v>60</v>
      </c>
      <c r="S21882" t="s">
        <v>61</v>
      </c>
      <c r="T21882">
        <v>706867</v>
      </c>
      <c r="U21882">
        <v>3738</v>
      </c>
      <c r="V21882">
        <v>0.14299999999999999</v>
      </c>
      <c r="W21882">
        <v>15</v>
      </c>
      <c r="X21882">
        <v>6345.7745839999998</v>
      </c>
      <c r="Y21882">
        <v>6187.13</v>
      </c>
      <c r="Z21882">
        <v>0</v>
      </c>
      <c r="AA21882">
        <v>0</v>
      </c>
      <c r="AB21882">
        <v>0</v>
      </c>
      <c r="AC21882" s="1">
        <v>41395</v>
      </c>
      <c r="AD21882">
        <v>215.82</v>
      </c>
      <c r="AE21882" s="1">
        <v>41760</v>
      </c>
      <c r="AF21882">
        <v>2011</v>
      </c>
    </row>
    <row r="21883" spans="1:32" x14ac:dyDescent="0.25">
      <c r="A21883">
        <v>706882</v>
      </c>
      <c r="B21883">
        <v>899158</v>
      </c>
      <c r="C21883">
        <v>2525</v>
      </c>
      <c r="D21883">
        <v>2525</v>
      </c>
      <c r="E21883">
        <v>2525</v>
      </c>
      <c r="F21883" t="s">
        <v>19</v>
      </c>
      <c r="G21883">
        <v>0.1037</v>
      </c>
      <c r="H21883">
        <v>81.92</v>
      </c>
      <c r="I21883" t="s">
        <v>20</v>
      </c>
      <c r="J21883" t="s">
        <v>44</v>
      </c>
      <c r="K21883" t="s">
        <v>96</v>
      </c>
      <c r="L21883" t="s">
        <v>23</v>
      </c>
      <c r="M21883">
        <v>12960</v>
      </c>
      <c r="N21883" t="s">
        <v>24</v>
      </c>
      <c r="O21883" s="1">
        <v>40603</v>
      </c>
      <c r="P21883" t="s">
        <v>25</v>
      </c>
      <c r="Q21883" t="s">
        <v>26</v>
      </c>
      <c r="R21883" t="s">
        <v>665</v>
      </c>
      <c r="S21883" t="s">
        <v>466</v>
      </c>
      <c r="T21883">
        <v>706882</v>
      </c>
      <c r="U21883">
        <v>900</v>
      </c>
      <c r="V21883">
        <v>0.45</v>
      </c>
      <c r="W21883">
        <v>7</v>
      </c>
      <c r="X21883">
        <v>2948.8669199999999</v>
      </c>
      <c r="Y21883">
        <v>2948.87</v>
      </c>
      <c r="Z21883">
        <v>0</v>
      </c>
      <c r="AA21883">
        <v>0</v>
      </c>
      <c r="AB21883">
        <v>0</v>
      </c>
      <c r="AC21883" s="1">
        <v>41730</v>
      </c>
      <c r="AD21883">
        <v>84.84</v>
      </c>
      <c r="AE21883" s="1">
        <v>42309</v>
      </c>
      <c r="AF21883">
        <v>2011</v>
      </c>
    </row>
    <row r="21884" spans="1:32" x14ac:dyDescent="0.25">
      <c r="A21884">
        <v>706940</v>
      </c>
      <c r="B21884">
        <v>899224</v>
      </c>
      <c r="C21884">
        <v>4800</v>
      </c>
      <c r="D21884">
        <v>4800</v>
      </c>
      <c r="E21884">
        <v>4775</v>
      </c>
      <c r="F21884" t="s">
        <v>72</v>
      </c>
      <c r="G21884">
        <v>0.13059999999999999</v>
      </c>
      <c r="H21884">
        <v>109.37</v>
      </c>
      <c r="I21884" t="s">
        <v>34</v>
      </c>
      <c r="J21884" t="s">
        <v>35</v>
      </c>
      <c r="K21884" t="s">
        <v>22</v>
      </c>
      <c r="L21884" t="s">
        <v>23</v>
      </c>
      <c r="M21884">
        <v>39520</v>
      </c>
      <c r="N21884" t="s">
        <v>24</v>
      </c>
      <c r="O21884" s="1">
        <v>40603</v>
      </c>
      <c r="P21884" t="s">
        <v>25</v>
      </c>
      <c r="Q21884" t="s">
        <v>26</v>
      </c>
      <c r="R21884" t="s">
        <v>268</v>
      </c>
      <c r="S21884" t="s">
        <v>43</v>
      </c>
      <c r="T21884">
        <v>706940</v>
      </c>
      <c r="U21884">
        <v>11081</v>
      </c>
      <c r="V21884">
        <v>0.33800000000000002</v>
      </c>
      <c r="W21884">
        <v>16</v>
      </c>
      <c r="X21884">
        <v>6561.5476909999998</v>
      </c>
      <c r="Y21884">
        <v>6527.37</v>
      </c>
      <c r="Z21884">
        <v>0</v>
      </c>
      <c r="AA21884">
        <v>0</v>
      </c>
      <c r="AB21884">
        <v>0</v>
      </c>
      <c r="AC21884" s="1">
        <v>42461</v>
      </c>
      <c r="AD21884">
        <v>108.71</v>
      </c>
      <c r="AE21884" s="1">
        <v>42401</v>
      </c>
      <c r="AF21884">
        <v>2011</v>
      </c>
    </row>
    <row r="21885" spans="1:32" x14ac:dyDescent="0.25">
      <c r="A21885">
        <v>706955</v>
      </c>
      <c r="B21885">
        <v>899241</v>
      </c>
      <c r="C21885">
        <v>3000</v>
      </c>
      <c r="D21885">
        <v>3000</v>
      </c>
      <c r="E21885">
        <v>3000</v>
      </c>
      <c r="F21885" t="s">
        <v>19</v>
      </c>
      <c r="G21885">
        <v>0.1074</v>
      </c>
      <c r="H21885">
        <v>97.85</v>
      </c>
      <c r="I21885" t="s">
        <v>20</v>
      </c>
      <c r="J21885" t="s">
        <v>21</v>
      </c>
      <c r="K21885" t="s">
        <v>36</v>
      </c>
      <c r="L21885" t="s">
        <v>37</v>
      </c>
      <c r="M21885">
        <v>153000</v>
      </c>
      <c r="N21885" t="s">
        <v>24</v>
      </c>
      <c r="O21885" s="1">
        <v>40603</v>
      </c>
      <c r="P21885" t="s">
        <v>25</v>
      </c>
      <c r="Q21885" t="s">
        <v>31</v>
      </c>
      <c r="R21885" t="s">
        <v>467</v>
      </c>
      <c r="S21885" t="s">
        <v>137</v>
      </c>
      <c r="T21885">
        <v>706955</v>
      </c>
      <c r="U21885">
        <v>56211</v>
      </c>
      <c r="V21885">
        <v>0.96099999999999997</v>
      </c>
      <c r="W21885">
        <v>46</v>
      </c>
      <c r="X21885">
        <v>3522.481006</v>
      </c>
      <c r="Y21885">
        <v>3522.48</v>
      </c>
      <c r="Z21885">
        <v>0</v>
      </c>
      <c r="AA21885">
        <v>0</v>
      </c>
      <c r="AB21885">
        <v>0</v>
      </c>
      <c r="AC21885" s="1">
        <v>41730</v>
      </c>
      <c r="AD21885">
        <v>107.77</v>
      </c>
      <c r="AE21885" s="1">
        <v>41730</v>
      </c>
      <c r="AF21885">
        <v>2011</v>
      </c>
    </row>
    <row r="21886" spans="1:32" x14ac:dyDescent="0.25">
      <c r="A21886">
        <v>706981</v>
      </c>
      <c r="B21886">
        <v>899270</v>
      </c>
      <c r="C21886">
        <v>6600</v>
      </c>
      <c r="D21886">
        <v>6600</v>
      </c>
      <c r="E21886">
        <v>6525</v>
      </c>
      <c r="F21886" t="s">
        <v>19</v>
      </c>
      <c r="G21886">
        <v>0.13059999999999999</v>
      </c>
      <c r="H21886">
        <v>222.58</v>
      </c>
      <c r="I21886" t="s">
        <v>34</v>
      </c>
      <c r="J21886" t="s">
        <v>35</v>
      </c>
      <c r="K21886" t="s">
        <v>96</v>
      </c>
      <c r="L21886" t="s">
        <v>23</v>
      </c>
      <c r="M21886">
        <v>30000</v>
      </c>
      <c r="N21886" t="s">
        <v>24</v>
      </c>
      <c r="O21886" s="1">
        <v>40603</v>
      </c>
      <c r="P21886" t="s">
        <v>55</v>
      </c>
      <c r="Q21886" t="s">
        <v>26</v>
      </c>
      <c r="R21886" t="s">
        <v>173</v>
      </c>
      <c r="S21886" t="s">
        <v>33</v>
      </c>
      <c r="T21886">
        <v>706981</v>
      </c>
      <c r="U21886">
        <v>4421</v>
      </c>
      <c r="V21886">
        <v>0.89900000000000002</v>
      </c>
      <c r="W21886">
        <v>14</v>
      </c>
      <c r="X21886">
        <v>3273.41</v>
      </c>
      <c r="Y21886">
        <v>3236.24</v>
      </c>
      <c r="Z21886">
        <v>14.962260759999999</v>
      </c>
      <c r="AA21886">
        <v>150.94</v>
      </c>
      <c r="AB21886">
        <v>1.9</v>
      </c>
      <c r="AC21886" s="1">
        <v>41061</v>
      </c>
      <c r="AD21886">
        <v>222.58</v>
      </c>
      <c r="AE21886" s="1">
        <v>41214</v>
      </c>
      <c r="AF21886">
        <v>2011</v>
      </c>
    </row>
    <row r="21887" spans="1:32" x14ac:dyDescent="0.25">
      <c r="A21887">
        <v>706991</v>
      </c>
      <c r="B21887">
        <v>899283</v>
      </c>
      <c r="C21887">
        <v>20000</v>
      </c>
      <c r="D21887">
        <v>20000</v>
      </c>
      <c r="E21887">
        <v>4575.0034400000004</v>
      </c>
      <c r="F21887" t="s">
        <v>72</v>
      </c>
      <c r="G21887">
        <v>0.20480000000000001</v>
      </c>
      <c r="H21887">
        <v>535.24</v>
      </c>
      <c r="I21887" t="s">
        <v>324</v>
      </c>
      <c r="J21887" t="s">
        <v>761</v>
      </c>
      <c r="K21887" t="s">
        <v>36</v>
      </c>
      <c r="L21887" t="s">
        <v>23</v>
      </c>
      <c r="M21887">
        <v>42000</v>
      </c>
      <c r="N21887" t="s">
        <v>24</v>
      </c>
      <c r="O21887" s="1">
        <v>40603</v>
      </c>
      <c r="P21887" t="s">
        <v>55</v>
      </c>
      <c r="Q21887" t="s">
        <v>26</v>
      </c>
      <c r="R21887" t="s">
        <v>537</v>
      </c>
      <c r="S21887" t="s">
        <v>100</v>
      </c>
      <c r="T21887">
        <v>706991</v>
      </c>
      <c r="U21887">
        <v>0</v>
      </c>
      <c r="W21887">
        <v>18</v>
      </c>
      <c r="X21887">
        <v>6375.06</v>
      </c>
      <c r="Y21887">
        <v>1452.03</v>
      </c>
      <c r="Z21887">
        <v>0</v>
      </c>
      <c r="AA21887">
        <v>1030.96</v>
      </c>
      <c r="AB21887">
        <v>185.5728</v>
      </c>
      <c r="AC21887" s="1">
        <v>40940</v>
      </c>
      <c r="AD21887">
        <v>535.24</v>
      </c>
      <c r="AE21887" s="1">
        <v>41091</v>
      </c>
      <c r="AF21887">
        <v>2011</v>
      </c>
    </row>
    <row r="21888" spans="1:32" x14ac:dyDescent="0.25">
      <c r="A21888">
        <v>707040</v>
      </c>
      <c r="B21888">
        <v>899341</v>
      </c>
      <c r="C21888">
        <v>5000</v>
      </c>
      <c r="D21888">
        <v>5000</v>
      </c>
      <c r="E21888">
        <v>5000</v>
      </c>
      <c r="F21888" t="s">
        <v>72</v>
      </c>
      <c r="G21888">
        <v>0.1</v>
      </c>
      <c r="H21888">
        <v>106.24</v>
      </c>
      <c r="I21888" t="s">
        <v>20</v>
      </c>
      <c r="J21888" t="s">
        <v>109</v>
      </c>
      <c r="K21888" t="s">
        <v>36</v>
      </c>
      <c r="L21888" t="s">
        <v>48</v>
      </c>
      <c r="M21888">
        <v>90000</v>
      </c>
      <c r="N21888" t="s">
        <v>30</v>
      </c>
      <c r="O21888" s="1">
        <v>40603</v>
      </c>
      <c r="P21888" t="s">
        <v>25</v>
      </c>
      <c r="Q21888" t="s">
        <v>62</v>
      </c>
      <c r="R21888" t="s">
        <v>309</v>
      </c>
      <c r="S21888" t="s">
        <v>57</v>
      </c>
      <c r="T21888">
        <v>707040</v>
      </c>
      <c r="U21888">
        <v>31007</v>
      </c>
      <c r="V21888">
        <v>0.80700000000000005</v>
      </c>
      <c r="W21888">
        <v>35</v>
      </c>
      <c r="X21888">
        <v>6290.93</v>
      </c>
      <c r="Y21888">
        <v>6290.93</v>
      </c>
      <c r="Z21888">
        <v>0</v>
      </c>
      <c r="AA21888">
        <v>0</v>
      </c>
      <c r="AB21888">
        <v>0</v>
      </c>
      <c r="AC21888" s="1">
        <v>42036</v>
      </c>
      <c r="AD21888">
        <v>1515.12</v>
      </c>
      <c r="AE21888" s="1">
        <v>42217</v>
      </c>
      <c r="AF21888">
        <v>2011</v>
      </c>
    </row>
    <row r="21889" spans="1:32" x14ac:dyDescent="0.25">
      <c r="A21889">
        <v>707054</v>
      </c>
      <c r="B21889">
        <v>899357</v>
      </c>
      <c r="C21889">
        <v>17600</v>
      </c>
      <c r="D21889">
        <v>17600</v>
      </c>
      <c r="E21889">
        <v>17323.829269999998</v>
      </c>
      <c r="F21889" t="s">
        <v>72</v>
      </c>
      <c r="G21889">
        <v>0.1268</v>
      </c>
      <c r="H21889">
        <v>397.58</v>
      </c>
      <c r="I21889" t="s">
        <v>34</v>
      </c>
      <c r="J21889" t="s">
        <v>84</v>
      </c>
      <c r="K21889" t="s">
        <v>45</v>
      </c>
      <c r="L21889" t="s">
        <v>23</v>
      </c>
      <c r="M21889">
        <v>48000</v>
      </c>
      <c r="N21889" t="s">
        <v>24</v>
      </c>
      <c r="O21889" s="1">
        <v>40603</v>
      </c>
      <c r="P21889" t="s">
        <v>25</v>
      </c>
      <c r="Q21889" t="s">
        <v>62</v>
      </c>
      <c r="R21889" t="s">
        <v>56</v>
      </c>
      <c r="S21889" t="s">
        <v>57</v>
      </c>
      <c r="T21889">
        <v>707054</v>
      </c>
      <c r="U21889">
        <v>1310</v>
      </c>
      <c r="V21889">
        <v>8.5000000000000006E-2</v>
      </c>
      <c r="W21889">
        <v>14</v>
      </c>
      <c r="X21889">
        <v>20293.699970000001</v>
      </c>
      <c r="Y21889">
        <v>19777.54</v>
      </c>
      <c r="Z21889">
        <v>0</v>
      </c>
      <c r="AA21889">
        <v>0</v>
      </c>
      <c r="AB21889">
        <v>0</v>
      </c>
      <c r="AC21889" s="1">
        <v>41153</v>
      </c>
      <c r="AD21889">
        <v>24.08</v>
      </c>
      <c r="AE21889" s="1">
        <v>42461</v>
      </c>
      <c r="AF21889">
        <v>2011</v>
      </c>
    </row>
    <row r="21890" spans="1:32" x14ac:dyDescent="0.25">
      <c r="A21890">
        <v>707056</v>
      </c>
      <c r="B21890">
        <v>899360</v>
      </c>
      <c r="C21890">
        <v>4000</v>
      </c>
      <c r="D21890">
        <v>4000</v>
      </c>
      <c r="E21890">
        <v>4000</v>
      </c>
      <c r="F21890" t="s">
        <v>19</v>
      </c>
      <c r="G21890">
        <v>6.9199999999999998E-2</v>
      </c>
      <c r="H21890">
        <v>123.37</v>
      </c>
      <c r="I21890" t="s">
        <v>50</v>
      </c>
      <c r="J21890" t="s">
        <v>79</v>
      </c>
      <c r="K21890" t="s">
        <v>96</v>
      </c>
      <c r="L21890" t="s">
        <v>23</v>
      </c>
      <c r="M21890">
        <v>50004</v>
      </c>
      <c r="N21890" t="s">
        <v>24</v>
      </c>
      <c r="O21890" s="1">
        <v>40603</v>
      </c>
      <c r="P21890" t="s">
        <v>25</v>
      </c>
      <c r="Q21890" t="s">
        <v>26</v>
      </c>
      <c r="R21890" t="s">
        <v>154</v>
      </c>
      <c r="S21890" t="s">
        <v>90</v>
      </c>
      <c r="T21890">
        <v>707056</v>
      </c>
      <c r="U21890">
        <v>4528</v>
      </c>
      <c r="V21890">
        <v>0.186</v>
      </c>
      <c r="W21890">
        <v>13</v>
      </c>
      <c r="X21890">
        <v>4441.0061690000002</v>
      </c>
      <c r="Y21890">
        <v>4441.01</v>
      </c>
      <c r="Z21890">
        <v>0</v>
      </c>
      <c r="AA21890">
        <v>0</v>
      </c>
      <c r="AB21890">
        <v>0</v>
      </c>
      <c r="AC21890" s="1">
        <v>41730</v>
      </c>
      <c r="AD21890">
        <v>127.62</v>
      </c>
      <c r="AE21890" s="1">
        <v>42491</v>
      </c>
      <c r="AF21890">
        <v>2011</v>
      </c>
    </row>
    <row r="21891" spans="1:32" x14ac:dyDescent="0.25">
      <c r="A21891">
        <v>707103</v>
      </c>
      <c r="B21891">
        <v>899415</v>
      </c>
      <c r="C21891">
        <v>7000</v>
      </c>
      <c r="D21891">
        <v>7000</v>
      </c>
      <c r="E21891">
        <v>6975</v>
      </c>
      <c r="F21891" t="s">
        <v>19</v>
      </c>
      <c r="G21891">
        <v>6.9199999999999998E-2</v>
      </c>
      <c r="H21891">
        <v>215.89</v>
      </c>
      <c r="I21891" t="s">
        <v>50</v>
      </c>
      <c r="J21891" t="s">
        <v>79</v>
      </c>
      <c r="K21891" t="s">
        <v>22</v>
      </c>
      <c r="L21891" t="s">
        <v>23</v>
      </c>
      <c r="M21891">
        <v>50000</v>
      </c>
      <c r="N21891" t="s">
        <v>24</v>
      </c>
      <c r="O21891" s="1">
        <v>40603</v>
      </c>
      <c r="P21891" t="s">
        <v>25</v>
      </c>
      <c r="Q21891" t="s">
        <v>26</v>
      </c>
      <c r="R21891" t="s">
        <v>361</v>
      </c>
      <c r="S21891" t="s">
        <v>57</v>
      </c>
      <c r="T21891">
        <v>707103</v>
      </c>
      <c r="U21891">
        <v>7806</v>
      </c>
      <c r="V21891">
        <v>0.75600000000000001</v>
      </c>
      <c r="W21891">
        <v>18</v>
      </c>
      <c r="X21891">
        <v>7771.789914</v>
      </c>
      <c r="Y21891">
        <v>7744.03</v>
      </c>
      <c r="Z21891">
        <v>0</v>
      </c>
      <c r="AA21891">
        <v>0</v>
      </c>
      <c r="AB21891">
        <v>0</v>
      </c>
      <c r="AC21891" s="1">
        <v>41730</v>
      </c>
      <c r="AD21891">
        <v>224.16</v>
      </c>
      <c r="AE21891" s="1">
        <v>41730</v>
      </c>
      <c r="AF21891">
        <v>2011</v>
      </c>
    </row>
    <row r="21892" spans="1:32" x14ac:dyDescent="0.25">
      <c r="A21892">
        <v>707129</v>
      </c>
      <c r="B21892">
        <v>899445</v>
      </c>
      <c r="C21892">
        <v>15000</v>
      </c>
      <c r="D21892">
        <v>15000</v>
      </c>
      <c r="E21892">
        <v>15000</v>
      </c>
      <c r="F21892" t="s">
        <v>19</v>
      </c>
      <c r="G21892">
        <v>0.13059999999999999</v>
      </c>
      <c r="H21892">
        <v>505.85</v>
      </c>
      <c r="I21892" t="s">
        <v>34</v>
      </c>
      <c r="J21892" t="s">
        <v>35</v>
      </c>
      <c r="K21892" t="s">
        <v>36</v>
      </c>
      <c r="L21892" t="s">
        <v>23</v>
      </c>
      <c r="M21892">
        <v>39996</v>
      </c>
      <c r="N21892" t="s">
        <v>30</v>
      </c>
      <c r="O21892" s="1">
        <v>40634</v>
      </c>
      <c r="P21892" t="s">
        <v>25</v>
      </c>
      <c r="Q21892" t="s">
        <v>26</v>
      </c>
      <c r="R21892" t="s">
        <v>177</v>
      </c>
      <c r="S21892" t="s">
        <v>33</v>
      </c>
      <c r="T21892">
        <v>707129</v>
      </c>
      <c r="U21892">
        <v>20682</v>
      </c>
      <c r="V21892">
        <v>0.629</v>
      </c>
      <c r="W21892">
        <v>17</v>
      </c>
      <c r="X21892">
        <v>18210.288499999999</v>
      </c>
      <c r="Y21892">
        <v>18210.29</v>
      </c>
      <c r="Z21892">
        <v>0</v>
      </c>
      <c r="AA21892">
        <v>0</v>
      </c>
      <c r="AB21892">
        <v>0</v>
      </c>
      <c r="AC21892" s="1">
        <v>41730</v>
      </c>
      <c r="AD21892">
        <v>538.01</v>
      </c>
      <c r="AE21892" s="1">
        <v>42309</v>
      </c>
      <c r="AF21892">
        <v>2011</v>
      </c>
    </row>
    <row r="21893" spans="1:32" x14ac:dyDescent="0.25">
      <c r="A21893">
        <v>707142</v>
      </c>
      <c r="B21893">
        <v>899458</v>
      </c>
      <c r="C21893">
        <v>30000</v>
      </c>
      <c r="D21893">
        <v>30000</v>
      </c>
      <c r="E21893">
        <v>25955.742289999998</v>
      </c>
      <c r="F21893" t="s">
        <v>72</v>
      </c>
      <c r="G21893">
        <v>0.16400000000000001</v>
      </c>
      <c r="H21893">
        <v>735.94</v>
      </c>
      <c r="I21893" t="s">
        <v>94</v>
      </c>
      <c r="J21893" t="s">
        <v>147</v>
      </c>
      <c r="K21893" t="s">
        <v>36</v>
      </c>
      <c r="L21893" t="s">
        <v>23</v>
      </c>
      <c r="M21893">
        <v>140004</v>
      </c>
      <c r="N21893" t="s">
        <v>24</v>
      </c>
      <c r="O21893" s="1">
        <v>40603</v>
      </c>
      <c r="P21893" t="s">
        <v>25</v>
      </c>
      <c r="Q21893" t="s">
        <v>26</v>
      </c>
      <c r="R21893" t="s">
        <v>783</v>
      </c>
      <c r="S21893" t="s">
        <v>28</v>
      </c>
      <c r="T21893">
        <v>707142</v>
      </c>
      <c r="U21893">
        <v>61783</v>
      </c>
      <c r="V21893">
        <v>0.77300000000000002</v>
      </c>
      <c r="W21893">
        <v>28</v>
      </c>
      <c r="X21893">
        <v>43915.159970000001</v>
      </c>
      <c r="Y21893">
        <v>35741.39</v>
      </c>
      <c r="Z21893">
        <v>0</v>
      </c>
      <c r="AA21893">
        <v>0</v>
      </c>
      <c r="AB21893">
        <v>0</v>
      </c>
      <c r="AC21893" s="1">
        <v>42248</v>
      </c>
      <c r="AD21893">
        <v>5662.44</v>
      </c>
      <c r="AE21893" s="1">
        <v>42461</v>
      </c>
      <c r="AF21893">
        <v>2011</v>
      </c>
    </row>
    <row r="21894" spans="1:32" x14ac:dyDescent="0.25">
      <c r="A21894">
        <v>707182</v>
      </c>
      <c r="B21894">
        <v>899499</v>
      </c>
      <c r="C21894">
        <v>10000</v>
      </c>
      <c r="D21894">
        <v>10000</v>
      </c>
      <c r="E21894">
        <v>9772.4319369999994</v>
      </c>
      <c r="F21894" t="s">
        <v>19</v>
      </c>
      <c r="G21894">
        <v>5.4199999999999998E-2</v>
      </c>
      <c r="H21894">
        <v>301.60000000000002</v>
      </c>
      <c r="I21894" t="s">
        <v>50</v>
      </c>
      <c r="J21894" t="s">
        <v>175</v>
      </c>
      <c r="K21894" t="s">
        <v>36</v>
      </c>
      <c r="L21894" t="s">
        <v>23</v>
      </c>
      <c r="M21894">
        <v>57000</v>
      </c>
      <c r="N21894" t="s">
        <v>24</v>
      </c>
      <c r="O21894" s="1">
        <v>40603</v>
      </c>
      <c r="P21894" t="s">
        <v>55</v>
      </c>
      <c r="Q21894" t="s">
        <v>26</v>
      </c>
      <c r="R21894" t="s">
        <v>418</v>
      </c>
      <c r="S21894" t="s">
        <v>28</v>
      </c>
      <c r="T21894">
        <v>707182</v>
      </c>
      <c r="U21894">
        <v>5842</v>
      </c>
      <c r="V21894">
        <v>0.12</v>
      </c>
      <c r="W21894">
        <v>32</v>
      </c>
      <c r="X21894">
        <v>9811.64</v>
      </c>
      <c r="Y21894">
        <v>9587.39</v>
      </c>
      <c r="Z21894">
        <v>0</v>
      </c>
      <c r="AA21894">
        <v>161.29</v>
      </c>
      <c r="AB21894">
        <v>1.6129</v>
      </c>
      <c r="AC21894" s="1">
        <v>41640</v>
      </c>
      <c r="AD21894">
        <v>29.44</v>
      </c>
      <c r="AE21894" s="1">
        <v>41791</v>
      </c>
      <c r="AF21894">
        <v>2011</v>
      </c>
    </row>
    <row r="21895" spans="1:32" x14ac:dyDescent="0.25">
      <c r="A21895">
        <v>707209</v>
      </c>
      <c r="B21895">
        <v>899529</v>
      </c>
      <c r="C21895">
        <v>6000</v>
      </c>
      <c r="D21895">
        <v>6000</v>
      </c>
      <c r="E21895">
        <v>6000</v>
      </c>
      <c r="F21895" t="s">
        <v>72</v>
      </c>
      <c r="G21895">
        <v>0.1343</v>
      </c>
      <c r="H21895">
        <v>137.85</v>
      </c>
      <c r="I21895" t="s">
        <v>34</v>
      </c>
      <c r="J21895" t="s">
        <v>40</v>
      </c>
      <c r="K21895" t="s">
        <v>54</v>
      </c>
      <c r="L21895" t="s">
        <v>23</v>
      </c>
      <c r="M21895">
        <v>36000</v>
      </c>
      <c r="N21895" t="s">
        <v>30</v>
      </c>
      <c r="O21895" s="1">
        <v>40603</v>
      </c>
      <c r="P21895" t="s">
        <v>25</v>
      </c>
      <c r="Q21895" t="s">
        <v>85</v>
      </c>
      <c r="R21895" t="s">
        <v>160</v>
      </c>
      <c r="S21895" t="s">
        <v>57</v>
      </c>
      <c r="T21895">
        <v>707209</v>
      </c>
      <c r="U21895">
        <v>5858</v>
      </c>
      <c r="V21895">
        <v>0.83699999999999997</v>
      </c>
      <c r="W21895">
        <v>14</v>
      </c>
      <c r="X21895">
        <v>8178.6800069999999</v>
      </c>
      <c r="Y21895">
        <v>8178.68</v>
      </c>
      <c r="Z21895">
        <v>0</v>
      </c>
      <c r="AA21895">
        <v>0</v>
      </c>
      <c r="AB21895">
        <v>0</v>
      </c>
      <c r="AC21895" s="1">
        <v>42125</v>
      </c>
      <c r="AD21895">
        <v>1578.53</v>
      </c>
      <c r="AE21895" s="1">
        <v>42125</v>
      </c>
      <c r="AF21895">
        <v>2011</v>
      </c>
    </row>
    <row r="21896" spans="1:32" x14ac:dyDescent="0.25">
      <c r="A21896">
        <v>707294</v>
      </c>
      <c r="B21896">
        <v>899625</v>
      </c>
      <c r="C21896">
        <v>2500</v>
      </c>
      <c r="D21896">
        <v>2500</v>
      </c>
      <c r="E21896">
        <v>2500</v>
      </c>
      <c r="F21896" t="s">
        <v>19</v>
      </c>
      <c r="G21896">
        <v>0.1074</v>
      </c>
      <c r="H21896">
        <v>81.540000000000006</v>
      </c>
      <c r="I21896" t="s">
        <v>20</v>
      </c>
      <c r="J21896" t="s">
        <v>21</v>
      </c>
      <c r="K21896" t="s">
        <v>54</v>
      </c>
      <c r="L21896" t="s">
        <v>23</v>
      </c>
      <c r="M21896">
        <v>24000</v>
      </c>
      <c r="N21896" t="s">
        <v>30</v>
      </c>
      <c r="O21896" s="1">
        <v>40634</v>
      </c>
      <c r="P21896" t="s">
        <v>25</v>
      </c>
      <c r="Q21896" t="s">
        <v>26</v>
      </c>
      <c r="R21896" t="s">
        <v>165</v>
      </c>
      <c r="S21896" t="s">
        <v>90</v>
      </c>
      <c r="T21896">
        <v>707294</v>
      </c>
      <c r="U21896">
        <v>7942</v>
      </c>
      <c r="V21896">
        <v>0.17199999999999999</v>
      </c>
      <c r="W21896">
        <v>24</v>
      </c>
      <c r="X21896">
        <v>2678.3275239999998</v>
      </c>
      <c r="Y21896">
        <v>2678.33</v>
      </c>
      <c r="Z21896">
        <v>0</v>
      </c>
      <c r="AA21896">
        <v>0</v>
      </c>
      <c r="AB21896">
        <v>0</v>
      </c>
      <c r="AC21896" s="1">
        <v>40909</v>
      </c>
      <c r="AD21896">
        <v>1828.53</v>
      </c>
      <c r="AE21896" s="1">
        <v>40909</v>
      </c>
      <c r="AF21896">
        <v>2011</v>
      </c>
    </row>
    <row r="21897" spans="1:32" x14ac:dyDescent="0.25">
      <c r="A21897">
        <v>707300</v>
      </c>
      <c r="B21897">
        <v>899632</v>
      </c>
      <c r="C21897">
        <v>3600</v>
      </c>
      <c r="D21897">
        <v>3600</v>
      </c>
      <c r="E21897">
        <v>3600</v>
      </c>
      <c r="F21897" t="s">
        <v>19</v>
      </c>
      <c r="G21897">
        <v>0.1343</v>
      </c>
      <c r="H21897">
        <v>122.05</v>
      </c>
      <c r="I21897" t="s">
        <v>34</v>
      </c>
      <c r="J21897" t="s">
        <v>40</v>
      </c>
      <c r="K21897" t="s">
        <v>45</v>
      </c>
      <c r="L21897" t="s">
        <v>23</v>
      </c>
      <c r="M21897">
        <v>50000</v>
      </c>
      <c r="N21897" t="s">
        <v>24</v>
      </c>
      <c r="O21897" s="1">
        <v>40603</v>
      </c>
      <c r="P21897" t="s">
        <v>55</v>
      </c>
      <c r="Q21897" t="s">
        <v>26</v>
      </c>
      <c r="R21897" t="s">
        <v>602</v>
      </c>
      <c r="S21897" t="s">
        <v>28</v>
      </c>
      <c r="T21897">
        <v>707300</v>
      </c>
      <c r="U21897">
        <v>2324</v>
      </c>
      <c r="V21897">
        <v>0.66400000000000003</v>
      </c>
      <c r="W21897">
        <v>10</v>
      </c>
      <c r="X21897">
        <v>3661.5</v>
      </c>
      <c r="Y21897">
        <v>3661.5</v>
      </c>
      <c r="Z21897">
        <v>0</v>
      </c>
      <c r="AA21897">
        <v>19.5</v>
      </c>
      <c r="AB21897">
        <v>0</v>
      </c>
      <c r="AC21897" s="1">
        <v>41548</v>
      </c>
      <c r="AD21897">
        <v>122.05</v>
      </c>
      <c r="AE21897" s="1">
        <v>42491</v>
      </c>
      <c r="AF21897">
        <v>2011</v>
      </c>
    </row>
    <row r="21898" spans="1:32" x14ac:dyDescent="0.25">
      <c r="A21898">
        <v>707303</v>
      </c>
      <c r="B21898">
        <v>899636</v>
      </c>
      <c r="C21898">
        <v>4000</v>
      </c>
      <c r="D21898">
        <v>4000</v>
      </c>
      <c r="E21898">
        <v>3925</v>
      </c>
      <c r="F21898" t="s">
        <v>19</v>
      </c>
      <c r="G21898">
        <v>5.79E-2</v>
      </c>
      <c r="H21898">
        <v>121.31</v>
      </c>
      <c r="I21898" t="s">
        <v>50</v>
      </c>
      <c r="J21898" t="s">
        <v>111</v>
      </c>
      <c r="K21898" t="s">
        <v>36</v>
      </c>
      <c r="L21898" t="s">
        <v>48</v>
      </c>
      <c r="M21898">
        <v>40000</v>
      </c>
      <c r="N21898" t="s">
        <v>30</v>
      </c>
      <c r="O21898" s="1">
        <v>40603</v>
      </c>
      <c r="P21898" t="s">
        <v>25</v>
      </c>
      <c r="Q21898" t="s">
        <v>62</v>
      </c>
      <c r="R21898" t="s">
        <v>675</v>
      </c>
      <c r="S21898" t="s">
        <v>559</v>
      </c>
      <c r="T21898">
        <v>707303</v>
      </c>
      <c r="U21898">
        <v>0</v>
      </c>
      <c r="V21898">
        <v>0</v>
      </c>
      <c r="W21898">
        <v>31</v>
      </c>
      <c r="X21898">
        <v>4298.9575450000002</v>
      </c>
      <c r="Y21898">
        <v>4218.3500000000004</v>
      </c>
      <c r="Z21898">
        <v>0</v>
      </c>
      <c r="AA21898">
        <v>0</v>
      </c>
      <c r="AB21898">
        <v>0</v>
      </c>
      <c r="AC21898" s="1">
        <v>41275</v>
      </c>
      <c r="AD21898">
        <v>1883.23</v>
      </c>
      <c r="AE21898" s="1">
        <v>42430</v>
      </c>
      <c r="AF21898">
        <v>2011</v>
      </c>
    </row>
    <row r="21899" spans="1:32" x14ac:dyDescent="0.25">
      <c r="A21899">
        <v>707315</v>
      </c>
      <c r="B21899">
        <v>899648</v>
      </c>
      <c r="C21899">
        <v>7500</v>
      </c>
      <c r="D21899">
        <v>7500</v>
      </c>
      <c r="E21899">
        <v>7500</v>
      </c>
      <c r="F21899" t="s">
        <v>19</v>
      </c>
      <c r="G21899">
        <v>7.6600000000000001E-2</v>
      </c>
      <c r="H21899">
        <v>233.85</v>
      </c>
      <c r="I21899" t="s">
        <v>50</v>
      </c>
      <c r="J21899" t="s">
        <v>51</v>
      </c>
      <c r="K21899" t="s">
        <v>106</v>
      </c>
      <c r="L21899" t="s">
        <v>23</v>
      </c>
      <c r="M21899">
        <v>60000</v>
      </c>
      <c r="N21899" t="s">
        <v>30</v>
      </c>
      <c r="O21899" s="1">
        <v>40603</v>
      </c>
      <c r="P21899" t="s">
        <v>25</v>
      </c>
      <c r="Q21899" t="s">
        <v>31</v>
      </c>
      <c r="R21899" t="s">
        <v>929</v>
      </c>
      <c r="S21899" t="s">
        <v>76</v>
      </c>
      <c r="T21899">
        <v>707315</v>
      </c>
      <c r="U21899">
        <v>9340</v>
      </c>
      <c r="V21899">
        <v>0.38600000000000001</v>
      </c>
      <c r="W21899">
        <v>34</v>
      </c>
      <c r="X21899">
        <v>7994.4659190000002</v>
      </c>
      <c r="Y21899">
        <v>7994.47</v>
      </c>
      <c r="Z21899">
        <v>0</v>
      </c>
      <c r="AA21899">
        <v>0</v>
      </c>
      <c r="AB21899">
        <v>0</v>
      </c>
      <c r="AC21899" s="1">
        <v>41000</v>
      </c>
      <c r="AD21899">
        <v>5438.29</v>
      </c>
      <c r="AE21899" s="1">
        <v>42491</v>
      </c>
      <c r="AF21899">
        <v>2011</v>
      </c>
    </row>
    <row r="21900" spans="1:32" x14ac:dyDescent="0.25">
      <c r="A21900">
        <v>707340</v>
      </c>
      <c r="B21900">
        <v>899677</v>
      </c>
      <c r="C21900">
        <v>8000</v>
      </c>
      <c r="D21900">
        <v>8000</v>
      </c>
      <c r="E21900">
        <v>8000</v>
      </c>
      <c r="F21900" t="s">
        <v>19</v>
      </c>
      <c r="G21900">
        <v>0.15279999999999999</v>
      </c>
      <c r="H21900">
        <v>278.43</v>
      </c>
      <c r="I21900" t="s">
        <v>52</v>
      </c>
      <c r="J21900" t="s">
        <v>74</v>
      </c>
      <c r="K21900" t="s">
        <v>123</v>
      </c>
      <c r="L21900" t="s">
        <v>23</v>
      </c>
      <c r="M21900">
        <v>37008</v>
      </c>
      <c r="N21900" t="s">
        <v>30</v>
      </c>
      <c r="O21900" s="1">
        <v>40603</v>
      </c>
      <c r="P21900" t="s">
        <v>25</v>
      </c>
      <c r="Q21900" t="s">
        <v>26</v>
      </c>
      <c r="R21900" t="s">
        <v>307</v>
      </c>
      <c r="S21900" t="s">
        <v>308</v>
      </c>
      <c r="T21900">
        <v>707340</v>
      </c>
      <c r="U21900">
        <v>9388</v>
      </c>
      <c r="V21900">
        <v>0.98799999999999999</v>
      </c>
      <c r="W21900">
        <v>13</v>
      </c>
      <c r="X21900">
        <v>10023.06409</v>
      </c>
      <c r="Y21900">
        <v>10023.06</v>
      </c>
      <c r="Z21900">
        <v>0</v>
      </c>
      <c r="AA21900">
        <v>0</v>
      </c>
      <c r="AB21900">
        <v>0</v>
      </c>
      <c r="AC21900" s="1">
        <v>41730</v>
      </c>
      <c r="AD21900">
        <v>278.82</v>
      </c>
      <c r="AE21900" s="1">
        <v>42095</v>
      </c>
      <c r="AF21900">
        <v>2011</v>
      </c>
    </row>
    <row r="21901" spans="1:32" x14ac:dyDescent="0.25">
      <c r="A21901">
        <v>707347</v>
      </c>
      <c r="B21901">
        <v>899684</v>
      </c>
      <c r="C21901">
        <v>5000</v>
      </c>
      <c r="D21901">
        <v>5000</v>
      </c>
      <c r="E21901">
        <v>5000</v>
      </c>
      <c r="F21901" t="s">
        <v>72</v>
      </c>
      <c r="G21901">
        <v>0.1037</v>
      </c>
      <c r="H21901">
        <v>107.15</v>
      </c>
      <c r="I21901" t="s">
        <v>20</v>
      </c>
      <c r="J21901" t="s">
        <v>44</v>
      </c>
      <c r="K21901" t="s">
        <v>36</v>
      </c>
      <c r="L21901" t="s">
        <v>48</v>
      </c>
      <c r="M21901">
        <v>52164</v>
      </c>
      <c r="N21901" t="s">
        <v>24</v>
      </c>
      <c r="O21901" s="1">
        <v>40603</v>
      </c>
      <c r="P21901" t="s">
        <v>55</v>
      </c>
      <c r="Q21901" t="s">
        <v>85</v>
      </c>
      <c r="R21901" t="s">
        <v>506</v>
      </c>
      <c r="S21901" t="s">
        <v>39</v>
      </c>
      <c r="T21901">
        <v>707347</v>
      </c>
      <c r="U21901">
        <v>13477</v>
      </c>
      <c r="V21901">
        <v>0.63600000000000001</v>
      </c>
      <c r="W21901">
        <v>24</v>
      </c>
      <c r="X21901">
        <v>2356.31</v>
      </c>
      <c r="Y21901">
        <v>2356.31</v>
      </c>
      <c r="Z21901">
        <v>0</v>
      </c>
      <c r="AA21901">
        <v>10.89</v>
      </c>
      <c r="AB21901">
        <v>0</v>
      </c>
      <c r="AC21901" s="1">
        <v>41306</v>
      </c>
      <c r="AD21901">
        <v>107.15</v>
      </c>
      <c r="AE21901" s="1">
        <v>42491</v>
      </c>
      <c r="AF21901">
        <v>2011</v>
      </c>
    </row>
    <row r="21902" spans="1:32" x14ac:dyDescent="0.25">
      <c r="A21902">
        <v>707368</v>
      </c>
      <c r="B21902">
        <v>899708</v>
      </c>
      <c r="C21902">
        <v>20125</v>
      </c>
      <c r="D21902">
        <v>20125</v>
      </c>
      <c r="E21902">
        <v>20100</v>
      </c>
      <c r="F21902" t="s">
        <v>72</v>
      </c>
      <c r="G21902">
        <v>0.15229999999999999</v>
      </c>
      <c r="H21902">
        <v>481.21</v>
      </c>
      <c r="I21902" t="s">
        <v>34</v>
      </c>
      <c r="J21902" t="s">
        <v>47</v>
      </c>
      <c r="K21902" t="s">
        <v>36</v>
      </c>
      <c r="L21902" t="s">
        <v>48</v>
      </c>
      <c r="M21902">
        <v>105000</v>
      </c>
      <c r="N21902" t="s">
        <v>24</v>
      </c>
      <c r="O21902" s="1">
        <v>40695</v>
      </c>
      <c r="P21902" t="s">
        <v>25</v>
      </c>
      <c r="Q21902" t="s">
        <v>26</v>
      </c>
      <c r="R21902" t="s">
        <v>317</v>
      </c>
      <c r="S21902" t="s">
        <v>39</v>
      </c>
      <c r="T21902">
        <v>707368</v>
      </c>
      <c r="U21902">
        <v>87616</v>
      </c>
      <c r="V21902">
        <v>0.502</v>
      </c>
      <c r="W21902">
        <v>48</v>
      </c>
      <c r="X21902">
        <v>28860.979909999998</v>
      </c>
      <c r="Y21902">
        <v>28825.13</v>
      </c>
      <c r="Z21902">
        <v>0</v>
      </c>
      <c r="AA21902">
        <v>0</v>
      </c>
      <c r="AB21902">
        <v>0</v>
      </c>
      <c r="AC21902" s="1">
        <v>42461</v>
      </c>
      <c r="AD21902">
        <v>1432.01</v>
      </c>
      <c r="AE21902" s="1">
        <v>42491</v>
      </c>
      <c r="AF21902">
        <v>2011</v>
      </c>
    </row>
    <row r="21903" spans="1:32" x14ac:dyDescent="0.25">
      <c r="A21903">
        <v>707388</v>
      </c>
      <c r="B21903">
        <v>899730</v>
      </c>
      <c r="C21903">
        <v>9000</v>
      </c>
      <c r="D21903">
        <v>9000</v>
      </c>
      <c r="E21903">
        <v>9000</v>
      </c>
      <c r="F21903" t="s">
        <v>19</v>
      </c>
      <c r="G21903">
        <v>0.1</v>
      </c>
      <c r="H21903">
        <v>290.41000000000003</v>
      </c>
      <c r="I21903" t="s">
        <v>20</v>
      </c>
      <c r="J21903" t="s">
        <v>109</v>
      </c>
      <c r="K21903" t="s">
        <v>45</v>
      </c>
      <c r="L21903" t="s">
        <v>23</v>
      </c>
      <c r="M21903">
        <v>45600</v>
      </c>
      <c r="N21903" t="s">
        <v>24</v>
      </c>
      <c r="O21903" s="1">
        <v>40603</v>
      </c>
      <c r="P21903" t="s">
        <v>25</v>
      </c>
      <c r="Q21903" t="s">
        <v>62</v>
      </c>
      <c r="R21903" t="s">
        <v>616</v>
      </c>
      <c r="S21903" t="s">
        <v>93</v>
      </c>
      <c r="T21903">
        <v>707388</v>
      </c>
      <c r="U21903">
        <v>239</v>
      </c>
      <c r="V21903">
        <v>5.2999999999999999E-2</v>
      </c>
      <c r="W21903">
        <v>24</v>
      </c>
      <c r="X21903">
        <v>9143.3668209999996</v>
      </c>
      <c r="Y21903">
        <v>9143.3700000000008</v>
      </c>
      <c r="Z21903">
        <v>0</v>
      </c>
      <c r="AA21903">
        <v>0</v>
      </c>
      <c r="AB21903">
        <v>0</v>
      </c>
      <c r="AC21903" s="1">
        <v>40787</v>
      </c>
      <c r="AD21903">
        <v>1556.14</v>
      </c>
      <c r="AE21903" s="1">
        <v>41306</v>
      </c>
      <c r="AF21903">
        <v>2011</v>
      </c>
    </row>
    <row r="21904" spans="1:32" x14ac:dyDescent="0.25">
      <c r="A21904">
        <v>707398</v>
      </c>
      <c r="B21904">
        <v>899742</v>
      </c>
      <c r="C21904">
        <v>3000</v>
      </c>
      <c r="D21904">
        <v>3000</v>
      </c>
      <c r="E21904">
        <v>3000</v>
      </c>
      <c r="F21904" t="s">
        <v>19</v>
      </c>
      <c r="G21904">
        <v>0.1268</v>
      </c>
      <c r="H21904">
        <v>100.63</v>
      </c>
      <c r="I21904" t="s">
        <v>34</v>
      </c>
      <c r="J21904" t="s">
        <v>84</v>
      </c>
      <c r="K21904" t="s">
        <v>96</v>
      </c>
      <c r="L21904" t="s">
        <v>23</v>
      </c>
      <c r="M21904">
        <v>55000</v>
      </c>
      <c r="N21904" t="s">
        <v>24</v>
      </c>
      <c r="O21904" s="1">
        <v>40603</v>
      </c>
      <c r="P21904" t="s">
        <v>55</v>
      </c>
      <c r="Q21904" t="s">
        <v>31</v>
      </c>
      <c r="R21904" t="s">
        <v>278</v>
      </c>
      <c r="S21904" t="s">
        <v>28</v>
      </c>
      <c r="T21904">
        <v>707398</v>
      </c>
      <c r="U21904">
        <v>2117</v>
      </c>
      <c r="V21904">
        <v>0.441</v>
      </c>
      <c r="W21904">
        <v>7</v>
      </c>
      <c r="X21904">
        <v>1713.44</v>
      </c>
      <c r="Y21904">
        <v>1713.44</v>
      </c>
      <c r="Z21904">
        <v>0</v>
      </c>
      <c r="AA21904">
        <v>114.24</v>
      </c>
      <c r="AB21904">
        <v>1.1299999999999999</v>
      </c>
      <c r="AC21904" s="1">
        <v>41122</v>
      </c>
      <c r="AD21904">
        <v>100.63</v>
      </c>
      <c r="AE21904" s="1">
        <v>41306</v>
      </c>
      <c r="AF21904">
        <v>2011</v>
      </c>
    </row>
    <row r="21905" spans="1:32" x14ac:dyDescent="0.25">
      <c r="A21905">
        <v>707414</v>
      </c>
      <c r="B21905">
        <v>899761</v>
      </c>
      <c r="C21905">
        <v>16000</v>
      </c>
      <c r="D21905">
        <v>16000</v>
      </c>
      <c r="E21905">
        <v>16000</v>
      </c>
      <c r="F21905" t="s">
        <v>72</v>
      </c>
      <c r="G21905">
        <v>0.1714</v>
      </c>
      <c r="H21905">
        <v>398.85</v>
      </c>
      <c r="I21905" t="s">
        <v>94</v>
      </c>
      <c r="J21905" t="s">
        <v>262</v>
      </c>
      <c r="K21905" t="s">
        <v>80</v>
      </c>
      <c r="L21905" t="s">
        <v>48</v>
      </c>
      <c r="M21905">
        <v>52000</v>
      </c>
      <c r="N21905" t="s">
        <v>24</v>
      </c>
      <c r="O21905" s="1">
        <v>40603</v>
      </c>
      <c r="P21905" t="s">
        <v>25</v>
      </c>
      <c r="Q21905" t="s">
        <v>26</v>
      </c>
      <c r="R21905" t="s">
        <v>526</v>
      </c>
      <c r="S21905" t="s">
        <v>39</v>
      </c>
      <c r="T21905">
        <v>707414</v>
      </c>
      <c r="U21905">
        <v>18170</v>
      </c>
      <c r="V21905">
        <v>0.34</v>
      </c>
      <c r="W21905">
        <v>53</v>
      </c>
      <c r="X21905">
        <v>23913.81</v>
      </c>
      <c r="Y21905">
        <v>23913.81</v>
      </c>
      <c r="Z21905">
        <v>19.940000000000001</v>
      </c>
      <c r="AA21905">
        <v>0</v>
      </c>
      <c r="AB21905">
        <v>0</v>
      </c>
      <c r="AC21905" s="1">
        <v>42430</v>
      </c>
      <c r="AD21905">
        <v>160.57</v>
      </c>
      <c r="AE21905" s="1">
        <v>42430</v>
      </c>
      <c r="AF21905">
        <v>2011</v>
      </c>
    </row>
    <row r="21906" spans="1:32" x14ac:dyDescent="0.25">
      <c r="A21906">
        <v>707450</v>
      </c>
      <c r="B21906">
        <v>899803</v>
      </c>
      <c r="C21906">
        <v>2000</v>
      </c>
      <c r="D21906">
        <v>2000</v>
      </c>
      <c r="E21906">
        <v>2000</v>
      </c>
      <c r="F21906" t="s">
        <v>72</v>
      </c>
      <c r="G21906">
        <v>0.1037</v>
      </c>
      <c r="H21906">
        <v>42.86</v>
      </c>
      <c r="I21906" t="s">
        <v>20</v>
      </c>
      <c r="J21906" t="s">
        <v>44</v>
      </c>
      <c r="K21906" t="s">
        <v>96</v>
      </c>
      <c r="L21906" t="s">
        <v>23</v>
      </c>
      <c r="M21906">
        <v>36461</v>
      </c>
      <c r="N21906" t="s">
        <v>24</v>
      </c>
      <c r="O21906" s="1">
        <v>40603</v>
      </c>
      <c r="P21906" t="s">
        <v>25</v>
      </c>
      <c r="Q21906" t="s">
        <v>26</v>
      </c>
      <c r="R21906" t="s">
        <v>274</v>
      </c>
      <c r="S21906" t="s">
        <v>28</v>
      </c>
      <c r="T21906">
        <v>707450</v>
      </c>
      <c r="U21906">
        <v>7615</v>
      </c>
      <c r="V21906">
        <v>0.44</v>
      </c>
      <c r="W21906">
        <v>9</v>
      </c>
      <c r="X21906">
        <v>2571.5307659999999</v>
      </c>
      <c r="Y21906">
        <v>2571.5300000000002</v>
      </c>
      <c r="Z21906">
        <v>0</v>
      </c>
      <c r="AA21906">
        <v>0</v>
      </c>
      <c r="AB21906">
        <v>0</v>
      </c>
      <c r="AC21906" s="1">
        <v>42461</v>
      </c>
      <c r="AD21906">
        <v>42.79</v>
      </c>
      <c r="AE21906" s="1">
        <v>42461</v>
      </c>
      <c r="AF21906">
        <v>2011</v>
      </c>
    </row>
    <row r="21907" spans="1:32" x14ac:dyDescent="0.25">
      <c r="A21907">
        <v>707463</v>
      </c>
      <c r="B21907">
        <v>899817</v>
      </c>
      <c r="C21907">
        <v>3000</v>
      </c>
      <c r="D21907">
        <v>3000</v>
      </c>
      <c r="E21907">
        <v>3000</v>
      </c>
      <c r="F21907" t="s">
        <v>72</v>
      </c>
      <c r="G21907">
        <v>0.17510000000000001</v>
      </c>
      <c r="H21907">
        <v>75.39</v>
      </c>
      <c r="I21907" t="s">
        <v>94</v>
      </c>
      <c r="J21907" t="s">
        <v>95</v>
      </c>
      <c r="K21907" t="s">
        <v>41</v>
      </c>
      <c r="L21907" t="s">
        <v>23</v>
      </c>
      <c r="M21907">
        <v>45000</v>
      </c>
      <c r="N21907" t="s">
        <v>24</v>
      </c>
      <c r="O21907" s="1">
        <v>40603</v>
      </c>
      <c r="P21907" t="s">
        <v>55</v>
      </c>
      <c r="Q21907" t="s">
        <v>124</v>
      </c>
      <c r="R21907" t="s">
        <v>46</v>
      </c>
      <c r="S21907" t="s">
        <v>28</v>
      </c>
      <c r="T21907">
        <v>707463</v>
      </c>
      <c r="U21907">
        <v>1264</v>
      </c>
      <c r="V21907">
        <v>0.97199999999999998</v>
      </c>
      <c r="W21907">
        <v>19</v>
      </c>
      <c r="X21907">
        <v>677.16</v>
      </c>
      <c r="Y21907">
        <v>677.16</v>
      </c>
      <c r="Z21907">
        <v>0</v>
      </c>
      <c r="AA21907">
        <v>0</v>
      </c>
      <c r="AB21907">
        <v>0</v>
      </c>
      <c r="AC21907" s="1">
        <v>40909</v>
      </c>
      <c r="AD21907">
        <v>75.39</v>
      </c>
      <c r="AE21907" s="1">
        <v>42491</v>
      </c>
      <c r="AF21907">
        <v>2011</v>
      </c>
    </row>
    <row r="21908" spans="1:32" x14ac:dyDescent="0.25">
      <c r="A21908">
        <v>707466</v>
      </c>
      <c r="B21908">
        <v>899822</v>
      </c>
      <c r="C21908">
        <v>8400</v>
      </c>
      <c r="D21908">
        <v>8400</v>
      </c>
      <c r="E21908">
        <v>8400</v>
      </c>
      <c r="F21908" t="s">
        <v>72</v>
      </c>
      <c r="G21908">
        <v>0.16400000000000001</v>
      </c>
      <c r="H21908">
        <v>206.07</v>
      </c>
      <c r="I21908" t="s">
        <v>94</v>
      </c>
      <c r="J21908" t="s">
        <v>147</v>
      </c>
      <c r="K21908" t="s">
        <v>799</v>
      </c>
      <c r="L21908" t="s">
        <v>23</v>
      </c>
      <c r="M21908">
        <v>26400</v>
      </c>
      <c r="N21908" t="s">
        <v>24</v>
      </c>
      <c r="O21908" s="1">
        <v>40603</v>
      </c>
      <c r="P21908" t="s">
        <v>25</v>
      </c>
      <c r="Q21908" t="s">
        <v>26</v>
      </c>
      <c r="R21908" t="s">
        <v>573</v>
      </c>
      <c r="S21908" t="s">
        <v>559</v>
      </c>
      <c r="T21908">
        <v>707466</v>
      </c>
      <c r="U21908">
        <v>1719</v>
      </c>
      <c r="V21908">
        <v>0.441</v>
      </c>
      <c r="W21908">
        <v>7</v>
      </c>
      <c r="X21908">
        <v>12326.120010000001</v>
      </c>
      <c r="Y21908">
        <v>12326.12</v>
      </c>
      <c r="Z21908">
        <v>0</v>
      </c>
      <c r="AA21908">
        <v>0</v>
      </c>
      <c r="AB21908">
        <v>0</v>
      </c>
      <c r="AC21908" s="1">
        <v>42309</v>
      </c>
      <c r="AD21908">
        <v>1198.3399999999999</v>
      </c>
      <c r="AE21908" s="1">
        <v>42309</v>
      </c>
      <c r="AF21908">
        <v>2011</v>
      </c>
    </row>
    <row r="21909" spans="1:32" x14ac:dyDescent="0.25">
      <c r="A21909">
        <v>707475</v>
      </c>
      <c r="B21909">
        <v>899833</v>
      </c>
      <c r="C21909">
        <v>7500</v>
      </c>
      <c r="D21909">
        <v>7500</v>
      </c>
      <c r="E21909">
        <v>7500</v>
      </c>
      <c r="F21909" t="s">
        <v>72</v>
      </c>
      <c r="G21909">
        <v>0.13059999999999999</v>
      </c>
      <c r="H21909">
        <v>170.88</v>
      </c>
      <c r="I21909" t="s">
        <v>34</v>
      </c>
      <c r="J21909" t="s">
        <v>35</v>
      </c>
      <c r="K21909" t="s">
        <v>54</v>
      </c>
      <c r="L21909" t="s">
        <v>23</v>
      </c>
      <c r="M21909">
        <v>38000</v>
      </c>
      <c r="N21909" t="s">
        <v>30</v>
      </c>
      <c r="O21909" s="1">
        <v>40634</v>
      </c>
      <c r="P21909" t="s">
        <v>25</v>
      </c>
      <c r="Q21909" t="s">
        <v>62</v>
      </c>
      <c r="R21909" t="s">
        <v>711</v>
      </c>
      <c r="S21909" t="s">
        <v>126</v>
      </c>
      <c r="T21909">
        <v>707475</v>
      </c>
      <c r="U21909">
        <v>2664</v>
      </c>
      <c r="V21909">
        <v>0.34200000000000003</v>
      </c>
      <c r="W21909">
        <v>7</v>
      </c>
      <c r="X21909">
        <v>8271.2442429999992</v>
      </c>
      <c r="Y21909">
        <v>8271.24</v>
      </c>
      <c r="Z21909">
        <v>0</v>
      </c>
      <c r="AA21909">
        <v>0</v>
      </c>
      <c r="AB21909">
        <v>0</v>
      </c>
      <c r="AC21909" s="1">
        <v>40940</v>
      </c>
      <c r="AD21909">
        <v>6741.86</v>
      </c>
      <c r="AE21909" s="1">
        <v>40969</v>
      </c>
      <c r="AF21909">
        <v>2011</v>
      </c>
    </row>
    <row r="21910" spans="1:32" x14ac:dyDescent="0.25">
      <c r="A21910">
        <v>707476</v>
      </c>
      <c r="B21910">
        <v>899834</v>
      </c>
      <c r="C21910">
        <v>18550</v>
      </c>
      <c r="D21910">
        <v>18550</v>
      </c>
      <c r="E21910">
        <v>8550</v>
      </c>
      <c r="F21910" t="s">
        <v>72</v>
      </c>
      <c r="G21910">
        <v>0.1074</v>
      </c>
      <c r="H21910">
        <v>400.93</v>
      </c>
      <c r="I21910" t="s">
        <v>20</v>
      </c>
      <c r="J21910" t="s">
        <v>21</v>
      </c>
      <c r="K21910" t="s">
        <v>41</v>
      </c>
      <c r="L21910" t="s">
        <v>48</v>
      </c>
      <c r="M21910">
        <v>117000</v>
      </c>
      <c r="N21910" t="s">
        <v>24</v>
      </c>
      <c r="O21910" s="1">
        <v>40603</v>
      </c>
      <c r="P21910" t="s">
        <v>25</v>
      </c>
      <c r="Q21910" t="s">
        <v>31</v>
      </c>
      <c r="R21910" t="s">
        <v>304</v>
      </c>
      <c r="S21910" t="s">
        <v>305</v>
      </c>
      <c r="T21910">
        <v>707476</v>
      </c>
      <c r="U21910">
        <v>33766</v>
      </c>
      <c r="V21910">
        <v>0.63700000000000001</v>
      </c>
      <c r="W21910">
        <v>33</v>
      </c>
      <c r="X21910">
        <v>20400.56596</v>
      </c>
      <c r="Y21910">
        <v>9403.65</v>
      </c>
      <c r="Z21910">
        <v>0</v>
      </c>
      <c r="AA21910">
        <v>0</v>
      </c>
      <c r="AB21910">
        <v>0</v>
      </c>
      <c r="AC21910" s="1">
        <v>41000</v>
      </c>
      <c r="AD21910">
        <v>15993.14</v>
      </c>
      <c r="AE21910" s="1">
        <v>42491</v>
      </c>
      <c r="AF21910">
        <v>2011</v>
      </c>
    </row>
    <row r="21911" spans="1:32" x14ac:dyDescent="0.25">
      <c r="A21911">
        <v>707479</v>
      </c>
      <c r="B21911">
        <v>899840</v>
      </c>
      <c r="C21911">
        <v>15000</v>
      </c>
      <c r="D21911">
        <v>15000</v>
      </c>
      <c r="E21911">
        <v>15000</v>
      </c>
      <c r="F21911" t="s">
        <v>72</v>
      </c>
      <c r="G21911">
        <v>0.1074</v>
      </c>
      <c r="H21911">
        <v>324.2</v>
      </c>
      <c r="I21911" t="s">
        <v>20</v>
      </c>
      <c r="J21911" t="s">
        <v>21</v>
      </c>
      <c r="K21911" t="s">
        <v>106</v>
      </c>
      <c r="L21911" t="s">
        <v>48</v>
      </c>
      <c r="M21911">
        <v>80000</v>
      </c>
      <c r="N21911" t="s">
        <v>24</v>
      </c>
      <c r="O21911" s="1">
        <v>40603</v>
      </c>
      <c r="P21911" t="s">
        <v>25</v>
      </c>
      <c r="Q21911" t="s">
        <v>31</v>
      </c>
      <c r="R21911" t="s">
        <v>304</v>
      </c>
      <c r="S21911" t="s">
        <v>305</v>
      </c>
      <c r="T21911">
        <v>707479</v>
      </c>
      <c r="U21911">
        <v>36087</v>
      </c>
      <c r="V21911">
        <v>0.65700000000000003</v>
      </c>
      <c r="W21911">
        <v>47</v>
      </c>
      <c r="X21911">
        <v>16497.006109999998</v>
      </c>
      <c r="Y21911">
        <v>16497.009999999998</v>
      </c>
      <c r="Z21911">
        <v>0</v>
      </c>
      <c r="AA21911">
        <v>0</v>
      </c>
      <c r="AB21911">
        <v>0</v>
      </c>
      <c r="AC21911" s="1">
        <v>41000</v>
      </c>
      <c r="AD21911">
        <v>12934.28</v>
      </c>
      <c r="AE21911" s="1">
        <v>41306</v>
      </c>
      <c r="AF21911">
        <v>2011</v>
      </c>
    </row>
    <row r="21912" spans="1:32" x14ac:dyDescent="0.25">
      <c r="A21912">
        <v>707485</v>
      </c>
      <c r="B21912">
        <v>899845</v>
      </c>
      <c r="C21912">
        <v>15000</v>
      </c>
      <c r="D21912">
        <v>15000</v>
      </c>
      <c r="E21912">
        <v>15000</v>
      </c>
      <c r="F21912" t="s">
        <v>19</v>
      </c>
      <c r="G21912">
        <v>0.1454</v>
      </c>
      <c r="H21912">
        <v>516.61</v>
      </c>
      <c r="I21912" t="s">
        <v>52</v>
      </c>
      <c r="J21912" t="s">
        <v>151</v>
      </c>
      <c r="K21912" t="s">
        <v>36</v>
      </c>
      <c r="L21912" t="s">
        <v>48</v>
      </c>
      <c r="M21912">
        <v>75000</v>
      </c>
      <c r="N21912" t="s">
        <v>24</v>
      </c>
      <c r="O21912" s="1">
        <v>40603</v>
      </c>
      <c r="P21912" t="s">
        <v>55</v>
      </c>
      <c r="Q21912" t="s">
        <v>26</v>
      </c>
      <c r="R21912" t="s">
        <v>241</v>
      </c>
      <c r="S21912" t="s">
        <v>33</v>
      </c>
      <c r="T21912">
        <v>707485</v>
      </c>
      <c r="U21912">
        <v>35535</v>
      </c>
      <c r="V21912">
        <v>0.96599999999999997</v>
      </c>
      <c r="W21912">
        <v>17</v>
      </c>
      <c r="X21912">
        <v>13430.85</v>
      </c>
      <c r="Y21912">
        <v>13430.85</v>
      </c>
      <c r="Z21912">
        <v>0</v>
      </c>
      <c r="AA21912">
        <v>12.47</v>
      </c>
      <c r="AB21912">
        <v>0</v>
      </c>
      <c r="AC21912" s="1">
        <v>41426</v>
      </c>
      <c r="AD21912">
        <v>516.61</v>
      </c>
      <c r="AE21912" s="1">
        <v>41306</v>
      </c>
      <c r="AF21912">
        <v>2011</v>
      </c>
    </row>
    <row r="21913" spans="1:32" x14ac:dyDescent="0.25">
      <c r="A21913">
        <v>707492</v>
      </c>
      <c r="B21913">
        <v>899853</v>
      </c>
      <c r="C21913">
        <v>22000</v>
      </c>
      <c r="D21913">
        <v>22000</v>
      </c>
      <c r="E21913">
        <v>22000</v>
      </c>
      <c r="F21913" t="s">
        <v>19</v>
      </c>
      <c r="G21913">
        <v>0.1074</v>
      </c>
      <c r="H21913">
        <v>717.55</v>
      </c>
      <c r="I21913" t="s">
        <v>20</v>
      </c>
      <c r="J21913" t="s">
        <v>21</v>
      </c>
      <c r="K21913" t="s">
        <v>106</v>
      </c>
      <c r="L21913" t="s">
        <v>23</v>
      </c>
      <c r="M21913">
        <v>52000</v>
      </c>
      <c r="N21913" t="s">
        <v>24</v>
      </c>
      <c r="O21913" s="1">
        <v>40603</v>
      </c>
      <c r="P21913" t="s">
        <v>25</v>
      </c>
      <c r="Q21913" t="s">
        <v>26</v>
      </c>
      <c r="R21913" t="s">
        <v>136</v>
      </c>
      <c r="S21913" t="s">
        <v>137</v>
      </c>
      <c r="T21913">
        <v>707492</v>
      </c>
      <c r="U21913">
        <v>22860</v>
      </c>
      <c r="V21913">
        <v>0.38</v>
      </c>
      <c r="W21913">
        <v>17</v>
      </c>
      <c r="X21913">
        <v>25831.631600000001</v>
      </c>
      <c r="Y21913">
        <v>25831.63</v>
      </c>
      <c r="Z21913">
        <v>0</v>
      </c>
      <c r="AA21913">
        <v>0</v>
      </c>
      <c r="AB21913">
        <v>0</v>
      </c>
      <c r="AC21913" s="1">
        <v>41730</v>
      </c>
      <c r="AD21913">
        <v>763.57</v>
      </c>
      <c r="AE21913" s="1">
        <v>41730</v>
      </c>
      <c r="AF21913">
        <v>2011</v>
      </c>
    </row>
    <row r="21914" spans="1:32" x14ac:dyDescent="0.25">
      <c r="A21914">
        <v>707500</v>
      </c>
      <c r="B21914">
        <v>899861</v>
      </c>
      <c r="C21914">
        <v>3500</v>
      </c>
      <c r="D21914">
        <v>3500</v>
      </c>
      <c r="E21914">
        <v>3500</v>
      </c>
      <c r="F21914" t="s">
        <v>19</v>
      </c>
      <c r="G21914">
        <v>7.6600000000000001E-2</v>
      </c>
      <c r="H21914">
        <v>109.13</v>
      </c>
      <c r="I21914" t="s">
        <v>50</v>
      </c>
      <c r="J21914" t="s">
        <v>51</v>
      </c>
      <c r="K21914" t="s">
        <v>36</v>
      </c>
      <c r="L21914" t="s">
        <v>48</v>
      </c>
      <c r="M21914">
        <v>105508</v>
      </c>
      <c r="N21914" t="s">
        <v>24</v>
      </c>
      <c r="O21914" s="1">
        <v>40603</v>
      </c>
      <c r="P21914" t="s">
        <v>25</v>
      </c>
      <c r="Q21914" t="s">
        <v>65</v>
      </c>
      <c r="R21914" t="s">
        <v>459</v>
      </c>
      <c r="S21914" t="s">
        <v>108</v>
      </c>
      <c r="T21914">
        <v>707500</v>
      </c>
      <c r="U21914">
        <v>16217</v>
      </c>
      <c r="V21914">
        <v>0.55700000000000005</v>
      </c>
      <c r="W21914">
        <v>25</v>
      </c>
      <c r="X21914">
        <v>3928.6452380000001</v>
      </c>
      <c r="Y21914">
        <v>3928.65</v>
      </c>
      <c r="Z21914">
        <v>0</v>
      </c>
      <c r="AA21914">
        <v>0</v>
      </c>
      <c r="AB21914">
        <v>0</v>
      </c>
      <c r="AC21914" s="1">
        <v>41730</v>
      </c>
      <c r="AD21914">
        <v>123.54</v>
      </c>
      <c r="AE21914" s="1">
        <v>42125</v>
      </c>
      <c r="AF21914">
        <v>2011</v>
      </c>
    </row>
    <row r="21915" spans="1:32" x14ac:dyDescent="0.25">
      <c r="A21915">
        <v>707517</v>
      </c>
      <c r="B21915">
        <v>899880</v>
      </c>
      <c r="C21915">
        <v>8400</v>
      </c>
      <c r="D21915">
        <v>8400</v>
      </c>
      <c r="E21915">
        <v>8350</v>
      </c>
      <c r="F21915" t="s">
        <v>72</v>
      </c>
      <c r="G21915">
        <v>0.14169999999999999</v>
      </c>
      <c r="H21915">
        <v>196.2</v>
      </c>
      <c r="I21915" t="s">
        <v>34</v>
      </c>
      <c r="J21915" t="s">
        <v>47</v>
      </c>
      <c r="K21915" t="s">
        <v>22</v>
      </c>
      <c r="L21915" t="s">
        <v>23</v>
      </c>
      <c r="M21915">
        <v>22200</v>
      </c>
      <c r="N21915" t="s">
        <v>24</v>
      </c>
      <c r="O21915" s="1">
        <v>40603</v>
      </c>
      <c r="P21915" t="s">
        <v>25</v>
      </c>
      <c r="Q21915" t="s">
        <v>26</v>
      </c>
      <c r="R21915" t="s">
        <v>673</v>
      </c>
      <c r="S21915" t="s">
        <v>559</v>
      </c>
      <c r="T21915">
        <v>707517</v>
      </c>
      <c r="U21915">
        <v>4167</v>
      </c>
      <c r="V21915">
        <v>0.64100000000000001</v>
      </c>
      <c r="W21915">
        <v>8</v>
      </c>
      <c r="X21915">
        <v>11754.970020000001</v>
      </c>
      <c r="Y21915">
        <v>11685</v>
      </c>
      <c r="Z21915">
        <v>0</v>
      </c>
      <c r="AA21915">
        <v>0</v>
      </c>
      <c r="AB21915">
        <v>0</v>
      </c>
      <c r="AC21915" s="1">
        <v>42370</v>
      </c>
      <c r="AD21915">
        <v>667.77</v>
      </c>
      <c r="AE21915" s="1">
        <v>42491</v>
      </c>
      <c r="AF21915">
        <v>2011</v>
      </c>
    </row>
    <row r="21916" spans="1:32" x14ac:dyDescent="0.25">
      <c r="A21916">
        <v>707547</v>
      </c>
      <c r="B21916">
        <v>899915</v>
      </c>
      <c r="C21916">
        <v>6700</v>
      </c>
      <c r="D21916">
        <v>6700</v>
      </c>
      <c r="E21916">
        <v>6625</v>
      </c>
      <c r="F21916" t="s">
        <v>19</v>
      </c>
      <c r="G21916">
        <v>6.9199999999999998E-2</v>
      </c>
      <c r="H21916">
        <v>206.64</v>
      </c>
      <c r="I21916" t="s">
        <v>50</v>
      </c>
      <c r="J21916" t="s">
        <v>79</v>
      </c>
      <c r="K21916" t="s">
        <v>36</v>
      </c>
      <c r="L21916" t="s">
        <v>48</v>
      </c>
      <c r="M21916">
        <v>110000</v>
      </c>
      <c r="N21916" t="s">
        <v>24</v>
      </c>
      <c r="O21916" s="1">
        <v>40603</v>
      </c>
      <c r="P21916" t="s">
        <v>25</v>
      </c>
      <c r="Q21916" t="s">
        <v>31</v>
      </c>
      <c r="R21916" t="s">
        <v>648</v>
      </c>
      <c r="S21916" t="s">
        <v>68</v>
      </c>
      <c r="T21916">
        <v>707547</v>
      </c>
      <c r="U21916">
        <v>5562</v>
      </c>
      <c r="V21916">
        <v>0.41499999999999998</v>
      </c>
      <c r="W21916">
        <v>21</v>
      </c>
      <c r="X21916">
        <v>6917.1812149999996</v>
      </c>
      <c r="Y21916">
        <v>6839.75</v>
      </c>
      <c r="Z21916">
        <v>0</v>
      </c>
      <c r="AA21916">
        <v>0</v>
      </c>
      <c r="AB21916">
        <v>0</v>
      </c>
      <c r="AC21916" s="1">
        <v>40817</v>
      </c>
      <c r="AD21916">
        <v>5886.34</v>
      </c>
      <c r="AE21916" s="1">
        <v>40817</v>
      </c>
      <c r="AF21916">
        <v>2011</v>
      </c>
    </row>
    <row r="21917" spans="1:32" x14ac:dyDescent="0.25">
      <c r="A21917">
        <v>707554</v>
      </c>
      <c r="B21917">
        <v>899922</v>
      </c>
      <c r="C21917">
        <v>8000</v>
      </c>
      <c r="D21917">
        <v>8000</v>
      </c>
      <c r="E21917">
        <v>7975</v>
      </c>
      <c r="F21917" t="s">
        <v>19</v>
      </c>
      <c r="G21917">
        <v>7.6600000000000001E-2</v>
      </c>
      <c r="H21917">
        <v>249.44</v>
      </c>
      <c r="I21917" t="s">
        <v>50</v>
      </c>
      <c r="J21917" t="s">
        <v>51</v>
      </c>
      <c r="K21917" t="s">
        <v>36</v>
      </c>
      <c r="L21917" t="s">
        <v>48</v>
      </c>
      <c r="M21917">
        <v>69936</v>
      </c>
      <c r="N21917" t="s">
        <v>24</v>
      </c>
      <c r="O21917" s="1">
        <v>40603</v>
      </c>
      <c r="P21917" t="s">
        <v>25</v>
      </c>
      <c r="Q21917" t="s">
        <v>115</v>
      </c>
      <c r="R21917" t="s">
        <v>446</v>
      </c>
      <c r="S21917" t="s">
        <v>121</v>
      </c>
      <c r="T21917">
        <v>707554</v>
      </c>
      <c r="U21917">
        <v>0</v>
      </c>
      <c r="V21917">
        <v>0</v>
      </c>
      <c r="W21917">
        <v>19</v>
      </c>
      <c r="X21917">
        <v>8149.9351200000001</v>
      </c>
      <c r="Y21917">
        <v>8124.47</v>
      </c>
      <c r="Z21917">
        <v>0</v>
      </c>
      <c r="AA21917">
        <v>0</v>
      </c>
      <c r="AB21917">
        <v>0</v>
      </c>
      <c r="AC21917" s="1">
        <v>40725</v>
      </c>
      <c r="AD21917">
        <v>7658.27</v>
      </c>
      <c r="AE21917" s="1">
        <v>42430</v>
      </c>
      <c r="AF21917">
        <v>2011</v>
      </c>
    </row>
    <row r="21918" spans="1:32" x14ac:dyDescent="0.25">
      <c r="A21918">
        <v>707570</v>
      </c>
      <c r="B21918">
        <v>899940</v>
      </c>
      <c r="C21918">
        <v>4800</v>
      </c>
      <c r="D21918">
        <v>4800</v>
      </c>
      <c r="E21918">
        <v>4800</v>
      </c>
      <c r="F21918" t="s">
        <v>19</v>
      </c>
      <c r="G21918">
        <v>0.1454</v>
      </c>
      <c r="H21918">
        <v>165.32</v>
      </c>
      <c r="I21918" t="s">
        <v>52</v>
      </c>
      <c r="J21918" t="s">
        <v>151</v>
      </c>
      <c r="K21918" t="s">
        <v>59</v>
      </c>
      <c r="L21918" t="s">
        <v>23</v>
      </c>
      <c r="M21918">
        <v>33000</v>
      </c>
      <c r="N21918" t="s">
        <v>24</v>
      </c>
      <c r="O21918" s="1">
        <v>40634</v>
      </c>
      <c r="P21918" t="s">
        <v>25</v>
      </c>
      <c r="Q21918" t="s">
        <v>26</v>
      </c>
      <c r="R21918" t="s">
        <v>326</v>
      </c>
      <c r="S21918" t="s">
        <v>28</v>
      </c>
      <c r="T21918">
        <v>707570</v>
      </c>
      <c r="U21918">
        <v>3029</v>
      </c>
      <c r="V21918">
        <v>0.77700000000000002</v>
      </c>
      <c r="W21918">
        <v>8</v>
      </c>
      <c r="X21918">
        <v>5951.2667000000001</v>
      </c>
      <c r="Y21918">
        <v>5951.27</v>
      </c>
      <c r="Z21918">
        <v>0</v>
      </c>
      <c r="AA21918">
        <v>0</v>
      </c>
      <c r="AB21918">
        <v>0</v>
      </c>
      <c r="AC21918" s="1">
        <v>41730</v>
      </c>
      <c r="AD21918">
        <v>169.67</v>
      </c>
      <c r="AE21918" s="1">
        <v>41852</v>
      </c>
      <c r="AF21918">
        <v>2011</v>
      </c>
    </row>
    <row r="21919" spans="1:32" x14ac:dyDescent="0.25">
      <c r="A21919">
        <v>707628</v>
      </c>
      <c r="B21919">
        <v>900001</v>
      </c>
      <c r="C21919">
        <v>9000</v>
      </c>
      <c r="D21919">
        <v>9000</v>
      </c>
      <c r="E21919">
        <v>9000</v>
      </c>
      <c r="F21919" t="s">
        <v>72</v>
      </c>
      <c r="G21919">
        <v>0.16769999999999999</v>
      </c>
      <c r="H21919">
        <v>222.57</v>
      </c>
      <c r="I21919" t="s">
        <v>94</v>
      </c>
      <c r="J21919" t="s">
        <v>113</v>
      </c>
      <c r="K21919" t="s">
        <v>22</v>
      </c>
      <c r="L21919" t="s">
        <v>23</v>
      </c>
      <c r="M21919">
        <v>65000</v>
      </c>
      <c r="N21919" t="s">
        <v>24</v>
      </c>
      <c r="O21919" s="1">
        <v>40634</v>
      </c>
      <c r="P21919" t="s">
        <v>25</v>
      </c>
      <c r="Q21919" t="s">
        <v>26</v>
      </c>
      <c r="R21919" t="s">
        <v>375</v>
      </c>
      <c r="S21919" t="s">
        <v>28</v>
      </c>
      <c r="T21919">
        <v>707628</v>
      </c>
      <c r="U21919">
        <v>285</v>
      </c>
      <c r="V21919">
        <v>0.35599999999999998</v>
      </c>
      <c r="W21919">
        <v>32</v>
      </c>
      <c r="X21919">
        <v>13202.150009999999</v>
      </c>
      <c r="Y21919">
        <v>13202.15</v>
      </c>
      <c r="Z21919">
        <v>0</v>
      </c>
      <c r="AA21919">
        <v>0</v>
      </c>
      <c r="AB21919">
        <v>0</v>
      </c>
      <c r="AC21919" s="1">
        <v>42186</v>
      </c>
      <c r="AD21919">
        <v>2313.38</v>
      </c>
      <c r="AE21919" s="1">
        <v>42156</v>
      </c>
      <c r="AF21919">
        <v>2011</v>
      </c>
    </row>
    <row r="21920" spans="1:32" x14ac:dyDescent="0.25">
      <c r="A21920">
        <v>707630</v>
      </c>
      <c r="B21920">
        <v>899998</v>
      </c>
      <c r="C21920">
        <v>35000</v>
      </c>
      <c r="D21920">
        <v>35000</v>
      </c>
      <c r="E21920">
        <v>33163.937429999998</v>
      </c>
      <c r="F21920" t="s">
        <v>19</v>
      </c>
      <c r="G21920">
        <v>7.6600000000000001E-2</v>
      </c>
      <c r="H21920">
        <v>1091.3</v>
      </c>
      <c r="I21920" t="s">
        <v>50</v>
      </c>
      <c r="J21920" t="s">
        <v>51</v>
      </c>
      <c r="K21920" t="s">
        <v>59</v>
      </c>
      <c r="L21920" t="s">
        <v>48</v>
      </c>
      <c r="M21920">
        <v>160000</v>
      </c>
      <c r="N21920" t="s">
        <v>24</v>
      </c>
      <c r="O21920" s="1">
        <v>40603</v>
      </c>
      <c r="P21920" t="s">
        <v>25</v>
      </c>
      <c r="Q21920" t="s">
        <v>65</v>
      </c>
      <c r="R21920" t="s">
        <v>154</v>
      </c>
      <c r="S21920" t="s">
        <v>90</v>
      </c>
      <c r="T21920">
        <v>707630</v>
      </c>
      <c r="U21920">
        <v>199</v>
      </c>
      <c r="V21920">
        <v>8.9999999999999993E-3</v>
      </c>
      <c r="W21920">
        <v>19</v>
      </c>
      <c r="X21920">
        <v>39286.452380000002</v>
      </c>
      <c r="Y21920">
        <v>36992.410000000003</v>
      </c>
      <c r="Z21920">
        <v>0</v>
      </c>
      <c r="AA21920">
        <v>0</v>
      </c>
      <c r="AB21920">
        <v>0</v>
      </c>
      <c r="AC21920" s="1">
        <v>41730</v>
      </c>
      <c r="AD21920">
        <v>1146.6199999999999</v>
      </c>
      <c r="AE21920" s="1">
        <v>41730</v>
      </c>
      <c r="AF21920">
        <v>2011</v>
      </c>
    </row>
    <row r="21921" spans="1:32" x14ac:dyDescent="0.25">
      <c r="A21921">
        <v>707632</v>
      </c>
      <c r="B21921">
        <v>900004</v>
      </c>
      <c r="C21921">
        <v>25000</v>
      </c>
      <c r="D21921">
        <v>25000</v>
      </c>
      <c r="E21921">
        <v>21250.171109999999</v>
      </c>
      <c r="F21921" t="s">
        <v>72</v>
      </c>
      <c r="G21921">
        <v>0.13800000000000001</v>
      </c>
      <c r="H21921">
        <v>579.12</v>
      </c>
      <c r="I21921" t="s">
        <v>34</v>
      </c>
      <c r="J21921" t="s">
        <v>69</v>
      </c>
      <c r="K21921" t="s">
        <v>22</v>
      </c>
      <c r="L21921" t="s">
        <v>48</v>
      </c>
      <c r="M21921">
        <v>46000</v>
      </c>
      <c r="N21921" t="s">
        <v>24</v>
      </c>
      <c r="O21921" s="1">
        <v>40603</v>
      </c>
      <c r="P21921" t="s">
        <v>55</v>
      </c>
      <c r="Q21921" t="s">
        <v>26</v>
      </c>
      <c r="R21921" t="s">
        <v>279</v>
      </c>
      <c r="S21921" t="s">
        <v>183</v>
      </c>
      <c r="T21921">
        <v>707632</v>
      </c>
      <c r="U21921">
        <v>23422</v>
      </c>
      <c r="V21921">
        <v>0.51500000000000001</v>
      </c>
      <c r="W21921">
        <v>29</v>
      </c>
      <c r="X21921">
        <v>27510.99</v>
      </c>
      <c r="Y21921">
        <v>20761.55</v>
      </c>
      <c r="Z21921">
        <v>0</v>
      </c>
      <c r="AA21921">
        <v>2077.31</v>
      </c>
      <c r="AB21921">
        <v>365.34780000000001</v>
      </c>
      <c r="AC21921" s="1">
        <v>41974</v>
      </c>
      <c r="AD21921">
        <v>579.12</v>
      </c>
      <c r="AE21921" s="1">
        <v>42064</v>
      </c>
      <c r="AF21921">
        <v>2011</v>
      </c>
    </row>
    <row r="21922" spans="1:32" x14ac:dyDescent="0.25">
      <c r="A21922">
        <v>707637</v>
      </c>
      <c r="B21922">
        <v>900010</v>
      </c>
      <c r="C21922">
        <v>20000</v>
      </c>
      <c r="D21922">
        <v>20000</v>
      </c>
      <c r="E21922">
        <v>19854.957719999999</v>
      </c>
      <c r="F21922" t="s">
        <v>72</v>
      </c>
      <c r="G21922">
        <v>0.1268</v>
      </c>
      <c r="H21922">
        <v>451.8</v>
      </c>
      <c r="I21922" t="s">
        <v>34</v>
      </c>
      <c r="J21922" t="s">
        <v>84</v>
      </c>
      <c r="K21922" t="s">
        <v>36</v>
      </c>
      <c r="L21922" t="s">
        <v>48</v>
      </c>
      <c r="M21922">
        <v>70000</v>
      </c>
      <c r="N21922" t="s">
        <v>24</v>
      </c>
      <c r="O21922" s="1">
        <v>40603</v>
      </c>
      <c r="P21922" t="s">
        <v>55</v>
      </c>
      <c r="Q21922" t="s">
        <v>26</v>
      </c>
      <c r="R21922" t="s">
        <v>245</v>
      </c>
      <c r="S21922" t="s">
        <v>183</v>
      </c>
      <c r="T21922">
        <v>707637</v>
      </c>
      <c r="U21922">
        <v>25129</v>
      </c>
      <c r="V21922">
        <v>0.50700000000000001</v>
      </c>
      <c r="W21922">
        <v>36</v>
      </c>
      <c r="X21922">
        <v>8731.4</v>
      </c>
      <c r="Y21922">
        <v>8460.32</v>
      </c>
      <c r="Z21922">
        <v>0</v>
      </c>
      <c r="AA21922">
        <v>4229.6000000000004</v>
      </c>
      <c r="AB21922">
        <v>758.43539999999996</v>
      </c>
      <c r="AC21922" s="1">
        <v>40940</v>
      </c>
      <c r="AD21922">
        <v>451.8</v>
      </c>
      <c r="AE21922" s="1">
        <v>41091</v>
      </c>
      <c r="AF21922">
        <v>2011</v>
      </c>
    </row>
    <row r="21923" spans="1:32" x14ac:dyDescent="0.25">
      <c r="A21923">
        <v>707687</v>
      </c>
      <c r="B21923">
        <v>900064</v>
      </c>
      <c r="C21923">
        <v>24000</v>
      </c>
      <c r="D21923">
        <v>24000</v>
      </c>
      <c r="E21923">
        <v>23950</v>
      </c>
      <c r="F21923" t="s">
        <v>72</v>
      </c>
      <c r="G21923">
        <v>0.1037</v>
      </c>
      <c r="H21923">
        <v>514.30999999999995</v>
      </c>
      <c r="I21923" t="s">
        <v>20</v>
      </c>
      <c r="J21923" t="s">
        <v>44</v>
      </c>
      <c r="K21923" t="s">
        <v>106</v>
      </c>
      <c r="L21923" t="s">
        <v>48</v>
      </c>
      <c r="M21923">
        <v>75000</v>
      </c>
      <c r="N21923" t="s">
        <v>24</v>
      </c>
      <c r="O21923" s="1">
        <v>40634</v>
      </c>
      <c r="P21923" t="s">
        <v>25</v>
      </c>
      <c r="Q21923" t="s">
        <v>31</v>
      </c>
      <c r="R21923" t="s">
        <v>274</v>
      </c>
      <c r="S21923" t="s">
        <v>28</v>
      </c>
      <c r="T21923">
        <v>707687</v>
      </c>
      <c r="U21923">
        <v>26291</v>
      </c>
      <c r="V21923">
        <v>0.38400000000000001</v>
      </c>
      <c r="W21923">
        <v>29</v>
      </c>
      <c r="X21923">
        <v>27149.031470000002</v>
      </c>
      <c r="Y21923">
        <v>27092.47</v>
      </c>
      <c r="Z21923">
        <v>0</v>
      </c>
      <c r="AA21923">
        <v>0</v>
      </c>
      <c r="AB21923">
        <v>0</v>
      </c>
      <c r="AC21923" s="1">
        <v>41153</v>
      </c>
      <c r="AD21923">
        <v>18947.080000000002</v>
      </c>
      <c r="AE21923" s="1">
        <v>42491</v>
      </c>
      <c r="AF21923">
        <v>2011</v>
      </c>
    </row>
    <row r="21924" spans="1:32" x14ac:dyDescent="0.25">
      <c r="A21924">
        <v>707691</v>
      </c>
      <c r="B21924">
        <v>900068</v>
      </c>
      <c r="C21924">
        <v>10000</v>
      </c>
      <c r="D21924">
        <v>10000</v>
      </c>
      <c r="E21924">
        <v>10000</v>
      </c>
      <c r="F21924" t="s">
        <v>72</v>
      </c>
      <c r="G21924">
        <v>0.14910000000000001</v>
      </c>
      <c r="H21924">
        <v>237.43</v>
      </c>
      <c r="I21924" t="s">
        <v>52</v>
      </c>
      <c r="J21924" t="s">
        <v>53</v>
      </c>
      <c r="K21924" t="s">
        <v>96</v>
      </c>
      <c r="L21924" t="s">
        <v>23</v>
      </c>
      <c r="M21924">
        <v>70000</v>
      </c>
      <c r="N21924" t="s">
        <v>24</v>
      </c>
      <c r="O21924" s="1">
        <v>40603</v>
      </c>
      <c r="P21924" t="s">
        <v>55</v>
      </c>
      <c r="Q21924" t="s">
        <v>26</v>
      </c>
      <c r="R21924" t="s">
        <v>197</v>
      </c>
      <c r="S21924" t="s">
        <v>33</v>
      </c>
      <c r="T21924">
        <v>707691</v>
      </c>
      <c r="U21924">
        <v>6975</v>
      </c>
      <c r="V21924">
        <v>0.86099999999999999</v>
      </c>
      <c r="W21924">
        <v>11</v>
      </c>
      <c r="X21924">
        <v>5303.84</v>
      </c>
      <c r="Y21924">
        <v>5303.84</v>
      </c>
      <c r="Z21924">
        <v>14.87981007</v>
      </c>
      <c r="AA21924">
        <v>437.31</v>
      </c>
      <c r="AB21924">
        <v>4.0999999999999996</v>
      </c>
      <c r="AC21924" s="1">
        <v>41334</v>
      </c>
      <c r="AD21924">
        <v>357.19</v>
      </c>
      <c r="AE21924" s="1">
        <v>41456</v>
      </c>
      <c r="AF21924">
        <v>2011</v>
      </c>
    </row>
    <row r="21925" spans="1:32" x14ac:dyDescent="0.25">
      <c r="A21925">
        <v>707703</v>
      </c>
      <c r="B21925">
        <v>900082</v>
      </c>
      <c r="C21925">
        <v>4800</v>
      </c>
      <c r="D21925">
        <v>4800</v>
      </c>
      <c r="E21925">
        <v>4800</v>
      </c>
      <c r="F21925" t="s">
        <v>72</v>
      </c>
      <c r="G21925">
        <v>0.1825</v>
      </c>
      <c r="H21925">
        <v>122.55</v>
      </c>
      <c r="I21925" t="s">
        <v>142</v>
      </c>
      <c r="J21925" t="s">
        <v>161</v>
      </c>
      <c r="K21925" t="s">
        <v>22</v>
      </c>
      <c r="L21925" t="s">
        <v>23</v>
      </c>
      <c r="M21925">
        <v>35000</v>
      </c>
      <c r="N21925" t="s">
        <v>24</v>
      </c>
      <c r="O21925" s="1">
        <v>40634</v>
      </c>
      <c r="P21925" t="s">
        <v>25</v>
      </c>
      <c r="Q21925" t="s">
        <v>98</v>
      </c>
      <c r="R21925" t="s">
        <v>157</v>
      </c>
      <c r="S21925" t="s">
        <v>33</v>
      </c>
      <c r="T21925">
        <v>707703</v>
      </c>
      <c r="U21925">
        <v>5072</v>
      </c>
      <c r="V21925">
        <v>0.95699999999999996</v>
      </c>
      <c r="W21925">
        <v>6</v>
      </c>
      <c r="X21925">
        <v>7352.2432429999999</v>
      </c>
      <c r="Y21925">
        <v>7352.24</v>
      </c>
      <c r="Z21925">
        <v>0</v>
      </c>
      <c r="AA21925">
        <v>0</v>
      </c>
      <c r="AB21925">
        <v>0</v>
      </c>
      <c r="AC21925" s="1">
        <v>42491</v>
      </c>
      <c r="AD21925">
        <v>121.79</v>
      </c>
      <c r="AE21925" s="1">
        <v>42491</v>
      </c>
      <c r="AF21925">
        <v>2011</v>
      </c>
    </row>
    <row r="21926" spans="1:32" x14ac:dyDescent="0.25">
      <c r="A21926">
        <v>707711</v>
      </c>
      <c r="B21926">
        <v>900091</v>
      </c>
      <c r="C21926">
        <v>21000</v>
      </c>
      <c r="D21926">
        <v>21000</v>
      </c>
      <c r="E21926">
        <v>21000</v>
      </c>
      <c r="F21926" t="s">
        <v>72</v>
      </c>
      <c r="G21926">
        <v>0.1111</v>
      </c>
      <c r="H21926">
        <v>457.75</v>
      </c>
      <c r="I21926" t="s">
        <v>20</v>
      </c>
      <c r="J21926" t="s">
        <v>29</v>
      </c>
      <c r="K21926" t="s">
        <v>80</v>
      </c>
      <c r="L21926" t="s">
        <v>37</v>
      </c>
      <c r="M21926">
        <v>120000</v>
      </c>
      <c r="N21926" t="s">
        <v>24</v>
      </c>
      <c r="O21926" s="1">
        <v>40603</v>
      </c>
      <c r="P21926" t="s">
        <v>25</v>
      </c>
      <c r="Q21926" t="s">
        <v>26</v>
      </c>
      <c r="R21926" t="s">
        <v>32</v>
      </c>
      <c r="S21926" t="s">
        <v>33</v>
      </c>
      <c r="T21926">
        <v>707711</v>
      </c>
      <c r="U21926">
        <v>60270</v>
      </c>
      <c r="V21926">
        <v>0.62</v>
      </c>
      <c r="W21926">
        <v>27</v>
      </c>
      <c r="X21926">
        <v>22308.99379</v>
      </c>
      <c r="Y21926">
        <v>22308.99</v>
      </c>
      <c r="Z21926">
        <v>0</v>
      </c>
      <c r="AA21926">
        <v>0</v>
      </c>
      <c r="AB21926">
        <v>0</v>
      </c>
      <c r="AC21926" s="1">
        <v>40848</v>
      </c>
      <c r="AD21926">
        <v>19565.68</v>
      </c>
      <c r="AE21926" s="1">
        <v>40848</v>
      </c>
      <c r="AF21926">
        <v>2011</v>
      </c>
    </row>
    <row r="21927" spans="1:32" x14ac:dyDescent="0.25">
      <c r="A21927">
        <v>707716</v>
      </c>
      <c r="B21927">
        <v>900097</v>
      </c>
      <c r="C21927">
        <v>9600</v>
      </c>
      <c r="D21927">
        <v>9600</v>
      </c>
      <c r="E21927">
        <v>9575</v>
      </c>
      <c r="F21927" t="s">
        <v>19</v>
      </c>
      <c r="G21927">
        <v>7.6600000000000001E-2</v>
      </c>
      <c r="H21927">
        <v>299.33</v>
      </c>
      <c r="I21927" t="s">
        <v>50</v>
      </c>
      <c r="J21927" t="s">
        <v>51</v>
      </c>
      <c r="K21927" t="s">
        <v>106</v>
      </c>
      <c r="L21927" t="s">
        <v>23</v>
      </c>
      <c r="M21927">
        <v>55000</v>
      </c>
      <c r="N21927" t="s">
        <v>30</v>
      </c>
      <c r="O21927" s="1">
        <v>40603</v>
      </c>
      <c r="P21927" t="s">
        <v>25</v>
      </c>
      <c r="Q21927" t="s">
        <v>26</v>
      </c>
      <c r="R21927" t="s">
        <v>853</v>
      </c>
      <c r="S21927" t="s">
        <v>354</v>
      </c>
      <c r="T21927">
        <v>707716</v>
      </c>
      <c r="U21927">
        <v>10130</v>
      </c>
      <c r="V21927">
        <v>0.41499999999999998</v>
      </c>
      <c r="W21927">
        <v>44</v>
      </c>
      <c r="X21927">
        <v>10775.704</v>
      </c>
      <c r="Y21927">
        <v>10747.64</v>
      </c>
      <c r="Z21927">
        <v>0</v>
      </c>
      <c r="AA21927">
        <v>0</v>
      </c>
      <c r="AB21927">
        <v>0</v>
      </c>
      <c r="AC21927" s="1">
        <v>41730</v>
      </c>
      <c r="AD21927">
        <v>345.49</v>
      </c>
      <c r="AE21927" s="1">
        <v>41913</v>
      </c>
      <c r="AF21927">
        <v>2011</v>
      </c>
    </row>
    <row r="21928" spans="1:32" x14ac:dyDescent="0.25">
      <c r="A21928">
        <v>707726</v>
      </c>
      <c r="B21928">
        <v>900107</v>
      </c>
      <c r="C21928">
        <v>5000</v>
      </c>
      <c r="D21928">
        <v>5000</v>
      </c>
      <c r="E21928">
        <v>5000</v>
      </c>
      <c r="F21928" t="s">
        <v>19</v>
      </c>
      <c r="G21928">
        <v>0.1343</v>
      </c>
      <c r="H21928">
        <v>169.51</v>
      </c>
      <c r="I21928" t="s">
        <v>34</v>
      </c>
      <c r="J21928" t="s">
        <v>40</v>
      </c>
      <c r="K21928" t="s">
        <v>22</v>
      </c>
      <c r="L21928" t="s">
        <v>23</v>
      </c>
      <c r="M21928">
        <v>48000</v>
      </c>
      <c r="N21928" t="s">
        <v>30</v>
      </c>
      <c r="O21928" s="1">
        <v>40603</v>
      </c>
      <c r="P21928" t="s">
        <v>25</v>
      </c>
      <c r="Q21928" t="s">
        <v>62</v>
      </c>
      <c r="R21928" t="s">
        <v>107</v>
      </c>
      <c r="S21928" t="s">
        <v>108</v>
      </c>
      <c r="T21928">
        <v>707726</v>
      </c>
      <c r="U21928">
        <v>955</v>
      </c>
      <c r="V21928">
        <v>6.5000000000000002E-2</v>
      </c>
      <c r="W21928">
        <v>18</v>
      </c>
      <c r="X21928">
        <v>5216.1768249999996</v>
      </c>
      <c r="Y21928">
        <v>5216.18</v>
      </c>
      <c r="Z21928">
        <v>0</v>
      </c>
      <c r="AA21928">
        <v>0</v>
      </c>
      <c r="AB21928">
        <v>0</v>
      </c>
      <c r="AC21928" s="1">
        <v>40756</v>
      </c>
      <c r="AD21928">
        <v>4709.3900000000003</v>
      </c>
      <c r="AE21928" s="1">
        <v>40756</v>
      </c>
      <c r="AF21928">
        <v>2011</v>
      </c>
    </row>
    <row r="21929" spans="1:32" x14ac:dyDescent="0.25">
      <c r="A21929">
        <v>707767</v>
      </c>
      <c r="B21929">
        <v>900150</v>
      </c>
      <c r="C21929">
        <v>19000</v>
      </c>
      <c r="D21929">
        <v>19000</v>
      </c>
      <c r="E21929">
        <v>18950</v>
      </c>
      <c r="F21929" t="s">
        <v>72</v>
      </c>
      <c r="G21929">
        <v>0.1037</v>
      </c>
      <c r="H21929">
        <v>407.17</v>
      </c>
      <c r="I21929" t="s">
        <v>20</v>
      </c>
      <c r="J21929" t="s">
        <v>44</v>
      </c>
      <c r="K21929" t="s">
        <v>96</v>
      </c>
      <c r="L21929" t="s">
        <v>48</v>
      </c>
      <c r="M21929">
        <v>130000</v>
      </c>
      <c r="N21929" t="s">
        <v>30</v>
      </c>
      <c r="O21929" s="1">
        <v>40603</v>
      </c>
      <c r="P21929" t="s">
        <v>25</v>
      </c>
      <c r="Q21929" t="s">
        <v>26</v>
      </c>
      <c r="R21929" t="s">
        <v>350</v>
      </c>
      <c r="S21929" t="s">
        <v>303</v>
      </c>
      <c r="T21929">
        <v>707767</v>
      </c>
      <c r="U21929">
        <v>35392</v>
      </c>
      <c r="V21929">
        <v>0.32600000000000001</v>
      </c>
      <c r="W21929">
        <v>34</v>
      </c>
      <c r="X21929">
        <v>22099.24293</v>
      </c>
      <c r="Y21929">
        <v>22041.09</v>
      </c>
      <c r="Z21929">
        <v>0</v>
      </c>
      <c r="AA21929">
        <v>0</v>
      </c>
      <c r="AB21929">
        <v>0</v>
      </c>
      <c r="AC21929" s="1">
        <v>41306</v>
      </c>
      <c r="AD21929">
        <v>13561.62</v>
      </c>
      <c r="AE21929" s="1">
        <v>42491</v>
      </c>
      <c r="AF21929">
        <v>2011</v>
      </c>
    </row>
    <row r="21930" spans="1:32" x14ac:dyDescent="0.25">
      <c r="A21930">
        <v>707784</v>
      </c>
      <c r="B21930">
        <v>900169</v>
      </c>
      <c r="C21930">
        <v>20000</v>
      </c>
      <c r="D21930">
        <v>20000</v>
      </c>
      <c r="E21930">
        <v>19892.284169999999</v>
      </c>
      <c r="F21930" t="s">
        <v>72</v>
      </c>
      <c r="G21930">
        <v>0.1565</v>
      </c>
      <c r="H21930">
        <v>482.65</v>
      </c>
      <c r="I21930" t="s">
        <v>52</v>
      </c>
      <c r="J21930" t="s">
        <v>104</v>
      </c>
      <c r="K21930" t="s">
        <v>22</v>
      </c>
      <c r="L21930" t="s">
        <v>37</v>
      </c>
      <c r="M21930">
        <v>80640</v>
      </c>
      <c r="N21930" t="s">
        <v>24</v>
      </c>
      <c r="O21930" s="1">
        <v>40603</v>
      </c>
      <c r="P21930" t="s">
        <v>25</v>
      </c>
      <c r="Q21930" t="s">
        <v>26</v>
      </c>
      <c r="R21930" t="s">
        <v>373</v>
      </c>
      <c r="S21930" t="s">
        <v>354</v>
      </c>
      <c r="T21930">
        <v>707784</v>
      </c>
      <c r="U21930">
        <v>13135</v>
      </c>
      <c r="V21930">
        <v>0.61499999999999999</v>
      </c>
      <c r="W21930">
        <v>33</v>
      </c>
      <c r="X21930">
        <v>25009.111649999999</v>
      </c>
      <c r="Y21930">
        <v>24776.25</v>
      </c>
      <c r="Z21930">
        <v>0</v>
      </c>
      <c r="AA21930">
        <v>0</v>
      </c>
      <c r="AB21930">
        <v>0</v>
      </c>
      <c r="AC21930" s="1">
        <v>41306</v>
      </c>
      <c r="AD21930">
        <v>14885.24</v>
      </c>
      <c r="AE21930" s="1">
        <v>41306</v>
      </c>
      <c r="AF21930">
        <v>2011</v>
      </c>
    </row>
    <row r="21931" spans="1:32" x14ac:dyDescent="0.25">
      <c r="A21931">
        <v>707798</v>
      </c>
      <c r="B21931">
        <v>900184</v>
      </c>
      <c r="C21931">
        <v>2250</v>
      </c>
      <c r="D21931">
        <v>2250</v>
      </c>
      <c r="E21931">
        <v>2225</v>
      </c>
      <c r="F21931" t="s">
        <v>19</v>
      </c>
      <c r="G21931">
        <v>5.4199999999999998E-2</v>
      </c>
      <c r="H21931">
        <v>67.86</v>
      </c>
      <c r="I21931" t="s">
        <v>50</v>
      </c>
      <c r="J21931" t="s">
        <v>175</v>
      </c>
      <c r="K21931" t="s">
        <v>799</v>
      </c>
      <c r="L21931" t="s">
        <v>23</v>
      </c>
      <c r="M21931">
        <v>52500</v>
      </c>
      <c r="N21931" t="s">
        <v>30</v>
      </c>
      <c r="O21931" s="1">
        <v>40603</v>
      </c>
      <c r="P21931" t="s">
        <v>25</v>
      </c>
      <c r="Q21931" t="s">
        <v>26</v>
      </c>
      <c r="R21931" t="s">
        <v>326</v>
      </c>
      <c r="S21931" t="s">
        <v>28</v>
      </c>
      <c r="T21931">
        <v>707798</v>
      </c>
      <c r="U21931">
        <v>4425</v>
      </c>
      <c r="V21931">
        <v>0.36</v>
      </c>
      <c r="W21931">
        <v>25</v>
      </c>
      <c r="X21931">
        <v>2442.2893669999999</v>
      </c>
      <c r="Y21931">
        <v>2415.15</v>
      </c>
      <c r="Z21931">
        <v>0</v>
      </c>
      <c r="AA21931">
        <v>0</v>
      </c>
      <c r="AB21931">
        <v>0</v>
      </c>
      <c r="AC21931" s="1">
        <v>41671</v>
      </c>
      <c r="AD21931">
        <v>208.76</v>
      </c>
      <c r="AE21931" s="1">
        <v>42430</v>
      </c>
      <c r="AF21931">
        <v>2011</v>
      </c>
    </row>
    <row r="21932" spans="1:32" x14ac:dyDescent="0.25">
      <c r="A21932">
        <v>707827</v>
      </c>
      <c r="B21932">
        <v>900219</v>
      </c>
      <c r="C21932">
        <v>12000</v>
      </c>
      <c r="D21932">
        <v>12000</v>
      </c>
      <c r="E21932">
        <v>11950</v>
      </c>
      <c r="F21932" t="s">
        <v>19</v>
      </c>
      <c r="G21932">
        <v>0.1037</v>
      </c>
      <c r="H21932">
        <v>389.3</v>
      </c>
      <c r="I21932" t="s">
        <v>20</v>
      </c>
      <c r="J21932" t="s">
        <v>44</v>
      </c>
      <c r="K21932" t="s">
        <v>59</v>
      </c>
      <c r="L21932" t="s">
        <v>48</v>
      </c>
      <c r="M21932">
        <v>150000</v>
      </c>
      <c r="N21932" t="s">
        <v>30</v>
      </c>
      <c r="O21932" s="1">
        <v>40603</v>
      </c>
      <c r="P21932" t="s">
        <v>25</v>
      </c>
      <c r="Q21932" t="s">
        <v>62</v>
      </c>
      <c r="R21932" t="s">
        <v>217</v>
      </c>
      <c r="S21932" t="s">
        <v>33</v>
      </c>
      <c r="T21932">
        <v>707827</v>
      </c>
      <c r="U21932">
        <v>113680</v>
      </c>
      <c r="V21932">
        <v>0.50900000000000001</v>
      </c>
      <c r="W21932">
        <v>16</v>
      </c>
      <c r="X21932">
        <v>12843.17618</v>
      </c>
      <c r="Y21932">
        <v>12789.67</v>
      </c>
      <c r="Z21932">
        <v>0</v>
      </c>
      <c r="AA21932">
        <v>0</v>
      </c>
      <c r="AB21932">
        <v>0</v>
      </c>
      <c r="AC21932" s="1">
        <v>40909</v>
      </c>
      <c r="AD21932">
        <v>9732.4599999999991</v>
      </c>
      <c r="AE21932" s="1">
        <v>41883</v>
      </c>
      <c r="AF21932">
        <v>2011</v>
      </c>
    </row>
    <row r="21933" spans="1:32" x14ac:dyDescent="0.25">
      <c r="A21933">
        <v>707856</v>
      </c>
      <c r="B21933">
        <v>900252</v>
      </c>
      <c r="C21933">
        <v>4500</v>
      </c>
      <c r="D21933">
        <v>4500</v>
      </c>
      <c r="E21933">
        <v>4500</v>
      </c>
      <c r="F21933" t="s">
        <v>19</v>
      </c>
      <c r="G21933">
        <v>0.13059999999999999</v>
      </c>
      <c r="H21933">
        <v>151.76</v>
      </c>
      <c r="I21933" t="s">
        <v>34</v>
      </c>
      <c r="J21933" t="s">
        <v>35</v>
      </c>
      <c r="K21933" t="s">
        <v>118</v>
      </c>
      <c r="L21933" t="s">
        <v>23</v>
      </c>
      <c r="M21933">
        <v>80000</v>
      </c>
      <c r="N21933" t="s">
        <v>30</v>
      </c>
      <c r="O21933" s="1">
        <v>40603</v>
      </c>
      <c r="P21933" t="s">
        <v>25</v>
      </c>
      <c r="Q21933" t="s">
        <v>26</v>
      </c>
      <c r="R21933" t="s">
        <v>312</v>
      </c>
      <c r="S21933" t="s">
        <v>313</v>
      </c>
      <c r="T21933">
        <v>707856</v>
      </c>
      <c r="U21933">
        <v>10635</v>
      </c>
      <c r="V21933">
        <v>0.48299999999999998</v>
      </c>
      <c r="W21933">
        <v>14</v>
      </c>
      <c r="X21933">
        <v>5463.04763</v>
      </c>
      <c r="Y21933">
        <v>5463.05</v>
      </c>
      <c r="Z21933">
        <v>0</v>
      </c>
      <c r="AA21933">
        <v>0</v>
      </c>
      <c r="AB21933">
        <v>0</v>
      </c>
      <c r="AC21933" s="1">
        <v>41730</v>
      </c>
      <c r="AD21933">
        <v>163.35</v>
      </c>
      <c r="AE21933" s="1">
        <v>42491</v>
      </c>
      <c r="AF21933">
        <v>2011</v>
      </c>
    </row>
    <row r="21934" spans="1:32" x14ac:dyDescent="0.25">
      <c r="A21934">
        <v>707917</v>
      </c>
      <c r="B21934">
        <v>900319</v>
      </c>
      <c r="C21934">
        <v>15000</v>
      </c>
      <c r="D21934">
        <v>15000</v>
      </c>
      <c r="E21934">
        <v>14800</v>
      </c>
      <c r="F21934" t="s">
        <v>72</v>
      </c>
      <c r="G21934">
        <v>0.14910000000000001</v>
      </c>
      <c r="H21934">
        <v>356.15</v>
      </c>
      <c r="I21934" t="s">
        <v>52</v>
      </c>
      <c r="J21934" t="s">
        <v>53</v>
      </c>
      <c r="K21934" t="s">
        <v>96</v>
      </c>
      <c r="L21934" t="s">
        <v>48</v>
      </c>
      <c r="M21934">
        <v>40000</v>
      </c>
      <c r="N21934" t="s">
        <v>24</v>
      </c>
      <c r="O21934" s="1">
        <v>40634</v>
      </c>
      <c r="P21934" t="s">
        <v>55</v>
      </c>
      <c r="Q21934" t="s">
        <v>81</v>
      </c>
      <c r="R21934" t="s">
        <v>277</v>
      </c>
      <c r="S21934" t="s">
        <v>196</v>
      </c>
      <c r="T21934">
        <v>707917</v>
      </c>
      <c r="U21934">
        <v>3600</v>
      </c>
      <c r="V21934">
        <v>0.187</v>
      </c>
      <c r="W21934">
        <v>18</v>
      </c>
      <c r="X21934">
        <v>2414.1</v>
      </c>
      <c r="Y21934">
        <v>2381.85</v>
      </c>
      <c r="Z21934">
        <v>0</v>
      </c>
      <c r="AA21934">
        <v>639.20000000000005</v>
      </c>
      <c r="AB21934">
        <v>6.15</v>
      </c>
      <c r="AC21934" s="1">
        <v>40787</v>
      </c>
      <c r="AD21934">
        <v>356.15</v>
      </c>
      <c r="AE21934" s="1">
        <v>40940</v>
      </c>
      <c r="AF21934">
        <v>2011</v>
      </c>
    </row>
    <row r="21935" spans="1:32" x14ac:dyDescent="0.25">
      <c r="A21935">
        <v>707936</v>
      </c>
      <c r="B21935">
        <v>900341</v>
      </c>
      <c r="C21935">
        <v>17075</v>
      </c>
      <c r="D21935">
        <v>17075</v>
      </c>
      <c r="E21935">
        <v>17075</v>
      </c>
      <c r="F21935" t="s">
        <v>72</v>
      </c>
      <c r="G21935">
        <v>0.16020000000000001</v>
      </c>
      <c r="H21935">
        <v>415.42</v>
      </c>
      <c r="I21935" t="s">
        <v>52</v>
      </c>
      <c r="J21935" t="s">
        <v>191</v>
      </c>
      <c r="K21935" t="s">
        <v>106</v>
      </c>
      <c r="L21935" t="s">
        <v>48</v>
      </c>
      <c r="M21935">
        <v>71887</v>
      </c>
      <c r="N21935" t="s">
        <v>24</v>
      </c>
      <c r="O21935" s="1">
        <v>40603</v>
      </c>
      <c r="P21935" t="s">
        <v>25</v>
      </c>
      <c r="Q21935" t="s">
        <v>26</v>
      </c>
      <c r="R21935" t="s">
        <v>307</v>
      </c>
      <c r="S21935" t="s">
        <v>308</v>
      </c>
      <c r="T21935">
        <v>707936</v>
      </c>
      <c r="U21935">
        <v>21853</v>
      </c>
      <c r="V21935">
        <v>0.82299999999999995</v>
      </c>
      <c r="W21935">
        <v>45</v>
      </c>
      <c r="X21935">
        <v>24928.14993</v>
      </c>
      <c r="Y21935">
        <v>24928.15</v>
      </c>
      <c r="Z21935">
        <v>0</v>
      </c>
      <c r="AA21935">
        <v>0</v>
      </c>
      <c r="AB21935">
        <v>0</v>
      </c>
      <c r="AC21935" s="1">
        <v>42461</v>
      </c>
      <c r="AD21935">
        <v>418.37</v>
      </c>
      <c r="AE21935" s="1">
        <v>42461</v>
      </c>
      <c r="AF21935">
        <v>2011</v>
      </c>
    </row>
    <row r="21936" spans="1:32" x14ac:dyDescent="0.25">
      <c r="A21936">
        <v>707938</v>
      </c>
      <c r="B21936">
        <v>900343</v>
      </c>
      <c r="C21936">
        <v>10000</v>
      </c>
      <c r="D21936">
        <v>10000</v>
      </c>
      <c r="E21936">
        <v>10000</v>
      </c>
      <c r="F21936" t="s">
        <v>72</v>
      </c>
      <c r="G21936">
        <v>0.16400000000000001</v>
      </c>
      <c r="H21936">
        <v>245.32</v>
      </c>
      <c r="I21936" t="s">
        <v>94</v>
      </c>
      <c r="J21936" t="s">
        <v>147</v>
      </c>
      <c r="K21936" t="s">
        <v>41</v>
      </c>
      <c r="L21936" t="s">
        <v>23</v>
      </c>
      <c r="M21936">
        <v>53000</v>
      </c>
      <c r="N21936" t="s">
        <v>30</v>
      </c>
      <c r="O21936" s="1">
        <v>40603</v>
      </c>
      <c r="P21936" t="s">
        <v>55</v>
      </c>
      <c r="Q21936" t="s">
        <v>26</v>
      </c>
      <c r="R21936" t="s">
        <v>149</v>
      </c>
      <c r="S21936" t="s">
        <v>128</v>
      </c>
      <c r="T21936">
        <v>707938</v>
      </c>
      <c r="U21936">
        <v>11470</v>
      </c>
      <c r="V21936">
        <v>0.47599999999999998</v>
      </c>
      <c r="W21936">
        <v>19</v>
      </c>
      <c r="X21936">
        <v>4862.63</v>
      </c>
      <c r="Y21936">
        <v>4862.63</v>
      </c>
      <c r="Z21936">
        <v>0</v>
      </c>
      <c r="AA21936">
        <v>458.75</v>
      </c>
      <c r="AB21936">
        <v>4.24</v>
      </c>
      <c r="AC21936" s="1">
        <v>41183</v>
      </c>
      <c r="AD21936">
        <v>245.32</v>
      </c>
      <c r="AE21936" s="1">
        <v>41334</v>
      </c>
      <c r="AF21936">
        <v>2011</v>
      </c>
    </row>
    <row r="21937" spans="1:32" x14ac:dyDescent="0.25">
      <c r="A21937">
        <v>707957</v>
      </c>
      <c r="B21937">
        <v>900366</v>
      </c>
      <c r="C21937">
        <v>12000</v>
      </c>
      <c r="D21937">
        <v>12000</v>
      </c>
      <c r="E21937">
        <v>12000</v>
      </c>
      <c r="F21937" t="s">
        <v>19</v>
      </c>
      <c r="G21937">
        <v>7.2900000000000006E-2</v>
      </c>
      <c r="H21937">
        <v>372.12</v>
      </c>
      <c r="I21937" t="s">
        <v>50</v>
      </c>
      <c r="J21937" t="s">
        <v>77</v>
      </c>
      <c r="K21937" t="s">
        <v>22</v>
      </c>
      <c r="L21937" t="s">
        <v>48</v>
      </c>
      <c r="M21937">
        <v>115000</v>
      </c>
      <c r="N21937" t="s">
        <v>24</v>
      </c>
      <c r="O21937" s="1">
        <v>40603</v>
      </c>
      <c r="P21937" t="s">
        <v>25</v>
      </c>
      <c r="Q21937" t="s">
        <v>85</v>
      </c>
      <c r="R21937" t="s">
        <v>561</v>
      </c>
      <c r="S21937" t="s">
        <v>33</v>
      </c>
      <c r="T21937">
        <v>707957</v>
      </c>
      <c r="U21937">
        <v>10505</v>
      </c>
      <c r="V21937">
        <v>0.30399999999999999</v>
      </c>
      <c r="W21937">
        <v>27</v>
      </c>
      <c r="X21937">
        <v>13045.0952</v>
      </c>
      <c r="Y21937">
        <v>13045.1</v>
      </c>
      <c r="Z21937">
        <v>0</v>
      </c>
      <c r="AA21937">
        <v>0</v>
      </c>
      <c r="AB21937">
        <v>0</v>
      </c>
      <c r="AC21937" s="1">
        <v>41214</v>
      </c>
      <c r="AD21937">
        <v>5362.49</v>
      </c>
      <c r="AE21937" s="1">
        <v>42186</v>
      </c>
      <c r="AF21937">
        <v>2011</v>
      </c>
    </row>
    <row r="21938" spans="1:32" x14ac:dyDescent="0.25">
      <c r="A21938">
        <v>707960</v>
      </c>
      <c r="B21938">
        <v>900369</v>
      </c>
      <c r="C21938">
        <v>20050</v>
      </c>
      <c r="D21938">
        <v>20050</v>
      </c>
      <c r="E21938">
        <v>20050</v>
      </c>
      <c r="F21938" t="s">
        <v>72</v>
      </c>
      <c r="G21938">
        <v>0.1111</v>
      </c>
      <c r="H21938">
        <v>437.04</v>
      </c>
      <c r="I21938" t="s">
        <v>20</v>
      </c>
      <c r="J21938" t="s">
        <v>29</v>
      </c>
      <c r="K21938" t="s">
        <v>54</v>
      </c>
      <c r="L21938" t="s">
        <v>48</v>
      </c>
      <c r="M21938">
        <v>64200</v>
      </c>
      <c r="N21938" t="s">
        <v>24</v>
      </c>
      <c r="O21938" s="1">
        <v>40603</v>
      </c>
      <c r="P21938" t="s">
        <v>25</v>
      </c>
      <c r="Q21938" t="s">
        <v>26</v>
      </c>
      <c r="R21938" t="s">
        <v>418</v>
      </c>
      <c r="S21938" t="s">
        <v>28</v>
      </c>
      <c r="T21938">
        <v>707960</v>
      </c>
      <c r="U21938">
        <v>14095</v>
      </c>
      <c r="V21938">
        <v>0.92700000000000005</v>
      </c>
      <c r="W21938">
        <v>22</v>
      </c>
      <c r="X21938">
        <v>26034.52001</v>
      </c>
      <c r="Y21938">
        <v>26034.52</v>
      </c>
      <c r="Z21938">
        <v>0</v>
      </c>
      <c r="AA21938">
        <v>0</v>
      </c>
      <c r="AB21938">
        <v>0</v>
      </c>
      <c r="AC21938" s="1">
        <v>42156</v>
      </c>
      <c r="AD21938">
        <v>4641.51</v>
      </c>
      <c r="AE21938" s="1">
        <v>42156</v>
      </c>
      <c r="AF21938">
        <v>2011</v>
      </c>
    </row>
    <row r="21939" spans="1:32" x14ac:dyDescent="0.25">
      <c r="A21939">
        <v>707967</v>
      </c>
      <c r="B21939">
        <v>900377</v>
      </c>
      <c r="C21939">
        <v>6400</v>
      </c>
      <c r="D21939">
        <v>6400</v>
      </c>
      <c r="E21939">
        <v>6400</v>
      </c>
      <c r="F21939" t="s">
        <v>72</v>
      </c>
      <c r="G21939">
        <v>0.16020000000000001</v>
      </c>
      <c r="H21939">
        <v>155.71</v>
      </c>
      <c r="I21939" t="s">
        <v>52</v>
      </c>
      <c r="J21939" t="s">
        <v>191</v>
      </c>
      <c r="K21939" t="s">
        <v>59</v>
      </c>
      <c r="L21939" t="s">
        <v>37</v>
      </c>
      <c r="M21939">
        <v>130000</v>
      </c>
      <c r="N21939" t="s">
        <v>24</v>
      </c>
      <c r="O21939" s="1">
        <v>40603</v>
      </c>
      <c r="P21939" t="s">
        <v>25</v>
      </c>
      <c r="Q21939" t="s">
        <v>65</v>
      </c>
      <c r="R21939" t="s">
        <v>208</v>
      </c>
      <c r="S21939" t="s">
        <v>137</v>
      </c>
      <c r="T21939">
        <v>707967</v>
      </c>
      <c r="U21939">
        <v>14815</v>
      </c>
      <c r="V21939">
        <v>0.80600000000000005</v>
      </c>
      <c r="W21939">
        <v>23</v>
      </c>
      <c r="X21939">
        <v>8907.4300920000005</v>
      </c>
      <c r="Y21939">
        <v>8907.43</v>
      </c>
      <c r="Z21939">
        <v>0</v>
      </c>
      <c r="AA21939">
        <v>0</v>
      </c>
      <c r="AB21939">
        <v>0</v>
      </c>
      <c r="AC21939" s="1">
        <v>41821</v>
      </c>
      <c r="AD21939">
        <v>3007.08</v>
      </c>
      <c r="AE21939" s="1">
        <v>42461</v>
      </c>
      <c r="AF21939">
        <v>2011</v>
      </c>
    </row>
    <row r="21940" spans="1:32" x14ac:dyDescent="0.25">
      <c r="A21940">
        <v>708003</v>
      </c>
      <c r="B21940">
        <v>900420</v>
      </c>
      <c r="C21940">
        <v>5000</v>
      </c>
      <c r="D21940">
        <v>5000</v>
      </c>
      <c r="E21940">
        <v>5000</v>
      </c>
      <c r="F21940" t="s">
        <v>19</v>
      </c>
      <c r="G21940">
        <v>5.4199999999999998E-2</v>
      </c>
      <c r="H21940">
        <v>150.80000000000001</v>
      </c>
      <c r="I21940" t="s">
        <v>50</v>
      </c>
      <c r="J21940" t="s">
        <v>175</v>
      </c>
      <c r="K21940" t="s">
        <v>36</v>
      </c>
      <c r="L21940" t="s">
        <v>23</v>
      </c>
      <c r="M21940">
        <v>55272</v>
      </c>
      <c r="N21940" t="s">
        <v>30</v>
      </c>
      <c r="O21940" s="1">
        <v>40603</v>
      </c>
      <c r="P21940" t="s">
        <v>25</v>
      </c>
      <c r="Q21940" t="s">
        <v>85</v>
      </c>
      <c r="R21940" t="s">
        <v>167</v>
      </c>
      <c r="S21940" t="s">
        <v>93</v>
      </c>
      <c r="T21940">
        <v>708003</v>
      </c>
      <c r="U21940">
        <v>545</v>
      </c>
      <c r="V21940">
        <v>1.2999999999999999E-2</v>
      </c>
      <c r="W21940">
        <v>13</v>
      </c>
      <c r="X21940">
        <v>5428.7671929999997</v>
      </c>
      <c r="Y21940">
        <v>5428.77</v>
      </c>
      <c r="Z21940">
        <v>0</v>
      </c>
      <c r="AA21940">
        <v>0</v>
      </c>
      <c r="AB21940">
        <v>0</v>
      </c>
      <c r="AC21940" s="1">
        <v>41730</v>
      </c>
      <c r="AD21940">
        <v>164.48</v>
      </c>
      <c r="AE21940" s="1">
        <v>41730</v>
      </c>
      <c r="AF21940">
        <v>2011</v>
      </c>
    </row>
    <row r="21941" spans="1:32" x14ac:dyDescent="0.25">
      <c r="A21941">
        <v>708033</v>
      </c>
      <c r="B21941">
        <v>900460</v>
      </c>
      <c r="C21941">
        <v>3500</v>
      </c>
      <c r="D21941">
        <v>3500</v>
      </c>
      <c r="E21941">
        <v>3500</v>
      </c>
      <c r="F21941" t="s">
        <v>72</v>
      </c>
      <c r="G21941">
        <v>7.6600000000000001E-2</v>
      </c>
      <c r="H21941">
        <v>70.400000000000006</v>
      </c>
      <c r="I21941" t="s">
        <v>50</v>
      </c>
      <c r="J21941" t="s">
        <v>51</v>
      </c>
      <c r="K21941" t="s">
        <v>799</v>
      </c>
      <c r="L21941" t="s">
        <v>48</v>
      </c>
      <c r="M21941">
        <v>24000</v>
      </c>
      <c r="N21941" t="s">
        <v>24</v>
      </c>
      <c r="O21941" s="1">
        <v>40634</v>
      </c>
      <c r="P21941" t="s">
        <v>25</v>
      </c>
      <c r="Q21941" t="s">
        <v>62</v>
      </c>
      <c r="R21941" t="s">
        <v>345</v>
      </c>
      <c r="S21941" t="s">
        <v>303</v>
      </c>
      <c r="T21941">
        <v>708033</v>
      </c>
      <c r="U21941">
        <v>1764</v>
      </c>
      <c r="V21941">
        <v>0.309</v>
      </c>
      <c r="W21941">
        <v>28</v>
      </c>
      <c r="X21941">
        <v>3784.1528450000001</v>
      </c>
      <c r="Y21941">
        <v>3784.15</v>
      </c>
      <c r="Z21941">
        <v>0</v>
      </c>
      <c r="AA21941">
        <v>0</v>
      </c>
      <c r="AB21941">
        <v>0</v>
      </c>
      <c r="AC21941" s="1">
        <v>41061</v>
      </c>
      <c r="AD21941">
        <v>2873.46</v>
      </c>
      <c r="AE21941" s="1">
        <v>42491</v>
      </c>
      <c r="AF21941">
        <v>2011</v>
      </c>
    </row>
    <row r="21942" spans="1:32" x14ac:dyDescent="0.25">
      <c r="A21942">
        <v>708046</v>
      </c>
      <c r="B21942">
        <v>900478</v>
      </c>
      <c r="C21942">
        <v>30000</v>
      </c>
      <c r="D21942">
        <v>30000</v>
      </c>
      <c r="E21942">
        <v>29975</v>
      </c>
      <c r="F21942" t="s">
        <v>72</v>
      </c>
      <c r="G21942">
        <v>0.16400000000000001</v>
      </c>
      <c r="H21942">
        <v>735.94</v>
      </c>
      <c r="I21942" t="s">
        <v>94</v>
      </c>
      <c r="J21942" t="s">
        <v>147</v>
      </c>
      <c r="K21942" t="s">
        <v>36</v>
      </c>
      <c r="L21942" t="s">
        <v>23</v>
      </c>
      <c r="M21942">
        <v>64800</v>
      </c>
      <c r="N21942" t="s">
        <v>24</v>
      </c>
      <c r="O21942" s="1">
        <v>40634</v>
      </c>
      <c r="P21942" t="s">
        <v>25</v>
      </c>
      <c r="Q21942" t="s">
        <v>26</v>
      </c>
      <c r="R21942" t="s">
        <v>580</v>
      </c>
      <c r="S21942" t="s">
        <v>303</v>
      </c>
      <c r="T21942">
        <v>708046</v>
      </c>
      <c r="U21942">
        <v>47935</v>
      </c>
      <c r="V21942">
        <v>0.69099999999999995</v>
      </c>
      <c r="W21942">
        <v>18</v>
      </c>
      <c r="X21942">
        <v>42414.808120000002</v>
      </c>
      <c r="Y21942">
        <v>42379.46</v>
      </c>
      <c r="Z21942">
        <v>0</v>
      </c>
      <c r="AA21942">
        <v>0</v>
      </c>
      <c r="AB21942">
        <v>0</v>
      </c>
      <c r="AC21942" s="1">
        <v>41883</v>
      </c>
      <c r="AD21942">
        <v>13009.45</v>
      </c>
      <c r="AE21942" s="1">
        <v>41883</v>
      </c>
      <c r="AF21942">
        <v>2011</v>
      </c>
    </row>
    <row r="21943" spans="1:32" x14ac:dyDescent="0.25">
      <c r="A21943">
        <v>708070</v>
      </c>
      <c r="B21943">
        <v>900514</v>
      </c>
      <c r="C21943">
        <v>10000</v>
      </c>
      <c r="D21943">
        <v>10000</v>
      </c>
      <c r="E21943">
        <v>9950</v>
      </c>
      <c r="F21943" t="s">
        <v>19</v>
      </c>
      <c r="G21943">
        <v>0.1</v>
      </c>
      <c r="H21943">
        <v>322.68</v>
      </c>
      <c r="I21943" t="s">
        <v>20</v>
      </c>
      <c r="J21943" t="s">
        <v>109</v>
      </c>
      <c r="K21943" t="s">
        <v>36</v>
      </c>
      <c r="L21943" t="s">
        <v>48</v>
      </c>
      <c r="M21943">
        <v>69996</v>
      </c>
      <c r="N21943" t="s">
        <v>24</v>
      </c>
      <c r="O21943" s="1">
        <v>40603</v>
      </c>
      <c r="P21943" t="s">
        <v>25</v>
      </c>
      <c r="Q21943" t="s">
        <v>26</v>
      </c>
      <c r="R21943" t="s">
        <v>198</v>
      </c>
      <c r="S21943" t="s">
        <v>199</v>
      </c>
      <c r="T21943">
        <v>708070</v>
      </c>
      <c r="U21943">
        <v>7748</v>
      </c>
      <c r="V21943">
        <v>0.36</v>
      </c>
      <c r="W21943">
        <v>15</v>
      </c>
      <c r="X21943">
        <v>11408.170459999999</v>
      </c>
      <c r="Y21943">
        <v>11351.13</v>
      </c>
      <c r="Z21943">
        <v>0</v>
      </c>
      <c r="AA21943">
        <v>0</v>
      </c>
      <c r="AB21943">
        <v>0</v>
      </c>
      <c r="AC21943" s="1">
        <v>41640</v>
      </c>
      <c r="AD21943">
        <v>317.17</v>
      </c>
      <c r="AE21943" s="1">
        <v>41640</v>
      </c>
      <c r="AF21943">
        <v>2011</v>
      </c>
    </row>
    <row r="21944" spans="1:32" x14ac:dyDescent="0.25">
      <c r="A21944">
        <v>708080</v>
      </c>
      <c r="B21944">
        <v>900526</v>
      </c>
      <c r="C21944">
        <v>6000</v>
      </c>
      <c r="D21944">
        <v>6000</v>
      </c>
      <c r="E21944">
        <v>6000</v>
      </c>
      <c r="F21944" t="s">
        <v>72</v>
      </c>
      <c r="G21944">
        <v>0.14910000000000001</v>
      </c>
      <c r="H21944">
        <v>142.46</v>
      </c>
      <c r="I21944" t="s">
        <v>52</v>
      </c>
      <c r="J21944" t="s">
        <v>53</v>
      </c>
      <c r="K21944" t="s">
        <v>54</v>
      </c>
      <c r="L21944" t="s">
        <v>48</v>
      </c>
      <c r="M21944">
        <v>42000</v>
      </c>
      <c r="N21944" t="s">
        <v>24</v>
      </c>
      <c r="O21944" s="1">
        <v>40634</v>
      </c>
      <c r="P21944" t="s">
        <v>25</v>
      </c>
      <c r="Q21944" t="s">
        <v>81</v>
      </c>
      <c r="R21944" t="s">
        <v>888</v>
      </c>
      <c r="S21944" t="s">
        <v>64</v>
      </c>
      <c r="T21944">
        <v>708080</v>
      </c>
      <c r="U21944">
        <v>6577</v>
      </c>
      <c r="V21944">
        <v>0.46600000000000003</v>
      </c>
      <c r="W21944">
        <v>10</v>
      </c>
      <c r="X21944">
        <v>8534.9700049999992</v>
      </c>
      <c r="Y21944">
        <v>8534.9699999999993</v>
      </c>
      <c r="Z21944">
        <v>15.000000030000001</v>
      </c>
      <c r="AA21944">
        <v>0</v>
      </c>
      <c r="AB21944">
        <v>0</v>
      </c>
      <c r="AC21944" s="1">
        <v>42401</v>
      </c>
      <c r="AD21944">
        <v>161.16999999999999</v>
      </c>
      <c r="AE21944" s="1">
        <v>42401</v>
      </c>
      <c r="AF21944">
        <v>2011</v>
      </c>
    </row>
    <row r="21945" spans="1:32" x14ac:dyDescent="0.25">
      <c r="A21945">
        <v>708093</v>
      </c>
      <c r="B21945">
        <v>900540</v>
      </c>
      <c r="C21945">
        <v>10000</v>
      </c>
      <c r="D21945">
        <v>10000</v>
      </c>
      <c r="E21945">
        <v>10000</v>
      </c>
      <c r="F21945" t="s">
        <v>19</v>
      </c>
      <c r="G21945">
        <v>0.13059999999999999</v>
      </c>
      <c r="H21945">
        <v>337.23</v>
      </c>
      <c r="I21945" t="s">
        <v>34</v>
      </c>
      <c r="J21945" t="s">
        <v>35</v>
      </c>
      <c r="K21945" t="s">
        <v>118</v>
      </c>
      <c r="L21945" t="s">
        <v>48</v>
      </c>
      <c r="M21945">
        <v>155000</v>
      </c>
      <c r="N21945" t="s">
        <v>24</v>
      </c>
      <c r="O21945" s="1">
        <v>40603</v>
      </c>
      <c r="P21945" t="s">
        <v>25</v>
      </c>
      <c r="Q21945" t="s">
        <v>26</v>
      </c>
      <c r="R21945" t="s">
        <v>224</v>
      </c>
      <c r="S21945" t="s">
        <v>137</v>
      </c>
      <c r="T21945">
        <v>708093</v>
      </c>
      <c r="U21945">
        <v>45355</v>
      </c>
      <c r="V21945">
        <v>0.91</v>
      </c>
      <c r="W21945">
        <v>14</v>
      </c>
      <c r="X21945">
        <v>11287.34613</v>
      </c>
      <c r="Y21945">
        <v>11287.35</v>
      </c>
      <c r="Z21945">
        <v>0</v>
      </c>
      <c r="AA21945">
        <v>0</v>
      </c>
      <c r="AB21945">
        <v>0</v>
      </c>
      <c r="AC21945" s="1">
        <v>41061</v>
      </c>
      <c r="AD21945">
        <v>6912.75</v>
      </c>
      <c r="AE21945" s="1">
        <v>41061</v>
      </c>
      <c r="AF21945">
        <v>2011</v>
      </c>
    </row>
    <row r="21946" spans="1:32" x14ac:dyDescent="0.25">
      <c r="A21946">
        <v>708094</v>
      </c>
      <c r="B21946">
        <v>900541</v>
      </c>
      <c r="C21946">
        <v>35000</v>
      </c>
      <c r="D21946">
        <v>35000</v>
      </c>
      <c r="E21946">
        <v>35000</v>
      </c>
      <c r="F21946" t="s">
        <v>72</v>
      </c>
      <c r="G21946">
        <v>0.14169999999999999</v>
      </c>
      <c r="H21946">
        <v>817.48</v>
      </c>
      <c r="I21946" t="s">
        <v>34</v>
      </c>
      <c r="J21946" t="s">
        <v>47</v>
      </c>
      <c r="K21946" t="s">
        <v>96</v>
      </c>
      <c r="L21946" t="s">
        <v>23</v>
      </c>
      <c r="M21946">
        <v>83000</v>
      </c>
      <c r="N21946" t="s">
        <v>24</v>
      </c>
      <c r="O21946" s="1">
        <v>40603</v>
      </c>
      <c r="P21946" t="s">
        <v>25</v>
      </c>
      <c r="Q21946" t="s">
        <v>26</v>
      </c>
      <c r="R21946" t="s">
        <v>269</v>
      </c>
      <c r="S21946" t="s">
        <v>108</v>
      </c>
      <c r="T21946">
        <v>708094</v>
      </c>
      <c r="U21946">
        <v>27247</v>
      </c>
      <c r="V21946">
        <v>0.192</v>
      </c>
      <c r="W21946">
        <v>37</v>
      </c>
      <c r="X21946">
        <v>48153.594620000003</v>
      </c>
      <c r="Y21946">
        <v>48153.59</v>
      </c>
      <c r="Z21946">
        <v>0</v>
      </c>
      <c r="AA21946">
        <v>0</v>
      </c>
      <c r="AB21946">
        <v>0</v>
      </c>
      <c r="AC21946" s="1">
        <v>42036</v>
      </c>
      <c r="AD21946">
        <v>11386.92</v>
      </c>
      <c r="AE21946" s="1">
        <v>42036</v>
      </c>
      <c r="AF21946">
        <v>2011</v>
      </c>
    </row>
    <row r="21947" spans="1:32" x14ac:dyDescent="0.25">
      <c r="A21947">
        <v>708098</v>
      </c>
      <c r="B21947">
        <v>900548</v>
      </c>
      <c r="C21947">
        <v>16000</v>
      </c>
      <c r="D21947">
        <v>16000</v>
      </c>
      <c r="E21947">
        <v>15975</v>
      </c>
      <c r="F21947" t="s">
        <v>19</v>
      </c>
      <c r="G21947">
        <v>0.13059999999999999</v>
      </c>
      <c r="H21947">
        <v>539.57000000000005</v>
      </c>
      <c r="I21947" t="s">
        <v>34</v>
      </c>
      <c r="J21947" t="s">
        <v>35</v>
      </c>
      <c r="K21947" t="s">
        <v>96</v>
      </c>
      <c r="L21947" t="s">
        <v>23</v>
      </c>
      <c r="M21947">
        <v>120000</v>
      </c>
      <c r="N21947" t="s">
        <v>30</v>
      </c>
      <c r="O21947" s="1">
        <v>40603</v>
      </c>
      <c r="P21947" t="s">
        <v>25</v>
      </c>
      <c r="Q21947" t="s">
        <v>81</v>
      </c>
      <c r="R21947" t="s">
        <v>286</v>
      </c>
      <c r="S21947" t="s">
        <v>28</v>
      </c>
      <c r="T21947">
        <v>708098</v>
      </c>
      <c r="U21947">
        <v>13503</v>
      </c>
      <c r="V21947">
        <v>0.41899999999999998</v>
      </c>
      <c r="W21947">
        <v>16</v>
      </c>
      <c r="X21947">
        <v>17279.437539999999</v>
      </c>
      <c r="Y21947">
        <v>17252.439999999999</v>
      </c>
      <c r="Z21947">
        <v>0</v>
      </c>
      <c r="AA21947">
        <v>0</v>
      </c>
      <c r="AB21947">
        <v>0</v>
      </c>
      <c r="AC21947" s="1">
        <v>40878</v>
      </c>
      <c r="AD21947">
        <v>13511.3</v>
      </c>
      <c r="AE21947" s="1">
        <v>40878</v>
      </c>
      <c r="AF21947">
        <v>2011</v>
      </c>
    </row>
    <row r="21948" spans="1:32" x14ac:dyDescent="0.25">
      <c r="A21948">
        <v>708116</v>
      </c>
      <c r="B21948">
        <v>900575</v>
      </c>
      <c r="C21948">
        <v>14000</v>
      </c>
      <c r="D21948">
        <v>14000</v>
      </c>
      <c r="E21948">
        <v>14000</v>
      </c>
      <c r="F21948" t="s">
        <v>72</v>
      </c>
      <c r="G21948">
        <v>0.1343</v>
      </c>
      <c r="H21948">
        <v>321.64</v>
      </c>
      <c r="I21948" t="s">
        <v>34</v>
      </c>
      <c r="J21948" t="s">
        <v>40</v>
      </c>
      <c r="K21948" t="s">
        <v>45</v>
      </c>
      <c r="L21948" t="s">
        <v>23</v>
      </c>
      <c r="M21948">
        <v>36500</v>
      </c>
      <c r="N21948" t="s">
        <v>24</v>
      </c>
      <c r="O21948" s="1">
        <v>40634</v>
      </c>
      <c r="P21948" t="s">
        <v>25</v>
      </c>
      <c r="Q21948" t="s">
        <v>155</v>
      </c>
      <c r="R21948" t="s">
        <v>458</v>
      </c>
      <c r="S21948" t="s">
        <v>354</v>
      </c>
      <c r="T21948">
        <v>708116</v>
      </c>
      <c r="U21948">
        <v>5562</v>
      </c>
      <c r="V21948">
        <v>0.36599999999999999</v>
      </c>
      <c r="W21948">
        <v>37</v>
      </c>
      <c r="X21948">
        <v>18156.426439999999</v>
      </c>
      <c r="Y21948">
        <v>18156.43</v>
      </c>
      <c r="Z21948">
        <v>0</v>
      </c>
      <c r="AA21948">
        <v>0</v>
      </c>
      <c r="AB21948">
        <v>0</v>
      </c>
      <c r="AC21948" s="1">
        <v>41699</v>
      </c>
      <c r="AD21948">
        <v>7569.35</v>
      </c>
      <c r="AE21948" s="1">
        <v>41671</v>
      </c>
      <c r="AF21948">
        <v>2011</v>
      </c>
    </row>
    <row r="21949" spans="1:32" x14ac:dyDescent="0.25">
      <c r="A21949">
        <v>708122</v>
      </c>
      <c r="B21949">
        <v>900580</v>
      </c>
      <c r="C21949">
        <v>5000</v>
      </c>
      <c r="D21949">
        <v>5000</v>
      </c>
      <c r="E21949">
        <v>5000</v>
      </c>
      <c r="F21949" t="s">
        <v>72</v>
      </c>
      <c r="G21949">
        <v>0.1714</v>
      </c>
      <c r="H21949">
        <v>124.64</v>
      </c>
      <c r="I21949" t="s">
        <v>94</v>
      </c>
      <c r="J21949" t="s">
        <v>262</v>
      </c>
      <c r="K21949" t="s">
        <v>59</v>
      </c>
      <c r="L21949" t="s">
        <v>23</v>
      </c>
      <c r="M21949">
        <v>25200</v>
      </c>
      <c r="N21949" t="s">
        <v>30</v>
      </c>
      <c r="O21949" s="1">
        <v>40603</v>
      </c>
      <c r="P21949" t="s">
        <v>25</v>
      </c>
      <c r="Q21949" t="s">
        <v>26</v>
      </c>
      <c r="R21949" t="s">
        <v>844</v>
      </c>
      <c r="S21949" t="s">
        <v>121</v>
      </c>
      <c r="T21949">
        <v>708122</v>
      </c>
      <c r="U21949">
        <v>1282</v>
      </c>
      <c r="V21949">
        <v>0.80100000000000005</v>
      </c>
      <c r="W21949">
        <v>35</v>
      </c>
      <c r="X21949">
        <v>7478.3601310000004</v>
      </c>
      <c r="Y21949">
        <v>7478.36</v>
      </c>
      <c r="Z21949">
        <v>0</v>
      </c>
      <c r="AA21949">
        <v>0</v>
      </c>
      <c r="AB21949">
        <v>0</v>
      </c>
      <c r="AC21949" s="1">
        <v>42461</v>
      </c>
      <c r="AD21949">
        <v>124.6</v>
      </c>
      <c r="AE21949" s="1">
        <v>42491</v>
      </c>
      <c r="AF21949">
        <v>2011</v>
      </c>
    </row>
    <row r="21950" spans="1:32" x14ac:dyDescent="0.25">
      <c r="A21950">
        <v>708141</v>
      </c>
      <c r="B21950">
        <v>900604</v>
      </c>
      <c r="C21950">
        <v>12500</v>
      </c>
      <c r="D21950">
        <v>12500</v>
      </c>
      <c r="E21950">
        <v>12500</v>
      </c>
      <c r="F21950" t="s">
        <v>19</v>
      </c>
      <c r="G21950">
        <v>7.2900000000000006E-2</v>
      </c>
      <c r="H21950">
        <v>387.63</v>
      </c>
      <c r="I21950" t="s">
        <v>50</v>
      </c>
      <c r="J21950" t="s">
        <v>77</v>
      </c>
      <c r="K21950" t="s">
        <v>36</v>
      </c>
      <c r="L21950" t="s">
        <v>48</v>
      </c>
      <c r="M21950">
        <v>63550</v>
      </c>
      <c r="N21950" t="s">
        <v>30</v>
      </c>
      <c r="O21950" s="1">
        <v>40603</v>
      </c>
      <c r="P21950" t="s">
        <v>25</v>
      </c>
      <c r="Q21950" t="s">
        <v>26</v>
      </c>
      <c r="R21950" t="s">
        <v>604</v>
      </c>
      <c r="S21950" t="s">
        <v>204</v>
      </c>
      <c r="T21950">
        <v>708141</v>
      </c>
      <c r="U21950">
        <v>13300</v>
      </c>
      <c r="V21950">
        <v>0.47</v>
      </c>
      <c r="W21950">
        <v>22</v>
      </c>
      <c r="X21950">
        <v>13954.410379999999</v>
      </c>
      <c r="Y21950">
        <v>13954.41</v>
      </c>
      <c r="Z21950">
        <v>0</v>
      </c>
      <c r="AA21950">
        <v>0</v>
      </c>
      <c r="AB21950">
        <v>0</v>
      </c>
      <c r="AC21950" s="1">
        <v>41730</v>
      </c>
      <c r="AD21950">
        <v>406.73</v>
      </c>
      <c r="AE21950" s="1">
        <v>41730</v>
      </c>
      <c r="AF21950">
        <v>2011</v>
      </c>
    </row>
    <row r="21951" spans="1:32" x14ac:dyDescent="0.25">
      <c r="A21951">
        <v>708174</v>
      </c>
      <c r="B21951">
        <v>900641</v>
      </c>
      <c r="C21951">
        <v>1675</v>
      </c>
      <c r="D21951">
        <v>1675</v>
      </c>
      <c r="E21951">
        <v>1675</v>
      </c>
      <c r="F21951" t="s">
        <v>72</v>
      </c>
      <c r="G21951">
        <v>0.13800000000000001</v>
      </c>
      <c r="H21951">
        <v>38.81</v>
      </c>
      <c r="I21951" t="s">
        <v>34</v>
      </c>
      <c r="J21951" t="s">
        <v>69</v>
      </c>
      <c r="K21951" t="s">
        <v>45</v>
      </c>
      <c r="L21951" t="s">
        <v>48</v>
      </c>
      <c r="M21951">
        <v>34800</v>
      </c>
      <c r="N21951" t="s">
        <v>30</v>
      </c>
      <c r="O21951" s="1">
        <v>40603</v>
      </c>
      <c r="P21951" t="s">
        <v>55</v>
      </c>
      <c r="Q21951" t="s">
        <v>62</v>
      </c>
      <c r="R21951" t="s">
        <v>579</v>
      </c>
      <c r="S21951" t="s">
        <v>360</v>
      </c>
      <c r="T21951">
        <v>708174</v>
      </c>
      <c r="U21951">
        <v>2028</v>
      </c>
      <c r="V21951">
        <v>0.43099999999999999</v>
      </c>
      <c r="W21951">
        <v>16</v>
      </c>
      <c r="X21951">
        <v>1668.83</v>
      </c>
      <c r="Y21951">
        <v>1668.83</v>
      </c>
      <c r="Z21951">
        <v>0</v>
      </c>
      <c r="AA21951">
        <v>14.96</v>
      </c>
      <c r="AB21951">
        <v>0</v>
      </c>
      <c r="AC21951" s="1">
        <v>41944</v>
      </c>
      <c r="AD21951">
        <v>38.81</v>
      </c>
      <c r="AE21951" s="1">
        <v>42491</v>
      </c>
      <c r="AF21951">
        <v>2011</v>
      </c>
    </row>
    <row r="21952" spans="1:32" x14ac:dyDescent="0.25">
      <c r="A21952">
        <v>708178</v>
      </c>
      <c r="B21952">
        <v>900645</v>
      </c>
      <c r="C21952">
        <v>9000</v>
      </c>
      <c r="D21952">
        <v>9000</v>
      </c>
      <c r="E21952">
        <v>8997.4589680000008</v>
      </c>
      <c r="F21952" t="s">
        <v>19</v>
      </c>
      <c r="G21952">
        <v>5.79E-2</v>
      </c>
      <c r="H21952">
        <v>272.95</v>
      </c>
      <c r="I21952" t="s">
        <v>50</v>
      </c>
      <c r="J21952" t="s">
        <v>111</v>
      </c>
      <c r="K21952" t="s">
        <v>54</v>
      </c>
      <c r="L21952" t="s">
        <v>48</v>
      </c>
      <c r="M21952">
        <v>75000</v>
      </c>
      <c r="N21952" t="s">
        <v>24</v>
      </c>
      <c r="O21952" s="1">
        <v>40603</v>
      </c>
      <c r="P21952" t="s">
        <v>25</v>
      </c>
      <c r="Q21952" t="s">
        <v>62</v>
      </c>
      <c r="R21952" t="s">
        <v>451</v>
      </c>
      <c r="S21952" t="s">
        <v>39</v>
      </c>
      <c r="T21952">
        <v>708178</v>
      </c>
      <c r="U21952">
        <v>4043</v>
      </c>
      <c r="V21952">
        <v>0.14799999999999999</v>
      </c>
      <c r="W21952">
        <v>20</v>
      </c>
      <c r="X21952">
        <v>9825.882098</v>
      </c>
      <c r="Y21952">
        <v>9822.8799999999992</v>
      </c>
      <c r="Z21952">
        <v>0</v>
      </c>
      <c r="AA21952">
        <v>0</v>
      </c>
      <c r="AB21952">
        <v>0</v>
      </c>
      <c r="AC21952" s="1">
        <v>41730</v>
      </c>
      <c r="AD21952">
        <v>293.39</v>
      </c>
      <c r="AE21952" s="1">
        <v>41730</v>
      </c>
      <c r="AF21952">
        <v>2011</v>
      </c>
    </row>
    <row r="21953" spans="1:32" x14ac:dyDescent="0.25">
      <c r="A21953">
        <v>708206</v>
      </c>
      <c r="B21953">
        <v>900676</v>
      </c>
      <c r="C21953">
        <v>5400</v>
      </c>
      <c r="D21953">
        <v>5400</v>
      </c>
      <c r="E21953">
        <v>5400</v>
      </c>
      <c r="F21953" t="s">
        <v>19</v>
      </c>
      <c r="G21953">
        <v>0.1111</v>
      </c>
      <c r="H21953">
        <v>177.08</v>
      </c>
      <c r="I21953" t="s">
        <v>20</v>
      </c>
      <c r="J21953" t="s">
        <v>29</v>
      </c>
      <c r="K21953" t="s">
        <v>96</v>
      </c>
      <c r="L21953" t="s">
        <v>23</v>
      </c>
      <c r="M21953">
        <v>40000</v>
      </c>
      <c r="N21953" t="s">
        <v>30</v>
      </c>
      <c r="O21953" s="1">
        <v>40603</v>
      </c>
      <c r="P21953" t="s">
        <v>25</v>
      </c>
      <c r="Q21953" t="s">
        <v>65</v>
      </c>
      <c r="R21953" t="s">
        <v>32</v>
      </c>
      <c r="S21953" t="s">
        <v>33</v>
      </c>
      <c r="T21953">
        <v>708206</v>
      </c>
      <c r="U21953">
        <v>5343</v>
      </c>
      <c r="V21953">
        <v>0.95399999999999996</v>
      </c>
      <c r="W21953">
        <v>9</v>
      </c>
      <c r="X21953">
        <v>5546.4517340000002</v>
      </c>
      <c r="Y21953">
        <v>5546.45</v>
      </c>
      <c r="Z21953">
        <v>0</v>
      </c>
      <c r="AA21953">
        <v>0</v>
      </c>
      <c r="AB21953">
        <v>0</v>
      </c>
      <c r="AC21953" s="1">
        <v>40725</v>
      </c>
      <c r="AD21953">
        <v>5194.97</v>
      </c>
      <c r="AE21953" s="1">
        <v>42430</v>
      </c>
      <c r="AF21953">
        <v>2011</v>
      </c>
    </row>
    <row r="21954" spans="1:32" x14ac:dyDescent="0.25">
      <c r="A21954">
        <v>708209</v>
      </c>
      <c r="B21954">
        <v>900679</v>
      </c>
      <c r="C21954">
        <v>12000</v>
      </c>
      <c r="D21954">
        <v>12000</v>
      </c>
      <c r="E21954">
        <v>12000</v>
      </c>
      <c r="F21954" t="s">
        <v>72</v>
      </c>
      <c r="G21954">
        <v>0.1343</v>
      </c>
      <c r="H21954">
        <v>275.69</v>
      </c>
      <c r="I21954" t="s">
        <v>34</v>
      </c>
      <c r="J21954" t="s">
        <v>40</v>
      </c>
      <c r="K21954" t="s">
        <v>106</v>
      </c>
      <c r="L21954" t="s">
        <v>48</v>
      </c>
      <c r="M21954">
        <v>45996</v>
      </c>
      <c r="N21954" t="s">
        <v>24</v>
      </c>
      <c r="O21954" s="1">
        <v>40603</v>
      </c>
      <c r="P21954" t="s">
        <v>25</v>
      </c>
      <c r="Q21954" t="s">
        <v>26</v>
      </c>
      <c r="R21954" t="s">
        <v>144</v>
      </c>
      <c r="S21954" t="s">
        <v>128</v>
      </c>
      <c r="T21954">
        <v>708209</v>
      </c>
      <c r="U21954">
        <v>9768</v>
      </c>
      <c r="V21954">
        <v>0.158</v>
      </c>
      <c r="W21954">
        <v>38</v>
      </c>
      <c r="X21954">
        <v>16443.399979999998</v>
      </c>
      <c r="Y21954">
        <v>16443.400000000001</v>
      </c>
      <c r="Z21954">
        <v>0</v>
      </c>
      <c r="AA21954">
        <v>0</v>
      </c>
      <c r="AB21954">
        <v>0</v>
      </c>
      <c r="AC21954" s="1">
        <v>42217</v>
      </c>
      <c r="AD21954">
        <v>2408.08</v>
      </c>
      <c r="AE21954" s="1">
        <v>42491</v>
      </c>
      <c r="AF21954">
        <v>2011</v>
      </c>
    </row>
    <row r="21955" spans="1:32" x14ac:dyDescent="0.25">
      <c r="A21955">
        <v>708214</v>
      </c>
      <c r="B21955">
        <v>900684</v>
      </c>
      <c r="C21955">
        <v>16000</v>
      </c>
      <c r="D21955">
        <v>16000</v>
      </c>
      <c r="E21955">
        <v>16000</v>
      </c>
      <c r="F21955" t="s">
        <v>72</v>
      </c>
      <c r="G21955">
        <v>9.6299999999999997E-2</v>
      </c>
      <c r="H21955">
        <v>337.05</v>
      </c>
      <c r="I21955" t="s">
        <v>20</v>
      </c>
      <c r="J21955" t="s">
        <v>58</v>
      </c>
      <c r="K21955" t="s">
        <v>799</v>
      </c>
      <c r="L21955" t="s">
        <v>23</v>
      </c>
      <c r="M21955">
        <v>33924</v>
      </c>
      <c r="N21955" t="s">
        <v>24</v>
      </c>
      <c r="O21955" s="1">
        <v>40603</v>
      </c>
      <c r="P21955" t="s">
        <v>55</v>
      </c>
      <c r="Q21955" t="s">
        <v>26</v>
      </c>
      <c r="R21955" t="s">
        <v>373</v>
      </c>
      <c r="S21955" t="s">
        <v>354</v>
      </c>
      <c r="T21955">
        <v>708214</v>
      </c>
      <c r="U21955">
        <v>15396</v>
      </c>
      <c r="V21955">
        <v>0.29599999999999999</v>
      </c>
      <c r="W21955">
        <v>14</v>
      </c>
      <c r="X21955">
        <v>15951.85</v>
      </c>
      <c r="Y21955">
        <v>15951.85</v>
      </c>
      <c r="Z21955">
        <v>0</v>
      </c>
      <c r="AA21955">
        <v>200</v>
      </c>
      <c r="AB21955">
        <v>34</v>
      </c>
      <c r="AC21955" s="1">
        <v>41944</v>
      </c>
      <c r="AD21955">
        <v>3618.05</v>
      </c>
      <c r="AE21955" s="1">
        <v>42491</v>
      </c>
      <c r="AF21955">
        <v>2011</v>
      </c>
    </row>
    <row r="21956" spans="1:32" x14ac:dyDescent="0.25">
      <c r="A21956">
        <v>708223</v>
      </c>
      <c r="B21956">
        <v>900693</v>
      </c>
      <c r="C21956">
        <v>14000</v>
      </c>
      <c r="D21956">
        <v>14000</v>
      </c>
      <c r="E21956">
        <v>14000</v>
      </c>
      <c r="F21956" t="s">
        <v>72</v>
      </c>
      <c r="G21956">
        <v>0.14910000000000001</v>
      </c>
      <c r="H21956">
        <v>332.4</v>
      </c>
      <c r="I21956" t="s">
        <v>52</v>
      </c>
      <c r="J21956" t="s">
        <v>53</v>
      </c>
      <c r="K21956" t="s">
        <v>22</v>
      </c>
      <c r="L21956" t="s">
        <v>48</v>
      </c>
      <c r="M21956">
        <v>48000</v>
      </c>
      <c r="N21956" t="s">
        <v>30</v>
      </c>
      <c r="O21956" s="1">
        <v>40634</v>
      </c>
      <c r="P21956" t="s">
        <v>55</v>
      </c>
      <c r="Q21956" t="s">
        <v>26</v>
      </c>
      <c r="R21956" t="s">
        <v>284</v>
      </c>
      <c r="S21956" t="s">
        <v>100</v>
      </c>
      <c r="T21956">
        <v>708223</v>
      </c>
      <c r="U21956">
        <v>6294</v>
      </c>
      <c r="V21956">
        <v>0.41099999999999998</v>
      </c>
      <c r="W21956">
        <v>12</v>
      </c>
      <c r="X21956">
        <v>11145.48</v>
      </c>
      <c r="Y21956">
        <v>11145.48</v>
      </c>
      <c r="Z21956">
        <v>0</v>
      </c>
      <c r="AA21956">
        <v>1174.71</v>
      </c>
      <c r="AB21956">
        <v>11.7471</v>
      </c>
      <c r="AC21956" s="1">
        <v>41579</v>
      </c>
      <c r="AD21956">
        <v>35.4</v>
      </c>
      <c r="AE21956" s="1">
        <v>41699</v>
      </c>
      <c r="AF21956">
        <v>2011</v>
      </c>
    </row>
    <row r="21957" spans="1:32" x14ac:dyDescent="0.25">
      <c r="A21957">
        <v>708230</v>
      </c>
      <c r="B21957">
        <v>900701</v>
      </c>
      <c r="C21957">
        <v>4000</v>
      </c>
      <c r="D21957">
        <v>4000</v>
      </c>
      <c r="E21957">
        <v>3950</v>
      </c>
      <c r="F21957" t="s">
        <v>19</v>
      </c>
      <c r="G21957">
        <v>0.1</v>
      </c>
      <c r="H21957">
        <v>129.07</v>
      </c>
      <c r="I21957" t="s">
        <v>20</v>
      </c>
      <c r="J21957" t="s">
        <v>109</v>
      </c>
      <c r="K21957" t="s">
        <v>59</v>
      </c>
      <c r="L21957" t="s">
        <v>23</v>
      </c>
      <c r="M21957">
        <v>26004</v>
      </c>
      <c r="N21957" t="s">
        <v>30</v>
      </c>
      <c r="O21957" s="1">
        <v>40603</v>
      </c>
      <c r="P21957" t="s">
        <v>55</v>
      </c>
      <c r="Q21957" t="s">
        <v>26</v>
      </c>
      <c r="R21957" t="s">
        <v>75</v>
      </c>
      <c r="S21957" t="s">
        <v>76</v>
      </c>
      <c r="T21957">
        <v>708230</v>
      </c>
      <c r="U21957">
        <v>7992</v>
      </c>
      <c r="V21957">
        <v>0.81599999999999995</v>
      </c>
      <c r="W21957">
        <v>20</v>
      </c>
      <c r="X21957">
        <v>3649.8</v>
      </c>
      <c r="Y21957">
        <v>3604.36</v>
      </c>
      <c r="Z21957">
        <v>14.93038366</v>
      </c>
      <c r="AA21957">
        <v>156.84</v>
      </c>
      <c r="AB21957">
        <v>28.231200000000001</v>
      </c>
      <c r="AC21957" s="1">
        <v>41579</v>
      </c>
      <c r="AD21957">
        <v>99.49</v>
      </c>
      <c r="AE21957" s="1">
        <v>41609</v>
      </c>
      <c r="AF21957">
        <v>2011</v>
      </c>
    </row>
    <row r="21958" spans="1:32" x14ac:dyDescent="0.25">
      <c r="A21958">
        <v>708234</v>
      </c>
      <c r="B21958">
        <v>900705</v>
      </c>
      <c r="C21958">
        <v>12000</v>
      </c>
      <c r="D21958">
        <v>12000</v>
      </c>
      <c r="E21958">
        <v>12000</v>
      </c>
      <c r="F21958" t="s">
        <v>19</v>
      </c>
      <c r="G21958">
        <v>0.14910000000000001</v>
      </c>
      <c r="H21958">
        <v>415.46</v>
      </c>
      <c r="I21958" t="s">
        <v>52</v>
      </c>
      <c r="J21958" t="s">
        <v>53</v>
      </c>
      <c r="K21958" t="s">
        <v>59</v>
      </c>
      <c r="L21958" t="s">
        <v>23</v>
      </c>
      <c r="M21958">
        <v>94140</v>
      </c>
      <c r="N21958" t="s">
        <v>24</v>
      </c>
      <c r="O21958" s="1">
        <v>40603</v>
      </c>
      <c r="P21958" t="s">
        <v>25</v>
      </c>
      <c r="Q21958" t="s">
        <v>85</v>
      </c>
      <c r="R21958" t="s">
        <v>56</v>
      </c>
      <c r="S21958" t="s">
        <v>57</v>
      </c>
      <c r="T21958">
        <v>708234</v>
      </c>
      <c r="U21958">
        <v>20794</v>
      </c>
      <c r="V21958">
        <v>0.54300000000000004</v>
      </c>
      <c r="W21958">
        <v>32</v>
      </c>
      <c r="X21958">
        <v>14956.34627</v>
      </c>
      <c r="Y21958">
        <v>14956.35</v>
      </c>
      <c r="Z21958">
        <v>0</v>
      </c>
      <c r="AA21958">
        <v>0</v>
      </c>
      <c r="AB21958">
        <v>0</v>
      </c>
      <c r="AC21958" s="1">
        <v>41730</v>
      </c>
      <c r="AD21958">
        <v>436.51</v>
      </c>
      <c r="AE21958" s="1">
        <v>42491</v>
      </c>
      <c r="AF21958">
        <v>2011</v>
      </c>
    </row>
    <row r="21959" spans="1:32" x14ac:dyDescent="0.25">
      <c r="A21959">
        <v>708241</v>
      </c>
      <c r="B21959">
        <v>900714</v>
      </c>
      <c r="C21959">
        <v>5425</v>
      </c>
      <c r="D21959">
        <v>5425</v>
      </c>
      <c r="E21959">
        <v>5425</v>
      </c>
      <c r="F21959" t="s">
        <v>19</v>
      </c>
      <c r="G21959">
        <v>0.1454</v>
      </c>
      <c r="H21959">
        <v>186.84</v>
      </c>
      <c r="I21959" t="s">
        <v>52</v>
      </c>
      <c r="J21959" t="s">
        <v>151</v>
      </c>
      <c r="K21959" t="s">
        <v>59</v>
      </c>
      <c r="L21959" t="s">
        <v>37</v>
      </c>
      <c r="M21959">
        <v>150000</v>
      </c>
      <c r="N21959" t="s">
        <v>30</v>
      </c>
      <c r="O21959" s="1">
        <v>40603</v>
      </c>
      <c r="P21959" t="s">
        <v>55</v>
      </c>
      <c r="Q21959" t="s">
        <v>81</v>
      </c>
      <c r="R21959" t="s">
        <v>833</v>
      </c>
      <c r="S21959" t="s">
        <v>354</v>
      </c>
      <c r="T21959">
        <v>708241</v>
      </c>
      <c r="U21959">
        <v>103777</v>
      </c>
      <c r="V21959">
        <v>0.439</v>
      </c>
      <c r="W21959">
        <v>30</v>
      </c>
      <c r="X21959">
        <v>1205.02</v>
      </c>
      <c r="Y21959">
        <v>1205.02</v>
      </c>
      <c r="Z21959">
        <v>0</v>
      </c>
      <c r="AA21959">
        <v>271.52</v>
      </c>
      <c r="AB21959">
        <v>48.873600000000003</v>
      </c>
      <c r="AC21959" s="1">
        <v>40787</v>
      </c>
      <c r="AD21959">
        <v>186.84</v>
      </c>
      <c r="AE21959" s="1">
        <v>40940</v>
      </c>
      <c r="AF21959">
        <v>2011</v>
      </c>
    </row>
    <row r="21960" spans="1:32" x14ac:dyDescent="0.25">
      <c r="A21960">
        <v>708245</v>
      </c>
      <c r="B21960">
        <v>900713</v>
      </c>
      <c r="C21960">
        <v>5000</v>
      </c>
      <c r="D21960">
        <v>5000</v>
      </c>
      <c r="E21960">
        <v>5000</v>
      </c>
      <c r="F21960" t="s">
        <v>19</v>
      </c>
      <c r="G21960">
        <v>0.16769999999999999</v>
      </c>
      <c r="H21960">
        <v>177.7</v>
      </c>
      <c r="I21960" t="s">
        <v>94</v>
      </c>
      <c r="J21960" t="s">
        <v>113</v>
      </c>
      <c r="K21960" t="s">
        <v>54</v>
      </c>
      <c r="L21960" t="s">
        <v>23</v>
      </c>
      <c r="M21960">
        <v>45000</v>
      </c>
      <c r="N21960" t="s">
        <v>24</v>
      </c>
      <c r="O21960" s="1">
        <v>40603</v>
      </c>
      <c r="P21960" t="s">
        <v>25</v>
      </c>
      <c r="Q21960" t="s">
        <v>26</v>
      </c>
      <c r="R21960" t="s">
        <v>173</v>
      </c>
      <c r="S21960" t="s">
        <v>33</v>
      </c>
      <c r="T21960">
        <v>708245</v>
      </c>
      <c r="U21960">
        <v>0</v>
      </c>
      <c r="V21960">
        <v>0</v>
      </c>
      <c r="W21960">
        <v>10</v>
      </c>
      <c r="X21960">
        <v>5682.1769139999997</v>
      </c>
      <c r="Y21960">
        <v>5682.18</v>
      </c>
      <c r="Z21960">
        <v>0</v>
      </c>
      <c r="AA21960">
        <v>0</v>
      </c>
      <c r="AB21960">
        <v>0</v>
      </c>
      <c r="AC21960" s="1">
        <v>40969</v>
      </c>
      <c r="AD21960">
        <v>3911.15</v>
      </c>
      <c r="AE21960" s="1">
        <v>42430</v>
      </c>
      <c r="AF21960">
        <v>2011</v>
      </c>
    </row>
    <row r="21961" spans="1:32" x14ac:dyDescent="0.25">
      <c r="A21961">
        <v>708254</v>
      </c>
      <c r="B21961">
        <v>900727</v>
      </c>
      <c r="C21961">
        <v>6000</v>
      </c>
      <c r="D21961">
        <v>6000</v>
      </c>
      <c r="E21961">
        <v>6000</v>
      </c>
      <c r="F21961" t="s">
        <v>19</v>
      </c>
      <c r="G21961">
        <v>6.9199999999999998E-2</v>
      </c>
      <c r="H21961">
        <v>185.05</v>
      </c>
      <c r="I21961" t="s">
        <v>50</v>
      </c>
      <c r="J21961" t="s">
        <v>79</v>
      </c>
      <c r="K21961" t="s">
        <v>22</v>
      </c>
      <c r="L21961" t="s">
        <v>48</v>
      </c>
      <c r="M21961">
        <v>135000</v>
      </c>
      <c r="N21961" t="s">
        <v>24</v>
      </c>
      <c r="O21961" s="1">
        <v>40603</v>
      </c>
      <c r="P21961" t="s">
        <v>25</v>
      </c>
      <c r="Q21961" t="s">
        <v>85</v>
      </c>
      <c r="R21961" t="s">
        <v>462</v>
      </c>
      <c r="S21961" t="s">
        <v>33</v>
      </c>
      <c r="T21961">
        <v>708254</v>
      </c>
      <c r="U21961">
        <v>1644</v>
      </c>
      <c r="V21961">
        <v>0.14699999999999999</v>
      </c>
      <c r="W21961">
        <v>11</v>
      </c>
      <c r="X21961">
        <v>6381.1150539999999</v>
      </c>
      <c r="Y21961">
        <v>6381.12</v>
      </c>
      <c r="Z21961">
        <v>0</v>
      </c>
      <c r="AA21961">
        <v>0</v>
      </c>
      <c r="AB21961">
        <v>0</v>
      </c>
      <c r="AC21961" s="1">
        <v>41030</v>
      </c>
      <c r="AD21961">
        <v>4163.59</v>
      </c>
      <c r="AE21961" s="1">
        <v>41030</v>
      </c>
      <c r="AF21961">
        <v>2011</v>
      </c>
    </row>
    <row r="21962" spans="1:32" x14ac:dyDescent="0.25">
      <c r="A21962">
        <v>708259</v>
      </c>
      <c r="B21962">
        <v>900733</v>
      </c>
      <c r="C21962">
        <v>11000</v>
      </c>
      <c r="D21962">
        <v>11000</v>
      </c>
      <c r="E21962">
        <v>10975</v>
      </c>
      <c r="F21962" t="s">
        <v>72</v>
      </c>
      <c r="G21962">
        <v>0.1111</v>
      </c>
      <c r="H21962">
        <v>239.78</v>
      </c>
      <c r="I21962" t="s">
        <v>20</v>
      </c>
      <c r="J21962" t="s">
        <v>29</v>
      </c>
      <c r="K21962" t="s">
        <v>41</v>
      </c>
      <c r="L21962" t="s">
        <v>48</v>
      </c>
      <c r="M21962">
        <v>75000</v>
      </c>
      <c r="N21962" t="s">
        <v>30</v>
      </c>
      <c r="O21962" s="1">
        <v>40603</v>
      </c>
      <c r="P21962" t="s">
        <v>25</v>
      </c>
      <c r="Q21962" t="s">
        <v>65</v>
      </c>
      <c r="R21962" t="s">
        <v>165</v>
      </c>
      <c r="S21962" t="s">
        <v>90</v>
      </c>
      <c r="T21962">
        <v>708259</v>
      </c>
      <c r="U21962">
        <v>0</v>
      </c>
      <c r="V21962">
        <v>0</v>
      </c>
      <c r="W21962">
        <v>22</v>
      </c>
      <c r="X21962">
        <v>14386.050010000001</v>
      </c>
      <c r="Y21962">
        <v>14353.35</v>
      </c>
      <c r="Z21962">
        <v>0</v>
      </c>
      <c r="AA21962">
        <v>0</v>
      </c>
      <c r="AB21962">
        <v>0</v>
      </c>
      <c r="AC21962" s="1">
        <v>42461</v>
      </c>
      <c r="AD21962">
        <v>239.03</v>
      </c>
      <c r="AE21962" s="1">
        <v>42461</v>
      </c>
      <c r="AF21962">
        <v>2011</v>
      </c>
    </row>
    <row r="21963" spans="1:32" x14ac:dyDescent="0.25">
      <c r="A21963">
        <v>708284</v>
      </c>
      <c r="B21963">
        <v>900760</v>
      </c>
      <c r="C21963">
        <v>28100</v>
      </c>
      <c r="D21963">
        <v>28100</v>
      </c>
      <c r="E21963">
        <v>28075</v>
      </c>
      <c r="F21963" t="s">
        <v>72</v>
      </c>
      <c r="G21963">
        <v>0.1111</v>
      </c>
      <c r="H21963">
        <v>612.51</v>
      </c>
      <c r="I21963" t="s">
        <v>20</v>
      </c>
      <c r="J21963" t="s">
        <v>29</v>
      </c>
      <c r="K21963" t="s">
        <v>59</v>
      </c>
      <c r="L21963" t="s">
        <v>48</v>
      </c>
      <c r="M21963">
        <v>86000</v>
      </c>
      <c r="N21963" t="s">
        <v>24</v>
      </c>
      <c r="O21963" s="1">
        <v>40634</v>
      </c>
      <c r="P21963" t="s">
        <v>25</v>
      </c>
      <c r="Q21963" t="s">
        <v>26</v>
      </c>
      <c r="R21963" t="s">
        <v>171</v>
      </c>
      <c r="S21963" t="s">
        <v>43</v>
      </c>
      <c r="T21963">
        <v>708284</v>
      </c>
      <c r="U21963">
        <v>6316</v>
      </c>
      <c r="V21963">
        <v>8.3000000000000004E-2</v>
      </c>
      <c r="W21963">
        <v>31</v>
      </c>
      <c r="X21963">
        <v>36750.179949999998</v>
      </c>
      <c r="Y21963">
        <v>36717.480000000003</v>
      </c>
      <c r="Z21963">
        <v>0</v>
      </c>
      <c r="AA21963">
        <v>0</v>
      </c>
      <c r="AB21963">
        <v>0</v>
      </c>
      <c r="AC21963" s="1">
        <v>42461</v>
      </c>
      <c r="AD21963">
        <v>612.09</v>
      </c>
      <c r="AE21963" s="1">
        <v>42461</v>
      </c>
      <c r="AF21963">
        <v>2011</v>
      </c>
    </row>
    <row r="21964" spans="1:32" x14ac:dyDescent="0.25">
      <c r="A21964">
        <v>708288</v>
      </c>
      <c r="B21964">
        <v>900765</v>
      </c>
      <c r="C21964">
        <v>3500</v>
      </c>
      <c r="D21964">
        <v>3500</v>
      </c>
      <c r="E21964">
        <v>3500</v>
      </c>
      <c r="F21964" t="s">
        <v>19</v>
      </c>
      <c r="G21964">
        <v>0.1037</v>
      </c>
      <c r="H21964">
        <v>113.55</v>
      </c>
      <c r="I21964" t="s">
        <v>20</v>
      </c>
      <c r="J21964" t="s">
        <v>44</v>
      </c>
      <c r="K21964" t="s">
        <v>118</v>
      </c>
      <c r="L21964" t="s">
        <v>23</v>
      </c>
      <c r="M21964">
        <v>42000</v>
      </c>
      <c r="N21964" t="s">
        <v>30</v>
      </c>
      <c r="O21964" s="1">
        <v>40603</v>
      </c>
      <c r="P21964" t="s">
        <v>25</v>
      </c>
      <c r="Q21964" t="s">
        <v>31</v>
      </c>
      <c r="R21964" t="s">
        <v>110</v>
      </c>
      <c r="S21964" t="s">
        <v>33</v>
      </c>
      <c r="T21964">
        <v>708288</v>
      </c>
      <c r="U21964">
        <v>3279</v>
      </c>
      <c r="V21964">
        <v>6.6000000000000003E-2</v>
      </c>
      <c r="W21964">
        <v>61</v>
      </c>
      <c r="X21964">
        <v>4087.5531989999999</v>
      </c>
      <c r="Y21964">
        <v>4087.55</v>
      </c>
      <c r="Z21964">
        <v>0</v>
      </c>
      <c r="AA21964">
        <v>0</v>
      </c>
      <c r="AB21964">
        <v>0</v>
      </c>
      <c r="AC21964" s="1">
        <v>41730</v>
      </c>
      <c r="AD21964">
        <v>115.9</v>
      </c>
      <c r="AE21964" s="1">
        <v>42401</v>
      </c>
      <c r="AF21964">
        <v>2011</v>
      </c>
    </row>
    <row r="21965" spans="1:32" x14ac:dyDescent="0.25">
      <c r="A21965">
        <v>708324</v>
      </c>
      <c r="B21965">
        <v>900804</v>
      </c>
      <c r="C21965">
        <v>4200</v>
      </c>
      <c r="D21965">
        <v>4200</v>
      </c>
      <c r="E21965">
        <v>4200</v>
      </c>
      <c r="F21965" t="s">
        <v>19</v>
      </c>
      <c r="G21965">
        <v>0.1037</v>
      </c>
      <c r="H21965">
        <v>136.26</v>
      </c>
      <c r="I21965" t="s">
        <v>20</v>
      </c>
      <c r="J21965" t="s">
        <v>44</v>
      </c>
      <c r="K21965" t="s">
        <v>96</v>
      </c>
      <c r="L21965" t="s">
        <v>37</v>
      </c>
      <c r="M21965">
        <v>55600</v>
      </c>
      <c r="N21965" t="s">
        <v>24</v>
      </c>
      <c r="O21965" s="1">
        <v>40603</v>
      </c>
      <c r="P21965" t="s">
        <v>25</v>
      </c>
      <c r="Q21965" t="s">
        <v>155</v>
      </c>
      <c r="R21965" t="s">
        <v>469</v>
      </c>
      <c r="S21965" t="s">
        <v>28</v>
      </c>
      <c r="T21965">
        <v>708324</v>
      </c>
      <c r="U21965">
        <v>22663</v>
      </c>
      <c r="V21965">
        <v>0.64600000000000002</v>
      </c>
      <c r="W21965">
        <v>29</v>
      </c>
      <c r="X21965">
        <v>4905.0638410000001</v>
      </c>
      <c r="Y21965">
        <v>4905.0600000000004</v>
      </c>
      <c r="Z21965">
        <v>0</v>
      </c>
      <c r="AA21965">
        <v>0</v>
      </c>
      <c r="AB21965">
        <v>0</v>
      </c>
      <c r="AC21965" s="1">
        <v>41730</v>
      </c>
      <c r="AD21965">
        <v>138.94999999999999</v>
      </c>
      <c r="AE21965" s="1">
        <v>42248</v>
      </c>
      <c r="AF21965">
        <v>2011</v>
      </c>
    </row>
    <row r="21966" spans="1:32" x14ac:dyDescent="0.25">
      <c r="A21966">
        <v>708328</v>
      </c>
      <c r="B21966">
        <v>900809</v>
      </c>
      <c r="C21966">
        <v>2400</v>
      </c>
      <c r="D21966">
        <v>2400</v>
      </c>
      <c r="E21966">
        <v>2400</v>
      </c>
      <c r="F21966" t="s">
        <v>72</v>
      </c>
      <c r="G21966">
        <v>0.16400000000000001</v>
      </c>
      <c r="H21966">
        <v>58.88</v>
      </c>
      <c r="I21966" t="s">
        <v>94</v>
      </c>
      <c r="J21966" t="s">
        <v>147</v>
      </c>
      <c r="K21966" t="s">
        <v>22</v>
      </c>
      <c r="L21966" t="s">
        <v>48</v>
      </c>
      <c r="M21966">
        <v>55000</v>
      </c>
      <c r="N21966" t="s">
        <v>24</v>
      </c>
      <c r="O21966" s="1">
        <v>40634</v>
      </c>
      <c r="P21966" t="s">
        <v>55</v>
      </c>
      <c r="Q21966" t="s">
        <v>26</v>
      </c>
      <c r="R21966" t="s">
        <v>234</v>
      </c>
      <c r="S21966" t="s">
        <v>57</v>
      </c>
      <c r="T21966">
        <v>708328</v>
      </c>
      <c r="U21966">
        <v>5681</v>
      </c>
      <c r="V21966">
        <v>0.83499999999999996</v>
      </c>
      <c r="W21966">
        <v>17</v>
      </c>
      <c r="X21966">
        <v>586.9</v>
      </c>
      <c r="Y21966">
        <v>586.9</v>
      </c>
      <c r="Z21966">
        <v>0</v>
      </c>
      <c r="AA21966">
        <v>0</v>
      </c>
      <c r="AB21966">
        <v>0</v>
      </c>
      <c r="AC21966" s="1">
        <v>40940</v>
      </c>
      <c r="AD21966">
        <v>58.88</v>
      </c>
      <c r="AE21966" s="1">
        <v>42491</v>
      </c>
      <c r="AF21966">
        <v>2011</v>
      </c>
    </row>
    <row r="21967" spans="1:32" x14ac:dyDescent="0.25">
      <c r="A21967">
        <v>708329</v>
      </c>
      <c r="B21967">
        <v>900810</v>
      </c>
      <c r="C21967">
        <v>2500</v>
      </c>
      <c r="D21967">
        <v>2500</v>
      </c>
      <c r="E21967">
        <v>2500</v>
      </c>
      <c r="F21967" t="s">
        <v>19</v>
      </c>
      <c r="G21967">
        <v>0.1565</v>
      </c>
      <c r="H21967">
        <v>87.47</v>
      </c>
      <c r="I21967" t="s">
        <v>52</v>
      </c>
      <c r="J21967" t="s">
        <v>104</v>
      </c>
      <c r="K21967" t="s">
        <v>80</v>
      </c>
      <c r="L21967" t="s">
        <v>23</v>
      </c>
      <c r="M21967">
        <v>47004</v>
      </c>
      <c r="N21967" t="s">
        <v>30</v>
      </c>
      <c r="O21967" s="1">
        <v>40603</v>
      </c>
      <c r="P21967" t="s">
        <v>25</v>
      </c>
      <c r="Q21967" t="s">
        <v>98</v>
      </c>
      <c r="R21967" t="s">
        <v>420</v>
      </c>
      <c r="S21967" t="s">
        <v>28</v>
      </c>
      <c r="T21967">
        <v>708329</v>
      </c>
      <c r="U21967">
        <v>4902</v>
      </c>
      <c r="V21967">
        <v>0.98</v>
      </c>
      <c r="W21967">
        <v>22</v>
      </c>
      <c r="X21967">
        <v>2987.5881760000002</v>
      </c>
      <c r="Y21967">
        <v>2987.59</v>
      </c>
      <c r="Z21967">
        <v>0</v>
      </c>
      <c r="AA21967">
        <v>0</v>
      </c>
      <c r="AB21967">
        <v>0</v>
      </c>
      <c r="AC21967" s="1">
        <v>41214</v>
      </c>
      <c r="AD21967">
        <v>1418.94</v>
      </c>
      <c r="AE21967" s="1">
        <v>42491</v>
      </c>
      <c r="AF21967">
        <v>2011</v>
      </c>
    </row>
    <row r="21968" spans="1:32" x14ac:dyDescent="0.25">
      <c r="A21968">
        <v>708331</v>
      </c>
      <c r="B21968">
        <v>900812</v>
      </c>
      <c r="C21968">
        <v>2300</v>
      </c>
      <c r="D21968">
        <v>2300</v>
      </c>
      <c r="E21968">
        <v>2275</v>
      </c>
      <c r="F21968" t="s">
        <v>72</v>
      </c>
      <c r="G21968">
        <v>0.18990000000000001</v>
      </c>
      <c r="H21968">
        <v>59.66</v>
      </c>
      <c r="I21968" t="s">
        <v>142</v>
      </c>
      <c r="J21968" t="s">
        <v>184</v>
      </c>
      <c r="K21968" t="s">
        <v>41</v>
      </c>
      <c r="L21968" t="s">
        <v>23</v>
      </c>
      <c r="M21968">
        <v>12000</v>
      </c>
      <c r="N21968" t="s">
        <v>24</v>
      </c>
      <c r="O21968" s="1">
        <v>40603</v>
      </c>
      <c r="P21968" t="s">
        <v>25</v>
      </c>
      <c r="Q21968" t="s">
        <v>62</v>
      </c>
      <c r="R21968" t="s">
        <v>218</v>
      </c>
      <c r="S21968" t="s">
        <v>199</v>
      </c>
      <c r="T21968">
        <v>708331</v>
      </c>
      <c r="U21968">
        <v>2179</v>
      </c>
      <c r="V21968">
        <v>0.94699999999999995</v>
      </c>
      <c r="W21968">
        <v>8</v>
      </c>
      <c r="X21968">
        <v>2864.5018169999998</v>
      </c>
      <c r="Y21968">
        <v>2833.37</v>
      </c>
      <c r="Z21968">
        <v>0</v>
      </c>
      <c r="AA21968">
        <v>0</v>
      </c>
      <c r="AB21968">
        <v>0</v>
      </c>
      <c r="AC21968" s="1">
        <v>41153</v>
      </c>
      <c r="AD21968">
        <v>1913.82</v>
      </c>
      <c r="AE21968" s="1">
        <v>41153</v>
      </c>
      <c r="AF21968">
        <v>2011</v>
      </c>
    </row>
    <row r="21969" spans="1:32" x14ac:dyDescent="0.25">
      <c r="A21969">
        <v>708346</v>
      </c>
      <c r="B21969">
        <v>900831</v>
      </c>
      <c r="C21969">
        <v>4500</v>
      </c>
      <c r="D21969">
        <v>4500</v>
      </c>
      <c r="E21969">
        <v>4500</v>
      </c>
      <c r="F21969" t="s">
        <v>19</v>
      </c>
      <c r="G21969">
        <v>0.1268</v>
      </c>
      <c r="H21969">
        <v>150.94</v>
      </c>
      <c r="I21969" t="s">
        <v>34</v>
      </c>
      <c r="J21969" t="s">
        <v>84</v>
      </c>
      <c r="K21969" t="s">
        <v>45</v>
      </c>
      <c r="L21969" t="s">
        <v>48</v>
      </c>
      <c r="M21969">
        <v>115000</v>
      </c>
      <c r="N21969" t="s">
        <v>24</v>
      </c>
      <c r="O21969" s="1">
        <v>40603</v>
      </c>
      <c r="P21969" t="s">
        <v>25</v>
      </c>
      <c r="Q21969" t="s">
        <v>85</v>
      </c>
      <c r="R21969" t="s">
        <v>201</v>
      </c>
      <c r="S21969" t="s">
        <v>199</v>
      </c>
      <c r="T21969">
        <v>708346</v>
      </c>
      <c r="U21969">
        <v>5801</v>
      </c>
      <c r="V21969">
        <v>0.312</v>
      </c>
      <c r="W21969">
        <v>37</v>
      </c>
      <c r="X21969">
        <v>5433.4099560000004</v>
      </c>
      <c r="Y21969">
        <v>5433.41</v>
      </c>
      <c r="Z21969">
        <v>0</v>
      </c>
      <c r="AA21969">
        <v>0</v>
      </c>
      <c r="AB21969">
        <v>0</v>
      </c>
      <c r="AC21969" s="1">
        <v>41730</v>
      </c>
      <c r="AD21969">
        <v>166.66</v>
      </c>
      <c r="AE21969" s="1">
        <v>42491</v>
      </c>
      <c r="AF21969">
        <v>2011</v>
      </c>
    </row>
    <row r="21970" spans="1:32" x14ac:dyDescent="0.25">
      <c r="A21970">
        <v>708355</v>
      </c>
      <c r="B21970">
        <v>900840</v>
      </c>
      <c r="C21970">
        <v>20000</v>
      </c>
      <c r="D21970">
        <v>20000</v>
      </c>
      <c r="E21970">
        <v>16454.792099999999</v>
      </c>
      <c r="F21970" t="s">
        <v>72</v>
      </c>
      <c r="G21970">
        <v>0.1268</v>
      </c>
      <c r="H21970">
        <v>451.8</v>
      </c>
      <c r="I21970" t="s">
        <v>34</v>
      </c>
      <c r="J21970" t="s">
        <v>84</v>
      </c>
      <c r="K21970" t="s">
        <v>799</v>
      </c>
      <c r="L21970" t="s">
        <v>37</v>
      </c>
      <c r="M21970">
        <v>47000</v>
      </c>
      <c r="N21970" t="s">
        <v>24</v>
      </c>
      <c r="O21970" s="1">
        <v>40603</v>
      </c>
      <c r="P21970" t="s">
        <v>55</v>
      </c>
      <c r="Q21970" t="s">
        <v>31</v>
      </c>
      <c r="R21970" t="s">
        <v>468</v>
      </c>
      <c r="S21970" t="s">
        <v>28</v>
      </c>
      <c r="T21970">
        <v>708355</v>
      </c>
      <c r="U21970">
        <v>22048</v>
      </c>
      <c r="V21970">
        <v>0.52200000000000002</v>
      </c>
      <c r="W21970">
        <v>37</v>
      </c>
      <c r="X21970">
        <v>11294.54</v>
      </c>
      <c r="Y21970">
        <v>5178.96</v>
      </c>
      <c r="Z21970">
        <v>0</v>
      </c>
      <c r="AA21970">
        <v>11.29</v>
      </c>
      <c r="AB21970">
        <v>0</v>
      </c>
      <c r="AC21970" s="1">
        <v>41395</v>
      </c>
      <c r="AD21970">
        <v>451.8</v>
      </c>
      <c r="AE21970" s="1">
        <v>42491</v>
      </c>
      <c r="AF21970">
        <v>2011</v>
      </c>
    </row>
    <row r="21971" spans="1:32" x14ac:dyDescent="0.25">
      <c r="A21971">
        <v>708357</v>
      </c>
      <c r="B21971">
        <v>900842</v>
      </c>
      <c r="C21971">
        <v>3500</v>
      </c>
      <c r="D21971">
        <v>3500</v>
      </c>
      <c r="E21971">
        <v>3500</v>
      </c>
      <c r="F21971" t="s">
        <v>19</v>
      </c>
      <c r="G21971">
        <v>0.1037</v>
      </c>
      <c r="H21971">
        <v>113.55</v>
      </c>
      <c r="I21971" t="s">
        <v>20</v>
      </c>
      <c r="J21971" t="s">
        <v>44</v>
      </c>
      <c r="K21971" t="s">
        <v>45</v>
      </c>
      <c r="L21971" t="s">
        <v>23</v>
      </c>
      <c r="M21971">
        <v>23000</v>
      </c>
      <c r="N21971" t="s">
        <v>30</v>
      </c>
      <c r="O21971" s="1">
        <v>40603</v>
      </c>
      <c r="P21971" t="s">
        <v>25</v>
      </c>
      <c r="Q21971" t="s">
        <v>26</v>
      </c>
      <c r="R21971" t="s">
        <v>493</v>
      </c>
      <c r="S21971" t="s">
        <v>28</v>
      </c>
      <c r="T21971">
        <v>708357</v>
      </c>
      <c r="U21971">
        <v>2099</v>
      </c>
      <c r="V21971">
        <v>0.41399999999999998</v>
      </c>
      <c r="W21971">
        <v>5</v>
      </c>
      <c r="X21971">
        <v>4087.5531989999999</v>
      </c>
      <c r="Y21971">
        <v>4087.55</v>
      </c>
      <c r="Z21971">
        <v>0</v>
      </c>
      <c r="AA21971">
        <v>0</v>
      </c>
      <c r="AB21971">
        <v>0</v>
      </c>
      <c r="AC21971" s="1">
        <v>41730</v>
      </c>
      <c r="AD21971">
        <v>116.19</v>
      </c>
      <c r="AE21971" s="1">
        <v>42491</v>
      </c>
      <c r="AF21971">
        <v>2011</v>
      </c>
    </row>
    <row r="21972" spans="1:32" x14ac:dyDescent="0.25">
      <c r="A21972">
        <v>708368</v>
      </c>
      <c r="B21972">
        <v>900853</v>
      </c>
      <c r="C21972">
        <v>8000</v>
      </c>
      <c r="D21972">
        <v>8000</v>
      </c>
      <c r="E21972">
        <v>7750</v>
      </c>
      <c r="F21972" t="s">
        <v>19</v>
      </c>
      <c r="G21972">
        <v>7.2900000000000006E-2</v>
      </c>
      <c r="H21972">
        <v>248.08</v>
      </c>
      <c r="I21972" t="s">
        <v>50</v>
      </c>
      <c r="J21972" t="s">
        <v>77</v>
      </c>
      <c r="K21972" t="s">
        <v>106</v>
      </c>
      <c r="L21972" t="s">
        <v>48</v>
      </c>
      <c r="M21972">
        <v>65458</v>
      </c>
      <c r="N21972" t="s">
        <v>24</v>
      </c>
      <c r="O21972" s="1">
        <v>40603</v>
      </c>
      <c r="P21972" t="s">
        <v>25</v>
      </c>
      <c r="Q21972" t="s">
        <v>31</v>
      </c>
      <c r="R21972" t="s">
        <v>279</v>
      </c>
      <c r="S21972" t="s">
        <v>183</v>
      </c>
      <c r="T21972">
        <v>708368</v>
      </c>
      <c r="U21972">
        <v>11909</v>
      </c>
      <c r="V21972">
        <v>0.41</v>
      </c>
      <c r="W21972">
        <v>24</v>
      </c>
      <c r="X21972">
        <v>8393.4500719999996</v>
      </c>
      <c r="Y21972">
        <v>8131.16</v>
      </c>
      <c r="Z21972">
        <v>0</v>
      </c>
      <c r="AA21972">
        <v>0</v>
      </c>
      <c r="AB21972">
        <v>0</v>
      </c>
      <c r="AC21972" s="1">
        <v>40940</v>
      </c>
      <c r="AD21972">
        <v>14.57</v>
      </c>
      <c r="AE21972" s="1">
        <v>40940</v>
      </c>
      <c r="AF21972">
        <v>2011</v>
      </c>
    </row>
    <row r="21973" spans="1:32" x14ac:dyDescent="0.25">
      <c r="A21973">
        <v>708374</v>
      </c>
      <c r="B21973">
        <v>900856</v>
      </c>
      <c r="C21973">
        <v>8000</v>
      </c>
      <c r="D21973">
        <v>8000</v>
      </c>
      <c r="E21973">
        <v>8000</v>
      </c>
      <c r="F21973" t="s">
        <v>19</v>
      </c>
      <c r="G21973">
        <v>9.6299999999999997E-2</v>
      </c>
      <c r="H21973">
        <v>256.76</v>
      </c>
      <c r="I21973" t="s">
        <v>20</v>
      </c>
      <c r="J21973" t="s">
        <v>58</v>
      </c>
      <c r="K21973" t="s">
        <v>59</v>
      </c>
      <c r="L21973" t="s">
        <v>48</v>
      </c>
      <c r="M21973">
        <v>92000</v>
      </c>
      <c r="N21973" t="s">
        <v>24</v>
      </c>
      <c r="O21973" s="1">
        <v>40603</v>
      </c>
      <c r="P21973" t="s">
        <v>25</v>
      </c>
      <c r="Q21973" t="s">
        <v>26</v>
      </c>
      <c r="R21973" t="s">
        <v>375</v>
      </c>
      <c r="S21973" t="s">
        <v>28</v>
      </c>
      <c r="T21973">
        <v>708374</v>
      </c>
      <c r="U21973">
        <v>6951</v>
      </c>
      <c r="V21973">
        <v>0.14000000000000001</v>
      </c>
      <c r="W21973">
        <v>21</v>
      </c>
      <c r="X21973">
        <v>8781.9608189999999</v>
      </c>
      <c r="Y21973">
        <v>8781.9599999999991</v>
      </c>
      <c r="Z21973">
        <v>0</v>
      </c>
      <c r="AA21973">
        <v>0</v>
      </c>
      <c r="AB21973">
        <v>0</v>
      </c>
      <c r="AC21973" s="1">
        <v>41091</v>
      </c>
      <c r="AD21973">
        <v>4796.78</v>
      </c>
      <c r="AE21973" s="1">
        <v>41091</v>
      </c>
      <c r="AF21973">
        <v>2011</v>
      </c>
    </row>
    <row r="21974" spans="1:32" x14ac:dyDescent="0.25">
      <c r="A21974">
        <v>708382</v>
      </c>
      <c r="B21974">
        <v>900868</v>
      </c>
      <c r="C21974">
        <v>9000</v>
      </c>
      <c r="D21974">
        <v>9000</v>
      </c>
      <c r="E21974">
        <v>9000</v>
      </c>
      <c r="F21974" t="s">
        <v>19</v>
      </c>
      <c r="G21974">
        <v>5.79E-2</v>
      </c>
      <c r="H21974">
        <v>272.95</v>
      </c>
      <c r="I21974" t="s">
        <v>50</v>
      </c>
      <c r="J21974" t="s">
        <v>111</v>
      </c>
      <c r="K21974" t="s">
        <v>59</v>
      </c>
      <c r="L21974" t="s">
        <v>23</v>
      </c>
      <c r="M21974">
        <v>45888</v>
      </c>
      <c r="N21974" t="s">
        <v>30</v>
      </c>
      <c r="O21974" s="1">
        <v>40603</v>
      </c>
      <c r="P21974" t="s">
        <v>25</v>
      </c>
      <c r="Q21974" t="s">
        <v>26</v>
      </c>
      <c r="R21974" t="s">
        <v>458</v>
      </c>
      <c r="S21974" t="s">
        <v>354</v>
      </c>
      <c r="T21974">
        <v>708382</v>
      </c>
      <c r="U21974">
        <v>1682</v>
      </c>
      <c r="V21974">
        <v>0.06</v>
      </c>
      <c r="W21974">
        <v>18</v>
      </c>
      <c r="X21974">
        <v>9810.8039609999996</v>
      </c>
      <c r="Y21974">
        <v>9810.7999999999993</v>
      </c>
      <c r="Z21974">
        <v>0</v>
      </c>
      <c r="AA21974">
        <v>0</v>
      </c>
      <c r="AB21974">
        <v>0</v>
      </c>
      <c r="AC21974" s="1">
        <v>41699</v>
      </c>
      <c r="AD21974">
        <v>372.33</v>
      </c>
      <c r="AE21974" s="1">
        <v>41699</v>
      </c>
      <c r="AF21974">
        <v>2011</v>
      </c>
    </row>
    <row r="21975" spans="1:32" x14ac:dyDescent="0.25">
      <c r="A21975">
        <v>708384</v>
      </c>
      <c r="B21975">
        <v>900870</v>
      </c>
      <c r="C21975">
        <v>12300</v>
      </c>
      <c r="D21975">
        <v>12300</v>
      </c>
      <c r="E21975">
        <v>12300</v>
      </c>
      <c r="F21975" t="s">
        <v>72</v>
      </c>
      <c r="G21975">
        <v>0.1074</v>
      </c>
      <c r="H21975">
        <v>265.83999999999997</v>
      </c>
      <c r="I21975" t="s">
        <v>20</v>
      </c>
      <c r="J21975" t="s">
        <v>21</v>
      </c>
      <c r="K21975" t="s">
        <v>54</v>
      </c>
      <c r="L21975" t="s">
        <v>48</v>
      </c>
      <c r="M21975">
        <v>49800</v>
      </c>
      <c r="N21975" t="s">
        <v>24</v>
      </c>
      <c r="O21975" s="1">
        <v>40603</v>
      </c>
      <c r="P21975" t="s">
        <v>25</v>
      </c>
      <c r="Q21975" t="s">
        <v>26</v>
      </c>
      <c r="R21975" t="s">
        <v>369</v>
      </c>
      <c r="S21975" t="s">
        <v>183</v>
      </c>
      <c r="T21975">
        <v>708384</v>
      </c>
      <c r="U21975">
        <v>12251</v>
      </c>
      <c r="V21975">
        <v>0.626</v>
      </c>
      <c r="W21975">
        <v>18</v>
      </c>
      <c r="X21975">
        <v>15950.376130000001</v>
      </c>
      <c r="Y21975">
        <v>15950.38</v>
      </c>
      <c r="Z21975">
        <v>0</v>
      </c>
      <c r="AA21975">
        <v>0</v>
      </c>
      <c r="AB21975">
        <v>0</v>
      </c>
      <c r="AC21975" s="1">
        <v>42461</v>
      </c>
      <c r="AD21975">
        <v>265.81</v>
      </c>
      <c r="AE21975" s="1">
        <v>42461</v>
      </c>
      <c r="AF21975">
        <v>2011</v>
      </c>
    </row>
    <row r="21976" spans="1:32" x14ac:dyDescent="0.25">
      <c r="A21976">
        <v>708431</v>
      </c>
      <c r="B21976">
        <v>900921</v>
      </c>
      <c r="C21976">
        <v>35000</v>
      </c>
      <c r="D21976">
        <v>35000</v>
      </c>
      <c r="E21976">
        <v>35000</v>
      </c>
      <c r="F21976" t="s">
        <v>72</v>
      </c>
      <c r="G21976">
        <v>0.13059999999999999</v>
      </c>
      <c r="H21976">
        <v>797.44</v>
      </c>
      <c r="I21976" t="s">
        <v>34</v>
      </c>
      <c r="J21976" t="s">
        <v>35</v>
      </c>
      <c r="K21976" t="s">
        <v>59</v>
      </c>
      <c r="L21976" t="s">
        <v>48</v>
      </c>
      <c r="M21976">
        <v>275000</v>
      </c>
      <c r="N21976" t="s">
        <v>24</v>
      </c>
      <c r="O21976" s="1">
        <v>40603</v>
      </c>
      <c r="P21976" t="s">
        <v>25</v>
      </c>
      <c r="Q21976" t="s">
        <v>81</v>
      </c>
      <c r="R21976" t="s">
        <v>408</v>
      </c>
      <c r="S21976" t="s">
        <v>354</v>
      </c>
      <c r="T21976">
        <v>708431</v>
      </c>
      <c r="U21976">
        <v>132519</v>
      </c>
      <c r="V21976">
        <v>0.74399999999999999</v>
      </c>
      <c r="W21976">
        <v>33</v>
      </c>
      <c r="X21976">
        <v>44884.978569999999</v>
      </c>
      <c r="Y21976">
        <v>44884.98</v>
      </c>
      <c r="Z21976">
        <v>0</v>
      </c>
      <c r="AA21976">
        <v>0</v>
      </c>
      <c r="AB21976">
        <v>0</v>
      </c>
      <c r="AC21976" s="1">
        <v>41640</v>
      </c>
      <c r="AD21976">
        <v>19396.150000000001</v>
      </c>
      <c r="AE21976" s="1">
        <v>42217</v>
      </c>
      <c r="AF21976">
        <v>2011</v>
      </c>
    </row>
    <row r="21977" spans="1:32" x14ac:dyDescent="0.25">
      <c r="A21977">
        <v>708444</v>
      </c>
      <c r="B21977">
        <v>900937</v>
      </c>
      <c r="C21977">
        <v>3000</v>
      </c>
      <c r="D21977">
        <v>3000</v>
      </c>
      <c r="E21977">
        <v>3000</v>
      </c>
      <c r="F21977" t="s">
        <v>19</v>
      </c>
      <c r="G21977">
        <v>9.6299999999999997E-2</v>
      </c>
      <c r="H21977">
        <v>96.29</v>
      </c>
      <c r="I21977" t="s">
        <v>20</v>
      </c>
      <c r="J21977" t="s">
        <v>58</v>
      </c>
      <c r="K21977" t="s">
        <v>36</v>
      </c>
      <c r="L21977" t="s">
        <v>37</v>
      </c>
      <c r="M21977">
        <v>96000</v>
      </c>
      <c r="N21977" t="s">
        <v>24</v>
      </c>
      <c r="O21977" s="1">
        <v>40603</v>
      </c>
      <c r="P21977" t="s">
        <v>25</v>
      </c>
      <c r="Q21977" t="s">
        <v>62</v>
      </c>
      <c r="R21977" t="s">
        <v>471</v>
      </c>
      <c r="S21977" t="s">
        <v>137</v>
      </c>
      <c r="T21977">
        <v>708444</v>
      </c>
      <c r="U21977">
        <v>12595</v>
      </c>
      <c r="V21977">
        <v>0.21199999999999999</v>
      </c>
      <c r="W21977">
        <v>27</v>
      </c>
      <c r="X21977">
        <v>3466.0768790000002</v>
      </c>
      <c r="Y21977">
        <v>3466.08</v>
      </c>
      <c r="Z21977">
        <v>0</v>
      </c>
      <c r="AA21977">
        <v>0</v>
      </c>
      <c r="AB21977">
        <v>0</v>
      </c>
      <c r="AC21977" s="1">
        <v>41730</v>
      </c>
      <c r="AD21977">
        <v>101.76</v>
      </c>
      <c r="AE21977" s="1">
        <v>41730</v>
      </c>
      <c r="AF21977">
        <v>2011</v>
      </c>
    </row>
    <row r="21978" spans="1:32" x14ac:dyDescent="0.25">
      <c r="A21978">
        <v>708451</v>
      </c>
      <c r="B21978">
        <v>900946</v>
      </c>
      <c r="C21978">
        <v>10000</v>
      </c>
      <c r="D21978">
        <v>10000</v>
      </c>
      <c r="E21978">
        <v>10000</v>
      </c>
      <c r="F21978" t="s">
        <v>19</v>
      </c>
      <c r="G21978">
        <v>9.6299999999999997E-2</v>
      </c>
      <c r="H21978">
        <v>320.94</v>
      </c>
      <c r="I21978" t="s">
        <v>20</v>
      </c>
      <c r="J21978" t="s">
        <v>58</v>
      </c>
      <c r="K21978" t="s">
        <v>36</v>
      </c>
      <c r="L21978" t="s">
        <v>23</v>
      </c>
      <c r="M21978">
        <v>22000</v>
      </c>
      <c r="N21978" t="s">
        <v>24</v>
      </c>
      <c r="O21978" s="1">
        <v>40634</v>
      </c>
      <c r="P21978" t="s">
        <v>25</v>
      </c>
      <c r="Q21978" t="s">
        <v>85</v>
      </c>
      <c r="R21978" t="s">
        <v>290</v>
      </c>
      <c r="S21978" t="s">
        <v>33</v>
      </c>
      <c r="T21978">
        <v>708451</v>
      </c>
      <c r="U21978">
        <v>1650</v>
      </c>
      <c r="V21978">
        <v>0.41199999999999998</v>
      </c>
      <c r="W21978">
        <v>10</v>
      </c>
      <c r="X21978">
        <v>11553.73753</v>
      </c>
      <c r="Y21978">
        <v>11553.74</v>
      </c>
      <c r="Z21978">
        <v>0</v>
      </c>
      <c r="AA21978">
        <v>0</v>
      </c>
      <c r="AB21978">
        <v>0</v>
      </c>
      <c r="AC21978" s="1">
        <v>41730</v>
      </c>
      <c r="AD21978">
        <v>341.27</v>
      </c>
      <c r="AE21978" s="1">
        <v>42491</v>
      </c>
      <c r="AF21978">
        <v>2011</v>
      </c>
    </row>
    <row r="21979" spans="1:32" x14ac:dyDescent="0.25">
      <c r="A21979">
        <v>708472</v>
      </c>
      <c r="B21979">
        <v>900964</v>
      </c>
      <c r="C21979">
        <v>18000</v>
      </c>
      <c r="D21979">
        <v>18000</v>
      </c>
      <c r="E21979">
        <v>18000</v>
      </c>
      <c r="F21979" t="s">
        <v>72</v>
      </c>
      <c r="G21979">
        <v>0.1074</v>
      </c>
      <c r="H21979">
        <v>389.04</v>
      </c>
      <c r="I21979" t="s">
        <v>20</v>
      </c>
      <c r="J21979" t="s">
        <v>21</v>
      </c>
      <c r="K21979" t="s">
        <v>41</v>
      </c>
      <c r="L21979" t="s">
        <v>48</v>
      </c>
      <c r="M21979">
        <v>70000</v>
      </c>
      <c r="N21979" t="s">
        <v>24</v>
      </c>
      <c r="O21979" s="1">
        <v>40603</v>
      </c>
      <c r="P21979" t="s">
        <v>25</v>
      </c>
      <c r="Q21979" t="s">
        <v>81</v>
      </c>
      <c r="R21979" t="s">
        <v>176</v>
      </c>
      <c r="S21979" t="s">
        <v>87</v>
      </c>
      <c r="T21979">
        <v>708472</v>
      </c>
      <c r="U21979">
        <v>35104</v>
      </c>
      <c r="V21979">
        <v>0.47199999999999998</v>
      </c>
      <c r="W21979">
        <v>20</v>
      </c>
      <c r="X21979">
        <v>23120.790010000001</v>
      </c>
      <c r="Y21979">
        <v>23120.79</v>
      </c>
      <c r="Z21979">
        <v>0</v>
      </c>
      <c r="AA21979">
        <v>0</v>
      </c>
      <c r="AB21979">
        <v>0</v>
      </c>
      <c r="AC21979" s="1">
        <v>42125</v>
      </c>
      <c r="AD21979">
        <v>4448.49</v>
      </c>
      <c r="AE21979" s="1">
        <v>42125</v>
      </c>
      <c r="AF21979">
        <v>2011</v>
      </c>
    </row>
    <row r="21980" spans="1:32" x14ac:dyDescent="0.25">
      <c r="A21980">
        <v>708487</v>
      </c>
      <c r="B21980">
        <v>900984</v>
      </c>
      <c r="C21980">
        <v>8000</v>
      </c>
      <c r="D21980">
        <v>8000</v>
      </c>
      <c r="E21980">
        <v>8000</v>
      </c>
      <c r="F21980" t="s">
        <v>72</v>
      </c>
      <c r="G21980">
        <v>0.18990000000000001</v>
      </c>
      <c r="H21980">
        <v>207.49</v>
      </c>
      <c r="I21980" t="s">
        <v>142</v>
      </c>
      <c r="J21980" t="s">
        <v>184</v>
      </c>
      <c r="K21980" t="s">
        <v>106</v>
      </c>
      <c r="L21980" t="s">
        <v>23</v>
      </c>
      <c r="M21980">
        <v>65000</v>
      </c>
      <c r="N21980" t="s">
        <v>24</v>
      </c>
      <c r="O21980" s="1">
        <v>40603</v>
      </c>
      <c r="P21980" t="s">
        <v>25</v>
      </c>
      <c r="Q21980" t="s">
        <v>26</v>
      </c>
      <c r="R21980" t="s">
        <v>165</v>
      </c>
      <c r="S21980" t="s">
        <v>90</v>
      </c>
      <c r="T21980">
        <v>708487</v>
      </c>
      <c r="U21980">
        <v>6505</v>
      </c>
      <c r="V21980">
        <v>0.83399999999999996</v>
      </c>
      <c r="W21980">
        <v>7</v>
      </c>
      <c r="X21980">
        <v>8739.9991719999998</v>
      </c>
      <c r="Y21980">
        <v>8740</v>
      </c>
      <c r="Z21980">
        <v>0</v>
      </c>
      <c r="AA21980">
        <v>0</v>
      </c>
      <c r="AB21980">
        <v>0</v>
      </c>
      <c r="AC21980" s="1">
        <v>40817</v>
      </c>
      <c r="AD21980">
        <v>7707.52</v>
      </c>
      <c r="AE21980" s="1">
        <v>42248</v>
      </c>
      <c r="AF21980">
        <v>2011</v>
      </c>
    </row>
    <row r="21981" spans="1:32" x14ac:dyDescent="0.25">
      <c r="A21981">
        <v>708500</v>
      </c>
      <c r="B21981">
        <v>900998</v>
      </c>
      <c r="C21981">
        <v>3625</v>
      </c>
      <c r="D21981">
        <v>3625</v>
      </c>
      <c r="E21981">
        <v>3600</v>
      </c>
      <c r="F21981" t="s">
        <v>19</v>
      </c>
      <c r="G21981">
        <v>0.1714</v>
      </c>
      <c r="H21981">
        <v>129.5</v>
      </c>
      <c r="I21981" t="s">
        <v>94</v>
      </c>
      <c r="J21981" t="s">
        <v>262</v>
      </c>
      <c r="K21981" t="s">
        <v>799</v>
      </c>
      <c r="L21981" t="s">
        <v>37</v>
      </c>
      <c r="M21981">
        <v>16020</v>
      </c>
      <c r="N21981" t="s">
        <v>24</v>
      </c>
      <c r="O21981" s="1">
        <v>40603</v>
      </c>
      <c r="P21981" t="s">
        <v>25</v>
      </c>
      <c r="Q21981" t="s">
        <v>98</v>
      </c>
      <c r="R21981" t="s">
        <v>580</v>
      </c>
      <c r="S21981" t="s">
        <v>303</v>
      </c>
      <c r="T21981">
        <v>708500</v>
      </c>
      <c r="U21981">
        <v>6667</v>
      </c>
      <c r="V21981">
        <v>0.99099999999999999</v>
      </c>
      <c r="W21981">
        <v>10</v>
      </c>
      <c r="X21981">
        <v>4661.713283</v>
      </c>
      <c r="Y21981">
        <v>4629.5600000000004</v>
      </c>
      <c r="Z21981">
        <v>0</v>
      </c>
      <c r="AA21981">
        <v>0</v>
      </c>
      <c r="AB21981">
        <v>0</v>
      </c>
      <c r="AC21981" s="1">
        <v>41730</v>
      </c>
      <c r="AD21981">
        <v>136.76</v>
      </c>
      <c r="AE21981" s="1">
        <v>42095</v>
      </c>
      <c r="AF21981">
        <v>2011</v>
      </c>
    </row>
    <row r="21982" spans="1:32" x14ac:dyDescent="0.25">
      <c r="A21982">
        <v>708536</v>
      </c>
      <c r="B21982">
        <v>901037</v>
      </c>
      <c r="C21982">
        <v>14000</v>
      </c>
      <c r="D21982">
        <v>14000</v>
      </c>
      <c r="E21982">
        <v>13847.64365</v>
      </c>
      <c r="F21982" t="s">
        <v>72</v>
      </c>
      <c r="G21982">
        <v>0.1825</v>
      </c>
      <c r="H21982">
        <v>357.42</v>
      </c>
      <c r="I21982" t="s">
        <v>142</v>
      </c>
      <c r="J21982" t="s">
        <v>161</v>
      </c>
      <c r="K21982" t="s">
        <v>22</v>
      </c>
      <c r="L21982" t="s">
        <v>23</v>
      </c>
      <c r="M21982">
        <v>40000</v>
      </c>
      <c r="N21982" t="s">
        <v>24</v>
      </c>
      <c r="O21982" s="1">
        <v>40603</v>
      </c>
      <c r="P21982" t="s">
        <v>55</v>
      </c>
      <c r="Q21982" t="s">
        <v>115</v>
      </c>
      <c r="R21982" t="s">
        <v>312</v>
      </c>
      <c r="S21982" t="s">
        <v>313</v>
      </c>
      <c r="T21982">
        <v>708536</v>
      </c>
      <c r="U21982">
        <v>16859</v>
      </c>
      <c r="V21982">
        <v>0.64100000000000001</v>
      </c>
      <c r="W21982">
        <v>38</v>
      </c>
      <c r="X21982">
        <v>4711.67</v>
      </c>
      <c r="Y21982">
        <v>4337.67</v>
      </c>
      <c r="Z21982">
        <v>0</v>
      </c>
      <c r="AA21982">
        <v>435.11</v>
      </c>
      <c r="AB21982">
        <v>4.6100000000000003</v>
      </c>
      <c r="AC21982" s="1">
        <v>41000</v>
      </c>
      <c r="AD21982">
        <v>357.42</v>
      </c>
      <c r="AE21982" s="1">
        <v>41153</v>
      </c>
      <c r="AF21982">
        <v>2011</v>
      </c>
    </row>
    <row r="21983" spans="1:32" x14ac:dyDescent="0.25">
      <c r="A21983">
        <v>708539</v>
      </c>
      <c r="B21983">
        <v>901041</v>
      </c>
      <c r="C21983">
        <v>11700</v>
      </c>
      <c r="D21983">
        <v>11700</v>
      </c>
      <c r="E21983">
        <v>11650</v>
      </c>
      <c r="F21983" t="s">
        <v>19</v>
      </c>
      <c r="G21983">
        <v>0.13059999999999999</v>
      </c>
      <c r="H21983">
        <v>394.56</v>
      </c>
      <c r="I21983" t="s">
        <v>34</v>
      </c>
      <c r="J21983" t="s">
        <v>35</v>
      </c>
      <c r="K21983" t="s">
        <v>41</v>
      </c>
      <c r="L21983" t="s">
        <v>23</v>
      </c>
      <c r="M21983">
        <v>35000</v>
      </c>
      <c r="N21983" t="s">
        <v>30</v>
      </c>
      <c r="O21983" s="1">
        <v>40603</v>
      </c>
      <c r="P21983" t="s">
        <v>25</v>
      </c>
      <c r="Q21983" t="s">
        <v>155</v>
      </c>
      <c r="R21983" t="s">
        <v>293</v>
      </c>
      <c r="S21983" t="s">
        <v>90</v>
      </c>
      <c r="T21983">
        <v>708539</v>
      </c>
      <c r="U21983">
        <v>21045</v>
      </c>
      <c r="V21983">
        <v>0.57499999999999996</v>
      </c>
      <c r="W21983">
        <v>26</v>
      </c>
      <c r="X21983">
        <v>13834.675929999999</v>
      </c>
      <c r="Y21983">
        <v>13775.55</v>
      </c>
      <c r="Z21983">
        <v>0</v>
      </c>
      <c r="AA21983">
        <v>0</v>
      </c>
      <c r="AB21983">
        <v>0</v>
      </c>
      <c r="AC21983" s="1">
        <v>41334</v>
      </c>
      <c r="AD21983">
        <v>5167.82</v>
      </c>
      <c r="AE21983" s="1">
        <v>41334</v>
      </c>
      <c r="AF21983">
        <v>2011</v>
      </c>
    </row>
    <row r="21984" spans="1:32" x14ac:dyDescent="0.25">
      <c r="A21984">
        <v>708559</v>
      </c>
      <c r="B21984">
        <v>901064</v>
      </c>
      <c r="C21984">
        <v>2000</v>
      </c>
      <c r="D21984">
        <v>2000</v>
      </c>
      <c r="E21984">
        <v>2000</v>
      </c>
      <c r="F21984" t="s">
        <v>19</v>
      </c>
      <c r="G21984">
        <v>0.1343</v>
      </c>
      <c r="H21984">
        <v>67.81</v>
      </c>
      <c r="I21984" t="s">
        <v>34</v>
      </c>
      <c r="J21984" t="s">
        <v>40</v>
      </c>
      <c r="K21984" t="s">
        <v>59</v>
      </c>
      <c r="L21984" t="s">
        <v>23</v>
      </c>
      <c r="M21984">
        <v>30000</v>
      </c>
      <c r="N21984" t="s">
        <v>30</v>
      </c>
      <c r="O21984" s="1">
        <v>40603</v>
      </c>
      <c r="P21984" t="s">
        <v>25</v>
      </c>
      <c r="Q21984" t="s">
        <v>98</v>
      </c>
      <c r="R21984" t="s">
        <v>772</v>
      </c>
      <c r="S21984" t="s">
        <v>39</v>
      </c>
      <c r="T21984">
        <v>708559</v>
      </c>
      <c r="U21984">
        <v>269</v>
      </c>
      <c r="V21984">
        <v>0.29899999999999999</v>
      </c>
      <c r="W21984">
        <v>9</v>
      </c>
      <c r="X21984">
        <v>2440.099416</v>
      </c>
      <c r="Y21984">
        <v>2440.1</v>
      </c>
      <c r="Z21984">
        <v>0</v>
      </c>
      <c r="AA21984">
        <v>0</v>
      </c>
      <c r="AB21984">
        <v>0</v>
      </c>
      <c r="AC21984" s="1">
        <v>41699</v>
      </c>
      <c r="AD21984">
        <v>139.24</v>
      </c>
      <c r="AE21984" s="1">
        <v>42064</v>
      </c>
      <c r="AF21984">
        <v>2011</v>
      </c>
    </row>
    <row r="21985" spans="1:32" x14ac:dyDescent="0.25">
      <c r="A21985">
        <v>708575</v>
      </c>
      <c r="B21985">
        <v>901080</v>
      </c>
      <c r="C21985">
        <v>10400</v>
      </c>
      <c r="D21985">
        <v>10400</v>
      </c>
      <c r="E21985">
        <v>10150</v>
      </c>
      <c r="F21985" t="s">
        <v>19</v>
      </c>
      <c r="G21985">
        <v>0.1037</v>
      </c>
      <c r="H21985">
        <v>337.39</v>
      </c>
      <c r="I21985" t="s">
        <v>20</v>
      </c>
      <c r="J21985" t="s">
        <v>44</v>
      </c>
      <c r="K21985" t="s">
        <v>96</v>
      </c>
      <c r="L21985" t="s">
        <v>23</v>
      </c>
      <c r="M21985">
        <v>39000</v>
      </c>
      <c r="N21985" t="s">
        <v>24</v>
      </c>
      <c r="O21985" s="1">
        <v>40603</v>
      </c>
      <c r="P21985" t="s">
        <v>25</v>
      </c>
      <c r="Q21985" t="s">
        <v>155</v>
      </c>
      <c r="R21985" t="s">
        <v>649</v>
      </c>
      <c r="S21985" t="s">
        <v>28</v>
      </c>
      <c r="T21985">
        <v>708575</v>
      </c>
      <c r="U21985">
        <v>4819</v>
      </c>
      <c r="V21985">
        <v>0.77700000000000002</v>
      </c>
      <c r="W21985">
        <v>15</v>
      </c>
      <c r="X21985">
        <v>12086.70119</v>
      </c>
      <c r="Y21985">
        <v>11796.16</v>
      </c>
      <c r="Z21985">
        <v>0</v>
      </c>
      <c r="AA21985">
        <v>0</v>
      </c>
      <c r="AB21985">
        <v>0</v>
      </c>
      <c r="AC21985" s="1">
        <v>41548</v>
      </c>
      <c r="AD21985">
        <v>2310.44</v>
      </c>
      <c r="AE21985" s="1">
        <v>41548</v>
      </c>
      <c r="AF21985">
        <v>2011</v>
      </c>
    </row>
    <row r="21986" spans="1:32" x14ac:dyDescent="0.25">
      <c r="A21986">
        <v>708621</v>
      </c>
      <c r="B21986">
        <v>901134</v>
      </c>
      <c r="C21986">
        <v>3000</v>
      </c>
      <c r="D21986">
        <v>3000</v>
      </c>
      <c r="E21986">
        <v>3000</v>
      </c>
      <c r="F21986" t="s">
        <v>19</v>
      </c>
      <c r="G21986">
        <v>0.15279999999999999</v>
      </c>
      <c r="H21986">
        <v>104.41</v>
      </c>
      <c r="I21986" t="s">
        <v>52</v>
      </c>
      <c r="J21986" t="s">
        <v>74</v>
      </c>
      <c r="K21986" t="s">
        <v>96</v>
      </c>
      <c r="L21986" t="s">
        <v>23</v>
      </c>
      <c r="M21986">
        <v>46750</v>
      </c>
      <c r="N21986" t="s">
        <v>24</v>
      </c>
      <c r="O21986" s="1">
        <v>40603</v>
      </c>
      <c r="P21986" t="s">
        <v>25</v>
      </c>
      <c r="Q21986" t="s">
        <v>31</v>
      </c>
      <c r="R21986" t="s">
        <v>412</v>
      </c>
      <c r="S21986" t="s">
        <v>100</v>
      </c>
      <c r="T21986">
        <v>708621</v>
      </c>
      <c r="U21986">
        <v>1470</v>
      </c>
      <c r="V21986">
        <v>0.98</v>
      </c>
      <c r="W21986">
        <v>22</v>
      </c>
      <c r="X21986">
        <v>3364.6410559999999</v>
      </c>
      <c r="Y21986">
        <v>3364.64</v>
      </c>
      <c r="Z21986">
        <v>0</v>
      </c>
      <c r="AA21986">
        <v>0</v>
      </c>
      <c r="AB21986">
        <v>0</v>
      </c>
      <c r="AC21986" s="1">
        <v>40969</v>
      </c>
      <c r="AD21986">
        <v>2021.58</v>
      </c>
      <c r="AE21986" s="1">
        <v>41000</v>
      </c>
      <c r="AF21986">
        <v>2011</v>
      </c>
    </row>
    <row r="21987" spans="1:32" x14ac:dyDescent="0.25">
      <c r="A21987">
        <v>708626</v>
      </c>
      <c r="B21987">
        <v>901139</v>
      </c>
      <c r="C21987">
        <v>9600</v>
      </c>
      <c r="D21987">
        <v>9600</v>
      </c>
      <c r="E21987">
        <v>9600</v>
      </c>
      <c r="F21987" t="s">
        <v>72</v>
      </c>
      <c r="G21987">
        <v>0.1565</v>
      </c>
      <c r="H21987">
        <v>231.68</v>
      </c>
      <c r="I21987" t="s">
        <v>52</v>
      </c>
      <c r="J21987" t="s">
        <v>104</v>
      </c>
      <c r="K21987" t="s">
        <v>36</v>
      </c>
      <c r="L21987" t="s">
        <v>23</v>
      </c>
      <c r="M21987">
        <v>81000</v>
      </c>
      <c r="N21987" t="s">
        <v>24</v>
      </c>
      <c r="O21987" s="1">
        <v>40603</v>
      </c>
      <c r="P21987" t="s">
        <v>55</v>
      </c>
      <c r="Q21987" t="s">
        <v>26</v>
      </c>
      <c r="R21987" t="s">
        <v>110</v>
      </c>
      <c r="S21987" t="s">
        <v>33</v>
      </c>
      <c r="T21987">
        <v>708626</v>
      </c>
      <c r="U21987">
        <v>46538</v>
      </c>
      <c r="V21987">
        <v>0.81499999999999995</v>
      </c>
      <c r="W21987">
        <v>61</v>
      </c>
      <c r="X21987">
        <v>1847.76</v>
      </c>
      <c r="Y21987">
        <v>1847.76</v>
      </c>
      <c r="Z21987">
        <v>0</v>
      </c>
      <c r="AA21987">
        <v>0</v>
      </c>
      <c r="AB21987">
        <v>0</v>
      </c>
      <c r="AC21987" s="1">
        <v>40878</v>
      </c>
      <c r="AD21987">
        <v>231.68</v>
      </c>
      <c r="AE21987" s="1">
        <v>42491</v>
      </c>
      <c r="AF21987">
        <v>2011</v>
      </c>
    </row>
    <row r="21988" spans="1:32" x14ac:dyDescent="0.25">
      <c r="A21988">
        <v>708650</v>
      </c>
      <c r="B21988">
        <v>901168</v>
      </c>
      <c r="C21988">
        <v>5000</v>
      </c>
      <c r="D21988">
        <v>5000</v>
      </c>
      <c r="E21988">
        <v>4950</v>
      </c>
      <c r="F21988" t="s">
        <v>19</v>
      </c>
      <c r="G21988">
        <v>6.9199999999999998E-2</v>
      </c>
      <c r="H21988">
        <v>154.21</v>
      </c>
      <c r="I21988" t="s">
        <v>50</v>
      </c>
      <c r="J21988" t="s">
        <v>79</v>
      </c>
      <c r="K21988" t="s">
        <v>123</v>
      </c>
      <c r="L21988" t="s">
        <v>48</v>
      </c>
      <c r="M21988">
        <v>72000</v>
      </c>
      <c r="N21988" t="s">
        <v>30</v>
      </c>
      <c r="O21988" s="1">
        <v>40603</v>
      </c>
      <c r="P21988" t="s">
        <v>25</v>
      </c>
      <c r="Q21988" t="s">
        <v>62</v>
      </c>
      <c r="R21988" t="s">
        <v>212</v>
      </c>
      <c r="S21988" t="s">
        <v>128</v>
      </c>
      <c r="T21988">
        <v>708650</v>
      </c>
      <c r="U21988">
        <v>6579</v>
      </c>
      <c r="V21988">
        <v>0.13600000000000001</v>
      </c>
      <c r="W21988">
        <v>11</v>
      </c>
      <c r="X21988">
        <v>5542.6738800000003</v>
      </c>
      <c r="Y21988">
        <v>5487.25</v>
      </c>
      <c r="Z21988">
        <v>0</v>
      </c>
      <c r="AA21988">
        <v>0</v>
      </c>
      <c r="AB21988">
        <v>0</v>
      </c>
      <c r="AC21988" s="1">
        <v>41609</v>
      </c>
      <c r="AD21988">
        <v>767.53</v>
      </c>
      <c r="AE21988" s="1">
        <v>41609</v>
      </c>
      <c r="AF21988">
        <v>2011</v>
      </c>
    </row>
    <row r="21989" spans="1:32" x14ac:dyDescent="0.25">
      <c r="A21989">
        <v>708661</v>
      </c>
      <c r="B21989">
        <v>901179</v>
      </c>
      <c r="C21989">
        <v>10000</v>
      </c>
      <c r="D21989">
        <v>10000</v>
      </c>
      <c r="E21989">
        <v>10000</v>
      </c>
      <c r="F21989" t="s">
        <v>72</v>
      </c>
      <c r="G21989">
        <v>0.14910000000000001</v>
      </c>
      <c r="H21989">
        <v>237.43</v>
      </c>
      <c r="I21989" t="s">
        <v>52</v>
      </c>
      <c r="J21989" t="s">
        <v>53</v>
      </c>
      <c r="K21989" t="s">
        <v>96</v>
      </c>
      <c r="L21989" t="s">
        <v>23</v>
      </c>
      <c r="M21989">
        <v>94000</v>
      </c>
      <c r="N21989" t="s">
        <v>24</v>
      </c>
      <c r="O21989" s="1">
        <v>40603</v>
      </c>
      <c r="P21989" t="s">
        <v>25</v>
      </c>
      <c r="Q21989" t="s">
        <v>65</v>
      </c>
      <c r="R21989" t="s">
        <v>136</v>
      </c>
      <c r="S21989" t="s">
        <v>137</v>
      </c>
      <c r="T21989">
        <v>708661</v>
      </c>
      <c r="U21989">
        <v>0</v>
      </c>
      <c r="V21989">
        <v>0</v>
      </c>
      <c r="W21989">
        <v>14</v>
      </c>
      <c r="X21989">
        <v>11487.985420000001</v>
      </c>
      <c r="Y21989">
        <v>11487.99</v>
      </c>
      <c r="Z21989">
        <v>0</v>
      </c>
      <c r="AA21989">
        <v>0</v>
      </c>
      <c r="AB21989">
        <v>0</v>
      </c>
      <c r="AC21989" s="1">
        <v>41030</v>
      </c>
      <c r="AD21989">
        <v>7646.93</v>
      </c>
      <c r="AE21989" s="1">
        <v>41030</v>
      </c>
      <c r="AF21989">
        <v>2011</v>
      </c>
    </row>
    <row r="21990" spans="1:32" x14ac:dyDescent="0.25">
      <c r="A21990">
        <v>708697</v>
      </c>
      <c r="B21990">
        <v>901218</v>
      </c>
      <c r="C21990">
        <v>8000</v>
      </c>
      <c r="D21990">
        <v>8000</v>
      </c>
      <c r="E21990">
        <v>8000</v>
      </c>
      <c r="F21990" t="s">
        <v>19</v>
      </c>
      <c r="G21990">
        <v>0.1</v>
      </c>
      <c r="H21990">
        <v>258.14</v>
      </c>
      <c r="I21990" t="s">
        <v>20</v>
      </c>
      <c r="J21990" t="s">
        <v>109</v>
      </c>
      <c r="K21990" t="s">
        <v>59</v>
      </c>
      <c r="L21990" t="s">
        <v>23</v>
      </c>
      <c r="M21990">
        <v>64000</v>
      </c>
      <c r="N21990" t="s">
        <v>30</v>
      </c>
      <c r="O21990" s="1">
        <v>40603</v>
      </c>
      <c r="P21990" t="s">
        <v>25</v>
      </c>
      <c r="Q21990" t="s">
        <v>26</v>
      </c>
      <c r="R21990" t="s">
        <v>595</v>
      </c>
      <c r="S21990" t="s">
        <v>126</v>
      </c>
      <c r="T21990">
        <v>708697</v>
      </c>
      <c r="U21990">
        <v>275</v>
      </c>
      <c r="V21990">
        <v>1.4999999999999999E-2</v>
      </c>
      <c r="W21990">
        <v>15</v>
      </c>
      <c r="X21990">
        <v>9292.9354430000003</v>
      </c>
      <c r="Y21990">
        <v>9292.94</v>
      </c>
      <c r="Z21990">
        <v>0</v>
      </c>
      <c r="AA21990">
        <v>0</v>
      </c>
      <c r="AB21990">
        <v>0</v>
      </c>
      <c r="AC21990" s="1">
        <v>41730</v>
      </c>
      <c r="AD21990">
        <v>284.44</v>
      </c>
      <c r="AE21990" s="1">
        <v>42491</v>
      </c>
      <c r="AF21990">
        <v>2011</v>
      </c>
    </row>
    <row r="21991" spans="1:32" x14ac:dyDescent="0.25">
      <c r="A21991">
        <v>708705</v>
      </c>
      <c r="B21991">
        <v>901226</v>
      </c>
      <c r="C21991">
        <v>20000</v>
      </c>
      <c r="D21991">
        <v>20000</v>
      </c>
      <c r="E21991">
        <v>19950</v>
      </c>
      <c r="F21991" t="s">
        <v>72</v>
      </c>
      <c r="G21991">
        <v>0.1074</v>
      </c>
      <c r="H21991">
        <v>432.26</v>
      </c>
      <c r="I21991" t="s">
        <v>20</v>
      </c>
      <c r="J21991" t="s">
        <v>21</v>
      </c>
      <c r="K21991" t="s">
        <v>36</v>
      </c>
      <c r="L21991" t="s">
        <v>37</v>
      </c>
      <c r="M21991">
        <v>225000</v>
      </c>
      <c r="N21991" t="s">
        <v>24</v>
      </c>
      <c r="O21991" s="1">
        <v>40603</v>
      </c>
      <c r="P21991" t="s">
        <v>25</v>
      </c>
      <c r="Q21991" t="s">
        <v>98</v>
      </c>
      <c r="R21991" t="s">
        <v>110</v>
      </c>
      <c r="S21991" t="s">
        <v>33</v>
      </c>
      <c r="T21991">
        <v>708705</v>
      </c>
      <c r="U21991">
        <v>138552</v>
      </c>
      <c r="V21991">
        <v>0.45200000000000001</v>
      </c>
      <c r="W21991">
        <v>30</v>
      </c>
      <c r="X21991">
        <v>21686.17697</v>
      </c>
      <c r="Y21991">
        <v>21631.96</v>
      </c>
      <c r="Z21991">
        <v>0</v>
      </c>
      <c r="AA21991">
        <v>0</v>
      </c>
      <c r="AB21991">
        <v>0</v>
      </c>
      <c r="AC21991" s="1">
        <v>40940</v>
      </c>
      <c r="AD21991">
        <v>17797.71</v>
      </c>
      <c r="AE21991" s="1">
        <v>42491</v>
      </c>
      <c r="AF21991">
        <v>2011</v>
      </c>
    </row>
    <row r="21992" spans="1:32" x14ac:dyDescent="0.25">
      <c r="A21992">
        <v>708713</v>
      </c>
      <c r="B21992">
        <v>901235</v>
      </c>
      <c r="C21992">
        <v>15000</v>
      </c>
      <c r="D21992">
        <v>15000</v>
      </c>
      <c r="E21992">
        <v>15000</v>
      </c>
      <c r="F21992" t="s">
        <v>72</v>
      </c>
      <c r="G21992">
        <v>0.13800000000000001</v>
      </c>
      <c r="H21992">
        <v>347.48</v>
      </c>
      <c r="I21992" t="s">
        <v>34</v>
      </c>
      <c r="J21992" t="s">
        <v>69</v>
      </c>
      <c r="K21992" t="s">
        <v>36</v>
      </c>
      <c r="L21992" t="s">
        <v>48</v>
      </c>
      <c r="M21992">
        <v>91704</v>
      </c>
      <c r="N21992" t="s">
        <v>30</v>
      </c>
      <c r="O21992" s="1">
        <v>40603</v>
      </c>
      <c r="P21992" t="s">
        <v>25</v>
      </c>
      <c r="Q21992" t="s">
        <v>26</v>
      </c>
      <c r="R21992" t="s">
        <v>27</v>
      </c>
      <c r="S21992" t="s">
        <v>28</v>
      </c>
      <c r="T21992">
        <v>708713</v>
      </c>
      <c r="U21992">
        <v>13744</v>
      </c>
      <c r="V21992">
        <v>0.69399999999999995</v>
      </c>
      <c r="W21992">
        <v>33</v>
      </c>
      <c r="X21992">
        <v>20887.310020000001</v>
      </c>
      <c r="Y21992">
        <v>20887.310000000001</v>
      </c>
      <c r="Z21992">
        <v>34.740000100000003</v>
      </c>
      <c r="AA21992">
        <v>0</v>
      </c>
      <c r="AB21992">
        <v>0</v>
      </c>
      <c r="AC21992" s="1">
        <v>42430</v>
      </c>
      <c r="AD21992">
        <v>698.73</v>
      </c>
      <c r="AE21992" s="1">
        <v>42430</v>
      </c>
      <c r="AF21992">
        <v>2011</v>
      </c>
    </row>
    <row r="21993" spans="1:32" x14ac:dyDescent="0.25">
      <c r="A21993">
        <v>708717</v>
      </c>
      <c r="B21993">
        <v>901239</v>
      </c>
      <c r="C21993">
        <v>8400</v>
      </c>
      <c r="D21993">
        <v>8400</v>
      </c>
      <c r="E21993">
        <v>8400</v>
      </c>
      <c r="F21993" t="s">
        <v>72</v>
      </c>
      <c r="G21993">
        <v>0.13800000000000001</v>
      </c>
      <c r="H21993">
        <v>194.59</v>
      </c>
      <c r="I21993" t="s">
        <v>34</v>
      </c>
      <c r="J21993" t="s">
        <v>69</v>
      </c>
      <c r="K21993" t="s">
        <v>59</v>
      </c>
      <c r="L21993" t="s">
        <v>23</v>
      </c>
      <c r="M21993">
        <v>60000</v>
      </c>
      <c r="N21993" t="s">
        <v>24</v>
      </c>
      <c r="O21993" s="1">
        <v>40603</v>
      </c>
      <c r="P21993" t="s">
        <v>25</v>
      </c>
      <c r="Q21993" t="s">
        <v>155</v>
      </c>
      <c r="R21993" t="s">
        <v>439</v>
      </c>
      <c r="S21993" t="s">
        <v>43</v>
      </c>
      <c r="T21993">
        <v>708717</v>
      </c>
      <c r="U21993">
        <v>2550</v>
      </c>
      <c r="V21993">
        <v>0.252</v>
      </c>
      <c r="W21993">
        <v>23</v>
      </c>
      <c r="X21993">
        <v>11484.45001</v>
      </c>
      <c r="Y21993">
        <v>11484.45</v>
      </c>
      <c r="Z21993">
        <v>0</v>
      </c>
      <c r="AA21993">
        <v>0</v>
      </c>
      <c r="AB21993">
        <v>0</v>
      </c>
      <c r="AC21993" s="1">
        <v>42095</v>
      </c>
      <c r="AD21993">
        <v>84.51</v>
      </c>
      <c r="AE21993" s="1">
        <v>42095</v>
      </c>
      <c r="AF21993">
        <v>2011</v>
      </c>
    </row>
    <row r="21994" spans="1:32" x14ac:dyDescent="0.25">
      <c r="A21994">
        <v>708720</v>
      </c>
      <c r="B21994">
        <v>901243</v>
      </c>
      <c r="C21994">
        <v>12000</v>
      </c>
      <c r="D21994">
        <v>12000</v>
      </c>
      <c r="E21994">
        <v>11950</v>
      </c>
      <c r="F21994" t="s">
        <v>72</v>
      </c>
      <c r="G21994">
        <v>0.15279999999999999</v>
      </c>
      <c r="H21994">
        <v>287.25</v>
      </c>
      <c r="I21994" t="s">
        <v>52</v>
      </c>
      <c r="J21994" t="s">
        <v>74</v>
      </c>
      <c r="K21994" t="s">
        <v>118</v>
      </c>
      <c r="L21994" t="s">
        <v>48</v>
      </c>
      <c r="M21994">
        <v>50000</v>
      </c>
      <c r="N21994" t="s">
        <v>30</v>
      </c>
      <c r="O21994" s="1">
        <v>40603</v>
      </c>
      <c r="P21994" t="s">
        <v>25</v>
      </c>
      <c r="Q21994" t="s">
        <v>81</v>
      </c>
      <c r="R21994" t="s">
        <v>176</v>
      </c>
      <c r="S21994" t="s">
        <v>87</v>
      </c>
      <c r="T21994">
        <v>708720</v>
      </c>
      <c r="U21994">
        <v>30376</v>
      </c>
      <c r="V21994">
        <v>0.94299999999999995</v>
      </c>
      <c r="W21994">
        <v>27</v>
      </c>
      <c r="X21994">
        <v>17188.429990000001</v>
      </c>
      <c r="Y21994">
        <v>17116.810000000001</v>
      </c>
      <c r="Z21994">
        <v>0</v>
      </c>
      <c r="AA21994">
        <v>0</v>
      </c>
      <c r="AB21994">
        <v>0</v>
      </c>
      <c r="AC21994" s="1">
        <v>42309</v>
      </c>
      <c r="AD21994">
        <v>1676.93</v>
      </c>
      <c r="AE21994" s="1">
        <v>42401</v>
      </c>
      <c r="AF21994">
        <v>2011</v>
      </c>
    </row>
    <row r="21995" spans="1:32" x14ac:dyDescent="0.25">
      <c r="A21995">
        <v>708724</v>
      </c>
      <c r="B21995">
        <v>901247</v>
      </c>
      <c r="C21995">
        <v>14000</v>
      </c>
      <c r="D21995">
        <v>14000</v>
      </c>
      <c r="E21995">
        <v>14000</v>
      </c>
      <c r="F21995" t="s">
        <v>72</v>
      </c>
      <c r="G21995">
        <v>0.17879999999999999</v>
      </c>
      <c r="H21995">
        <v>354.6</v>
      </c>
      <c r="I21995" t="s">
        <v>94</v>
      </c>
      <c r="J21995" t="s">
        <v>186</v>
      </c>
      <c r="K21995" t="s">
        <v>80</v>
      </c>
      <c r="L21995" t="s">
        <v>48</v>
      </c>
      <c r="M21995">
        <v>50000</v>
      </c>
      <c r="N21995" t="s">
        <v>24</v>
      </c>
      <c r="O21995" s="1">
        <v>40634</v>
      </c>
      <c r="P21995" t="s">
        <v>25</v>
      </c>
      <c r="Q21995" t="s">
        <v>65</v>
      </c>
      <c r="R21995" t="s">
        <v>457</v>
      </c>
      <c r="S21995" t="s">
        <v>28</v>
      </c>
      <c r="T21995">
        <v>708724</v>
      </c>
      <c r="U21995">
        <v>8675</v>
      </c>
      <c r="V21995">
        <v>0.56699999999999995</v>
      </c>
      <c r="W21995">
        <v>14</v>
      </c>
      <c r="X21995">
        <v>21275.500029999999</v>
      </c>
      <c r="Y21995">
        <v>21275.5</v>
      </c>
      <c r="Z21995">
        <v>0</v>
      </c>
      <c r="AA21995">
        <v>0</v>
      </c>
      <c r="AB21995">
        <v>0</v>
      </c>
      <c r="AC21995" s="1">
        <v>42461</v>
      </c>
      <c r="AD21995">
        <v>354.1</v>
      </c>
      <c r="AE21995" s="1">
        <v>42461</v>
      </c>
      <c r="AF21995">
        <v>2011</v>
      </c>
    </row>
    <row r="21996" spans="1:32" x14ac:dyDescent="0.25">
      <c r="A21996">
        <v>708733</v>
      </c>
      <c r="B21996">
        <v>901256</v>
      </c>
      <c r="C21996">
        <v>12000</v>
      </c>
      <c r="D21996">
        <v>12000</v>
      </c>
      <c r="E21996">
        <v>12000</v>
      </c>
      <c r="F21996" t="s">
        <v>72</v>
      </c>
      <c r="G21996">
        <v>0.16769999999999999</v>
      </c>
      <c r="H21996">
        <v>296.75</v>
      </c>
      <c r="I21996" t="s">
        <v>94</v>
      </c>
      <c r="J21996" t="s">
        <v>113</v>
      </c>
      <c r="K21996" t="s">
        <v>45</v>
      </c>
      <c r="L21996" t="s">
        <v>48</v>
      </c>
      <c r="M21996">
        <v>73000</v>
      </c>
      <c r="N21996" t="s">
        <v>24</v>
      </c>
      <c r="O21996" s="1">
        <v>40603</v>
      </c>
      <c r="P21996" t="s">
        <v>25</v>
      </c>
      <c r="Q21996" t="s">
        <v>26</v>
      </c>
      <c r="R21996" t="s">
        <v>660</v>
      </c>
      <c r="S21996" t="s">
        <v>100</v>
      </c>
      <c r="T21996">
        <v>708733</v>
      </c>
      <c r="U21996">
        <v>2220</v>
      </c>
      <c r="V21996">
        <v>0.216</v>
      </c>
      <c r="W21996">
        <v>26</v>
      </c>
      <c r="X21996">
        <v>16236.112010000001</v>
      </c>
      <c r="Y21996">
        <v>16236.11</v>
      </c>
      <c r="Z21996">
        <v>0</v>
      </c>
      <c r="AA21996">
        <v>0</v>
      </c>
      <c r="AB21996">
        <v>0</v>
      </c>
      <c r="AC21996" s="1">
        <v>41579</v>
      </c>
      <c r="AD21996">
        <v>7363.08</v>
      </c>
      <c r="AE21996" s="1">
        <v>41760</v>
      </c>
      <c r="AF21996">
        <v>2011</v>
      </c>
    </row>
    <row r="21997" spans="1:32" x14ac:dyDescent="0.25">
      <c r="A21997">
        <v>708754</v>
      </c>
      <c r="B21997">
        <v>901279</v>
      </c>
      <c r="C21997">
        <v>4500</v>
      </c>
      <c r="D21997">
        <v>4500</v>
      </c>
      <c r="E21997">
        <v>4500</v>
      </c>
      <c r="F21997" t="s">
        <v>19</v>
      </c>
      <c r="G21997">
        <v>0.1111</v>
      </c>
      <c r="H21997">
        <v>147.56</v>
      </c>
      <c r="I21997" t="s">
        <v>20</v>
      </c>
      <c r="J21997" t="s">
        <v>29</v>
      </c>
      <c r="K21997" t="s">
        <v>36</v>
      </c>
      <c r="L21997" t="s">
        <v>23</v>
      </c>
      <c r="M21997">
        <v>48000</v>
      </c>
      <c r="N21997" t="s">
        <v>30</v>
      </c>
      <c r="O21997" s="1">
        <v>40603</v>
      </c>
      <c r="P21997" t="s">
        <v>25</v>
      </c>
      <c r="Q21997" t="s">
        <v>31</v>
      </c>
      <c r="R21997" t="s">
        <v>241</v>
      </c>
      <c r="S21997" t="s">
        <v>33</v>
      </c>
      <c r="T21997">
        <v>708754</v>
      </c>
      <c r="U21997">
        <v>13827</v>
      </c>
      <c r="V21997">
        <v>0.60399999999999998</v>
      </c>
      <c r="W21997">
        <v>19</v>
      </c>
      <c r="X21997">
        <v>5312.106949</v>
      </c>
      <c r="Y21997">
        <v>5312.11</v>
      </c>
      <c r="Z21997">
        <v>0</v>
      </c>
      <c r="AA21997">
        <v>0</v>
      </c>
      <c r="AB21997">
        <v>0</v>
      </c>
      <c r="AC21997" s="1">
        <v>41730</v>
      </c>
      <c r="AD21997">
        <v>166.62</v>
      </c>
      <c r="AE21997" s="1">
        <v>42461</v>
      </c>
      <c r="AF21997">
        <v>2011</v>
      </c>
    </row>
    <row r="21998" spans="1:32" x14ac:dyDescent="0.25">
      <c r="A21998">
        <v>708767</v>
      </c>
      <c r="B21998">
        <v>896489</v>
      </c>
      <c r="C21998">
        <v>30000</v>
      </c>
      <c r="D21998">
        <v>30000</v>
      </c>
      <c r="E21998">
        <v>30000</v>
      </c>
      <c r="F21998" t="s">
        <v>72</v>
      </c>
      <c r="G21998">
        <v>0.1037</v>
      </c>
      <c r="H21998">
        <v>642.89</v>
      </c>
      <c r="I21998" t="s">
        <v>20</v>
      </c>
      <c r="J21998" t="s">
        <v>44</v>
      </c>
      <c r="K21998" t="s">
        <v>36</v>
      </c>
      <c r="L21998" t="s">
        <v>48</v>
      </c>
      <c r="M21998">
        <v>83200</v>
      </c>
      <c r="N21998" t="s">
        <v>24</v>
      </c>
      <c r="O21998" s="1">
        <v>40603</v>
      </c>
      <c r="P21998" t="s">
        <v>25</v>
      </c>
      <c r="Q21998" t="s">
        <v>65</v>
      </c>
      <c r="R21998" t="s">
        <v>384</v>
      </c>
      <c r="S21998" t="s">
        <v>43</v>
      </c>
      <c r="T21998">
        <v>708767</v>
      </c>
      <c r="U21998">
        <v>7086</v>
      </c>
      <c r="V21998">
        <v>0.11700000000000001</v>
      </c>
      <c r="W21998">
        <v>29</v>
      </c>
      <c r="X21998">
        <v>38573.143450000003</v>
      </c>
      <c r="Y21998">
        <v>38573.14</v>
      </c>
      <c r="Z21998">
        <v>0</v>
      </c>
      <c r="AA21998">
        <v>0</v>
      </c>
      <c r="AB21998">
        <v>0</v>
      </c>
      <c r="AC21998" s="1">
        <v>42461</v>
      </c>
      <c r="AD21998">
        <v>642.63</v>
      </c>
      <c r="AE21998" s="1">
        <v>42461</v>
      </c>
      <c r="AF21998">
        <v>2011</v>
      </c>
    </row>
    <row r="21999" spans="1:32" x14ac:dyDescent="0.25">
      <c r="A21999">
        <v>708814</v>
      </c>
      <c r="B21999">
        <v>901344</v>
      </c>
      <c r="C21999">
        <v>4000</v>
      </c>
      <c r="D21999">
        <v>4000</v>
      </c>
      <c r="E21999">
        <v>4000</v>
      </c>
      <c r="F21999" t="s">
        <v>19</v>
      </c>
      <c r="G21999">
        <v>5.4199999999999998E-2</v>
      </c>
      <c r="H21999">
        <v>120.64</v>
      </c>
      <c r="I21999" t="s">
        <v>50</v>
      </c>
      <c r="J21999" t="s">
        <v>175</v>
      </c>
      <c r="K21999" t="s">
        <v>54</v>
      </c>
      <c r="L21999" t="s">
        <v>48</v>
      </c>
      <c r="M21999">
        <v>36000</v>
      </c>
      <c r="N21999" t="s">
        <v>24</v>
      </c>
      <c r="O21999" s="1">
        <v>40603</v>
      </c>
      <c r="P21999" t="s">
        <v>25</v>
      </c>
      <c r="Q21999" t="s">
        <v>85</v>
      </c>
      <c r="R21999" t="s">
        <v>617</v>
      </c>
      <c r="S21999" t="s">
        <v>354</v>
      </c>
      <c r="T21999">
        <v>708814</v>
      </c>
      <c r="U21999">
        <v>1556</v>
      </c>
      <c r="V21999">
        <v>5.1999999999999998E-2</v>
      </c>
      <c r="W21999">
        <v>24</v>
      </c>
      <c r="X21999">
        <v>4221.3899950000005</v>
      </c>
      <c r="Y21999">
        <v>4221.3900000000003</v>
      </c>
      <c r="Z21999">
        <v>0</v>
      </c>
      <c r="AA21999">
        <v>0</v>
      </c>
      <c r="AB21999">
        <v>0</v>
      </c>
      <c r="AC21999" s="1">
        <v>41091</v>
      </c>
      <c r="AD21999">
        <v>2538.59</v>
      </c>
      <c r="AE21999" s="1">
        <v>41091</v>
      </c>
      <c r="AF21999">
        <v>2011</v>
      </c>
    </row>
    <row r="22000" spans="1:32" x14ac:dyDescent="0.25">
      <c r="A22000">
        <v>708815</v>
      </c>
      <c r="B22000">
        <v>901345</v>
      </c>
      <c r="C22000">
        <v>3500</v>
      </c>
      <c r="D22000">
        <v>3500</v>
      </c>
      <c r="E22000">
        <v>3500</v>
      </c>
      <c r="F22000" t="s">
        <v>19</v>
      </c>
      <c r="G22000">
        <v>0.14169999999999999</v>
      </c>
      <c r="H22000">
        <v>119.92</v>
      </c>
      <c r="I22000" t="s">
        <v>34</v>
      </c>
      <c r="J22000" t="s">
        <v>47</v>
      </c>
      <c r="K22000" t="s">
        <v>36</v>
      </c>
      <c r="L22000" t="s">
        <v>48</v>
      </c>
      <c r="M22000">
        <v>55800</v>
      </c>
      <c r="N22000" t="s">
        <v>24</v>
      </c>
      <c r="O22000" s="1">
        <v>40603</v>
      </c>
      <c r="P22000" t="s">
        <v>25</v>
      </c>
      <c r="Q22000" t="s">
        <v>85</v>
      </c>
      <c r="R22000" t="s">
        <v>272</v>
      </c>
      <c r="S22000" t="s">
        <v>87</v>
      </c>
      <c r="T22000">
        <v>708815</v>
      </c>
      <c r="U22000">
        <v>1255</v>
      </c>
      <c r="V22000">
        <v>0.96499999999999997</v>
      </c>
      <c r="W22000">
        <v>13</v>
      </c>
      <c r="X22000">
        <v>3541.6462499999998</v>
      </c>
      <c r="Y22000">
        <v>3541.65</v>
      </c>
      <c r="Z22000">
        <v>0</v>
      </c>
      <c r="AA22000">
        <v>0</v>
      </c>
      <c r="AB22000">
        <v>0</v>
      </c>
      <c r="AC22000" s="1">
        <v>40664</v>
      </c>
      <c r="AD22000">
        <v>3542.77</v>
      </c>
      <c r="AE22000" s="1">
        <v>42064</v>
      </c>
      <c r="AF22000">
        <v>2011</v>
      </c>
    </row>
    <row r="22001" spans="1:32" x14ac:dyDescent="0.25">
      <c r="A22001">
        <v>708823</v>
      </c>
      <c r="B22001">
        <v>901351</v>
      </c>
      <c r="C22001">
        <v>13200</v>
      </c>
      <c r="D22001">
        <v>13200</v>
      </c>
      <c r="E22001">
        <v>13125</v>
      </c>
      <c r="F22001" t="s">
        <v>19</v>
      </c>
      <c r="G22001">
        <v>0.14910000000000001</v>
      </c>
      <c r="H22001">
        <v>457.01</v>
      </c>
      <c r="I22001" t="s">
        <v>52</v>
      </c>
      <c r="J22001" t="s">
        <v>53</v>
      </c>
      <c r="K22001" t="s">
        <v>22</v>
      </c>
      <c r="L22001" t="s">
        <v>23</v>
      </c>
      <c r="M22001">
        <v>60000</v>
      </c>
      <c r="N22001" t="s">
        <v>24</v>
      </c>
      <c r="O22001" s="1">
        <v>40634</v>
      </c>
      <c r="P22001" t="s">
        <v>55</v>
      </c>
      <c r="Q22001" t="s">
        <v>98</v>
      </c>
      <c r="R22001" t="s">
        <v>312</v>
      </c>
      <c r="S22001" t="s">
        <v>313</v>
      </c>
      <c r="T22001">
        <v>708823</v>
      </c>
      <c r="U22001">
        <v>32708</v>
      </c>
      <c r="V22001">
        <v>0.86299999999999999</v>
      </c>
      <c r="W22001">
        <v>32</v>
      </c>
      <c r="X22001">
        <v>2735.46</v>
      </c>
      <c r="Y22001">
        <v>2719.92</v>
      </c>
      <c r="Z22001">
        <v>0</v>
      </c>
      <c r="AA22001">
        <v>0</v>
      </c>
      <c r="AB22001">
        <v>0</v>
      </c>
      <c r="AC22001" s="1">
        <v>40817</v>
      </c>
      <c r="AD22001">
        <v>457.01</v>
      </c>
      <c r="AE22001" s="1">
        <v>42461</v>
      </c>
      <c r="AF22001">
        <v>2011</v>
      </c>
    </row>
    <row r="22002" spans="1:32" x14ac:dyDescent="0.25">
      <c r="A22002">
        <v>708847</v>
      </c>
      <c r="B22002">
        <v>901382</v>
      </c>
      <c r="C22002">
        <v>17325</v>
      </c>
      <c r="D22002">
        <v>17325</v>
      </c>
      <c r="E22002">
        <v>17300</v>
      </c>
      <c r="F22002" t="s">
        <v>72</v>
      </c>
      <c r="G22002">
        <v>0.1862</v>
      </c>
      <c r="H22002">
        <v>445.81</v>
      </c>
      <c r="I22002" t="s">
        <v>142</v>
      </c>
      <c r="J22002" t="s">
        <v>170</v>
      </c>
      <c r="K22002" t="s">
        <v>80</v>
      </c>
      <c r="L22002" t="s">
        <v>23</v>
      </c>
      <c r="M22002">
        <v>35004</v>
      </c>
      <c r="N22002" t="s">
        <v>24</v>
      </c>
      <c r="O22002" s="1">
        <v>40634</v>
      </c>
      <c r="P22002" t="s">
        <v>55</v>
      </c>
      <c r="Q22002" t="s">
        <v>26</v>
      </c>
      <c r="R22002" t="s">
        <v>459</v>
      </c>
      <c r="S22002" t="s">
        <v>108</v>
      </c>
      <c r="T22002">
        <v>708847</v>
      </c>
      <c r="U22002">
        <v>16206</v>
      </c>
      <c r="V22002">
        <v>0.93799999999999994</v>
      </c>
      <c r="W22002">
        <v>13</v>
      </c>
      <c r="X22002">
        <v>7435.31</v>
      </c>
      <c r="Y22002">
        <v>7424.61</v>
      </c>
      <c r="Z22002">
        <v>0</v>
      </c>
      <c r="AA22002">
        <v>831.61</v>
      </c>
      <c r="AB22002">
        <v>7.54</v>
      </c>
      <c r="AC22002" s="1">
        <v>41122</v>
      </c>
      <c r="AD22002">
        <v>488.57</v>
      </c>
      <c r="AE22002" s="1">
        <v>41244</v>
      </c>
      <c r="AF22002">
        <v>2011</v>
      </c>
    </row>
    <row r="22003" spans="1:32" x14ac:dyDescent="0.25">
      <c r="A22003">
        <v>708857</v>
      </c>
      <c r="B22003">
        <v>901392</v>
      </c>
      <c r="C22003">
        <v>6500</v>
      </c>
      <c r="D22003">
        <v>6500</v>
      </c>
      <c r="E22003">
        <v>6500</v>
      </c>
      <c r="F22003" t="s">
        <v>72</v>
      </c>
      <c r="G22003">
        <v>0.1074</v>
      </c>
      <c r="H22003">
        <v>140.49</v>
      </c>
      <c r="I22003" t="s">
        <v>20</v>
      </c>
      <c r="J22003" t="s">
        <v>21</v>
      </c>
      <c r="K22003" t="s">
        <v>45</v>
      </c>
      <c r="L22003" t="s">
        <v>23</v>
      </c>
      <c r="M22003">
        <v>30000</v>
      </c>
      <c r="N22003" t="s">
        <v>30</v>
      </c>
      <c r="O22003" s="1">
        <v>40603</v>
      </c>
      <c r="P22003" t="s">
        <v>25</v>
      </c>
      <c r="Q22003" t="s">
        <v>62</v>
      </c>
      <c r="R22003" t="s">
        <v>617</v>
      </c>
      <c r="S22003" t="s">
        <v>354</v>
      </c>
      <c r="T22003">
        <v>708857</v>
      </c>
      <c r="U22003">
        <v>6063</v>
      </c>
      <c r="V22003">
        <v>0.29299999999999998</v>
      </c>
      <c r="W22003">
        <v>38</v>
      </c>
      <c r="X22003">
        <v>7245.2401250000003</v>
      </c>
      <c r="Y22003">
        <v>7245.24</v>
      </c>
      <c r="Z22003">
        <v>0</v>
      </c>
      <c r="AA22003">
        <v>0</v>
      </c>
      <c r="AB22003">
        <v>0</v>
      </c>
      <c r="AC22003" s="1">
        <v>41061</v>
      </c>
      <c r="AD22003">
        <v>5419.68</v>
      </c>
      <c r="AE22003" s="1">
        <v>41061</v>
      </c>
      <c r="AF22003">
        <v>2011</v>
      </c>
    </row>
    <row r="22004" spans="1:32" x14ac:dyDescent="0.25">
      <c r="A22004">
        <v>708862</v>
      </c>
      <c r="B22004">
        <v>901399</v>
      </c>
      <c r="C22004">
        <v>16000</v>
      </c>
      <c r="D22004">
        <v>16000</v>
      </c>
      <c r="E22004">
        <v>16000</v>
      </c>
      <c r="F22004" t="s">
        <v>19</v>
      </c>
      <c r="G22004">
        <v>0.13059999999999999</v>
      </c>
      <c r="H22004">
        <v>539.57000000000005</v>
      </c>
      <c r="I22004" t="s">
        <v>34</v>
      </c>
      <c r="J22004" t="s">
        <v>35</v>
      </c>
      <c r="K22004" t="s">
        <v>96</v>
      </c>
      <c r="L22004" t="s">
        <v>23</v>
      </c>
      <c r="M22004">
        <v>45000</v>
      </c>
      <c r="N22004" t="s">
        <v>24</v>
      </c>
      <c r="O22004" s="1">
        <v>40603</v>
      </c>
      <c r="P22004" t="s">
        <v>55</v>
      </c>
      <c r="Q22004" t="s">
        <v>26</v>
      </c>
      <c r="R22004" t="s">
        <v>473</v>
      </c>
      <c r="S22004" t="s">
        <v>83</v>
      </c>
      <c r="T22004">
        <v>708862</v>
      </c>
      <c r="U22004">
        <v>11292</v>
      </c>
      <c r="V22004">
        <v>0.62</v>
      </c>
      <c r="W22004">
        <v>14</v>
      </c>
      <c r="X22004">
        <v>7552.37</v>
      </c>
      <c r="Y22004">
        <v>7552.37</v>
      </c>
      <c r="Z22004">
        <v>0</v>
      </c>
      <c r="AA22004">
        <v>15.47</v>
      </c>
      <c r="AB22004">
        <v>0</v>
      </c>
      <c r="AC22004" s="1">
        <v>41061</v>
      </c>
      <c r="AD22004">
        <v>539.57000000000005</v>
      </c>
      <c r="AE22004" s="1">
        <v>42491</v>
      </c>
      <c r="AF22004">
        <v>2011</v>
      </c>
    </row>
    <row r="22005" spans="1:32" x14ac:dyDescent="0.25">
      <c r="A22005">
        <v>708935</v>
      </c>
      <c r="B22005">
        <v>901484</v>
      </c>
      <c r="C22005">
        <v>35000</v>
      </c>
      <c r="D22005">
        <v>35000</v>
      </c>
      <c r="E22005">
        <v>34750</v>
      </c>
      <c r="F22005" t="s">
        <v>19</v>
      </c>
      <c r="G22005">
        <v>0.14910000000000001</v>
      </c>
      <c r="H22005">
        <v>1211.75</v>
      </c>
      <c r="I22005" t="s">
        <v>52</v>
      </c>
      <c r="J22005" t="s">
        <v>53</v>
      </c>
      <c r="K22005" t="s">
        <v>59</v>
      </c>
      <c r="L22005" t="s">
        <v>23</v>
      </c>
      <c r="M22005">
        <v>108350</v>
      </c>
      <c r="N22005" t="s">
        <v>24</v>
      </c>
      <c r="O22005" s="1">
        <v>40603</v>
      </c>
      <c r="P22005" t="s">
        <v>25</v>
      </c>
      <c r="Q22005" t="s">
        <v>26</v>
      </c>
      <c r="R22005" t="s">
        <v>189</v>
      </c>
      <c r="S22005" t="s">
        <v>87</v>
      </c>
      <c r="T22005">
        <v>708935</v>
      </c>
      <c r="U22005">
        <v>54360</v>
      </c>
      <c r="V22005">
        <v>0.59499999999999997</v>
      </c>
      <c r="W22005">
        <v>43</v>
      </c>
      <c r="X22005">
        <v>39865.11348</v>
      </c>
      <c r="Y22005">
        <v>39580.36</v>
      </c>
      <c r="Z22005">
        <v>0</v>
      </c>
      <c r="AA22005">
        <v>0</v>
      </c>
      <c r="AB22005">
        <v>0</v>
      </c>
      <c r="AC22005" s="1">
        <v>41030</v>
      </c>
      <c r="AD22005">
        <v>25341.71</v>
      </c>
      <c r="AE22005" s="1">
        <v>42339</v>
      </c>
      <c r="AF22005">
        <v>2011</v>
      </c>
    </row>
    <row r="22006" spans="1:32" x14ac:dyDescent="0.25">
      <c r="A22006">
        <v>708965</v>
      </c>
      <c r="B22006">
        <v>901516</v>
      </c>
      <c r="C22006">
        <v>5000</v>
      </c>
      <c r="D22006">
        <v>5000</v>
      </c>
      <c r="E22006">
        <v>5000</v>
      </c>
      <c r="F22006" t="s">
        <v>72</v>
      </c>
      <c r="G22006">
        <v>0.1268</v>
      </c>
      <c r="H22006">
        <v>112.95</v>
      </c>
      <c r="I22006" t="s">
        <v>34</v>
      </c>
      <c r="J22006" t="s">
        <v>84</v>
      </c>
      <c r="K22006" t="s">
        <v>96</v>
      </c>
      <c r="L22006" t="s">
        <v>23</v>
      </c>
      <c r="M22006">
        <v>40000</v>
      </c>
      <c r="N22006" t="s">
        <v>30</v>
      </c>
      <c r="O22006" s="1">
        <v>40603</v>
      </c>
      <c r="P22006" t="s">
        <v>55</v>
      </c>
      <c r="Q22006" t="s">
        <v>81</v>
      </c>
      <c r="R22006" t="s">
        <v>110</v>
      </c>
      <c r="S22006" t="s">
        <v>33</v>
      </c>
      <c r="T22006">
        <v>708965</v>
      </c>
      <c r="U22006">
        <v>23237</v>
      </c>
      <c r="V22006">
        <v>0.76200000000000001</v>
      </c>
      <c r="W22006">
        <v>7</v>
      </c>
      <c r="X22006">
        <v>4494.03</v>
      </c>
      <c r="Y22006">
        <v>4494.03</v>
      </c>
      <c r="Z22006">
        <v>0</v>
      </c>
      <c r="AA22006">
        <v>307.93</v>
      </c>
      <c r="AB22006">
        <v>2.9028</v>
      </c>
      <c r="AC22006" s="1">
        <v>41548</v>
      </c>
      <c r="AD22006">
        <v>928.2</v>
      </c>
      <c r="AE22006" s="1">
        <v>42461</v>
      </c>
      <c r="AF22006">
        <v>2011</v>
      </c>
    </row>
    <row r="22007" spans="1:32" x14ac:dyDescent="0.25">
      <c r="A22007">
        <v>708969</v>
      </c>
      <c r="B22007">
        <v>901520</v>
      </c>
      <c r="C22007">
        <v>30000</v>
      </c>
      <c r="D22007">
        <v>30000</v>
      </c>
      <c r="E22007">
        <v>25902.015599999999</v>
      </c>
      <c r="F22007" t="s">
        <v>72</v>
      </c>
      <c r="G22007">
        <v>0.17510000000000001</v>
      </c>
      <c r="H22007">
        <v>753.83</v>
      </c>
      <c r="I22007" t="s">
        <v>94</v>
      </c>
      <c r="J22007" t="s">
        <v>95</v>
      </c>
      <c r="K22007" t="s">
        <v>123</v>
      </c>
      <c r="L22007" t="s">
        <v>48</v>
      </c>
      <c r="M22007">
        <v>100000</v>
      </c>
      <c r="N22007" t="s">
        <v>24</v>
      </c>
      <c r="O22007" s="1">
        <v>40603</v>
      </c>
      <c r="P22007" t="s">
        <v>55</v>
      </c>
      <c r="Q22007" t="s">
        <v>31</v>
      </c>
      <c r="R22007" t="s">
        <v>243</v>
      </c>
      <c r="S22007" t="s">
        <v>83</v>
      </c>
      <c r="T22007">
        <v>708969</v>
      </c>
      <c r="U22007">
        <v>31990</v>
      </c>
      <c r="V22007">
        <v>0.8</v>
      </c>
      <c r="W22007">
        <v>40</v>
      </c>
      <c r="X22007">
        <v>34855.269999999997</v>
      </c>
      <c r="Y22007">
        <v>26173.200000000001</v>
      </c>
      <c r="Z22007">
        <v>0</v>
      </c>
      <c r="AA22007">
        <v>994.85</v>
      </c>
      <c r="AB22007">
        <v>9.9485000019999994</v>
      </c>
      <c r="AC22007" s="1">
        <v>41579</v>
      </c>
      <c r="AD22007">
        <v>38.57</v>
      </c>
      <c r="AE22007" s="1">
        <v>42370</v>
      </c>
      <c r="AF22007">
        <v>2011</v>
      </c>
    </row>
    <row r="22008" spans="1:32" x14ac:dyDescent="0.25">
      <c r="A22008">
        <v>708974</v>
      </c>
      <c r="B22008">
        <v>901526</v>
      </c>
      <c r="C22008">
        <v>35000</v>
      </c>
      <c r="D22008">
        <v>35000</v>
      </c>
      <c r="E22008">
        <v>34950</v>
      </c>
      <c r="F22008" t="s">
        <v>72</v>
      </c>
      <c r="G22008">
        <v>0.1268</v>
      </c>
      <c r="H22008">
        <v>790.64</v>
      </c>
      <c r="I22008" t="s">
        <v>34</v>
      </c>
      <c r="J22008" t="s">
        <v>84</v>
      </c>
      <c r="K22008" t="s">
        <v>123</v>
      </c>
      <c r="L22008" t="s">
        <v>48</v>
      </c>
      <c r="M22008">
        <v>300000</v>
      </c>
      <c r="N22008" t="s">
        <v>24</v>
      </c>
      <c r="O22008" s="1">
        <v>40603</v>
      </c>
      <c r="P22008" t="s">
        <v>55</v>
      </c>
      <c r="Q22008" t="s">
        <v>65</v>
      </c>
      <c r="R22008" t="s">
        <v>738</v>
      </c>
      <c r="S22008" t="s">
        <v>100</v>
      </c>
      <c r="T22008">
        <v>708974</v>
      </c>
      <c r="U22008">
        <v>8990</v>
      </c>
      <c r="V22008">
        <v>0.105</v>
      </c>
      <c r="W22008">
        <v>38</v>
      </c>
      <c r="X22008">
        <v>24508.49</v>
      </c>
      <c r="Y22008">
        <v>24473.7</v>
      </c>
      <c r="Z22008">
        <v>0</v>
      </c>
      <c r="AA22008">
        <v>0</v>
      </c>
      <c r="AB22008">
        <v>0</v>
      </c>
      <c r="AC22008" s="1">
        <v>41609</v>
      </c>
      <c r="AD22008">
        <v>50.53</v>
      </c>
      <c r="AE22008" s="1">
        <v>42491</v>
      </c>
      <c r="AF22008">
        <v>2011</v>
      </c>
    </row>
    <row r="22009" spans="1:32" x14ac:dyDescent="0.25">
      <c r="A22009">
        <v>708991</v>
      </c>
      <c r="B22009">
        <v>901544</v>
      </c>
      <c r="C22009">
        <v>10000</v>
      </c>
      <c r="D22009">
        <v>10000</v>
      </c>
      <c r="E22009">
        <v>10000</v>
      </c>
      <c r="F22009" t="s">
        <v>19</v>
      </c>
      <c r="G22009">
        <v>0.1343</v>
      </c>
      <c r="H22009">
        <v>339.02</v>
      </c>
      <c r="I22009" t="s">
        <v>34</v>
      </c>
      <c r="J22009" t="s">
        <v>40</v>
      </c>
      <c r="K22009" t="s">
        <v>96</v>
      </c>
      <c r="L22009" t="s">
        <v>37</v>
      </c>
      <c r="M22009">
        <v>44000</v>
      </c>
      <c r="N22009" t="s">
        <v>24</v>
      </c>
      <c r="O22009" s="1">
        <v>40603</v>
      </c>
      <c r="P22009" t="s">
        <v>25</v>
      </c>
      <c r="Q22009" t="s">
        <v>26</v>
      </c>
      <c r="R22009" t="s">
        <v>107</v>
      </c>
      <c r="S22009" t="s">
        <v>108</v>
      </c>
      <c r="T22009">
        <v>708991</v>
      </c>
      <c r="U22009">
        <v>13323</v>
      </c>
      <c r="V22009">
        <v>0.89600000000000002</v>
      </c>
      <c r="W22009">
        <v>16</v>
      </c>
      <c r="X22009">
        <v>11777.897370000001</v>
      </c>
      <c r="Y22009">
        <v>11777.9</v>
      </c>
      <c r="Z22009">
        <v>0</v>
      </c>
      <c r="AA22009">
        <v>0</v>
      </c>
      <c r="AB22009">
        <v>0</v>
      </c>
      <c r="AC22009" s="1">
        <v>41275</v>
      </c>
      <c r="AD22009">
        <v>5015.58</v>
      </c>
      <c r="AE22009" s="1">
        <v>42491</v>
      </c>
      <c r="AF22009">
        <v>2011</v>
      </c>
    </row>
    <row r="22010" spans="1:32" x14ac:dyDescent="0.25">
      <c r="A22010">
        <v>708996</v>
      </c>
      <c r="B22010">
        <v>901549</v>
      </c>
      <c r="C22010">
        <v>5000</v>
      </c>
      <c r="D22010">
        <v>5000</v>
      </c>
      <c r="E22010">
        <v>5000</v>
      </c>
      <c r="F22010" t="s">
        <v>19</v>
      </c>
      <c r="G22010">
        <v>0.1111</v>
      </c>
      <c r="H22010">
        <v>163.96</v>
      </c>
      <c r="I22010" t="s">
        <v>20</v>
      </c>
      <c r="J22010" t="s">
        <v>29</v>
      </c>
      <c r="K22010" t="s">
        <v>41</v>
      </c>
      <c r="L22010" t="s">
        <v>48</v>
      </c>
      <c r="M22010">
        <v>40000</v>
      </c>
      <c r="N22010" t="s">
        <v>30</v>
      </c>
      <c r="O22010" s="1">
        <v>40603</v>
      </c>
      <c r="P22010" t="s">
        <v>25</v>
      </c>
      <c r="Q22010" t="s">
        <v>85</v>
      </c>
      <c r="R22010" t="s">
        <v>528</v>
      </c>
      <c r="S22010" t="s">
        <v>354</v>
      </c>
      <c r="T22010">
        <v>708996</v>
      </c>
      <c r="U22010">
        <v>5690</v>
      </c>
      <c r="V22010">
        <v>0.749</v>
      </c>
      <c r="W22010">
        <v>7</v>
      </c>
      <c r="X22010">
        <v>5902.3121890000002</v>
      </c>
      <c r="Y22010">
        <v>5902.31</v>
      </c>
      <c r="Z22010">
        <v>0</v>
      </c>
      <c r="AA22010">
        <v>0</v>
      </c>
      <c r="AB22010">
        <v>0</v>
      </c>
      <c r="AC22010" s="1">
        <v>41730</v>
      </c>
      <c r="AD22010">
        <v>188.81</v>
      </c>
      <c r="AE22010" s="1">
        <v>42217</v>
      </c>
      <c r="AF22010">
        <v>2011</v>
      </c>
    </row>
    <row r="22011" spans="1:32" x14ac:dyDescent="0.25">
      <c r="A22011">
        <v>709003</v>
      </c>
      <c r="B22011">
        <v>901556</v>
      </c>
      <c r="C22011">
        <v>6000</v>
      </c>
      <c r="D22011">
        <v>6000</v>
      </c>
      <c r="E22011">
        <v>6000</v>
      </c>
      <c r="F22011" t="s">
        <v>19</v>
      </c>
      <c r="G22011">
        <v>0.1</v>
      </c>
      <c r="H22011">
        <v>193.61</v>
      </c>
      <c r="I22011" t="s">
        <v>20</v>
      </c>
      <c r="J22011" t="s">
        <v>109</v>
      </c>
      <c r="K22011" t="s">
        <v>36</v>
      </c>
      <c r="L22011" t="s">
        <v>48</v>
      </c>
      <c r="M22011">
        <v>60000</v>
      </c>
      <c r="N22011" t="s">
        <v>30</v>
      </c>
      <c r="O22011" s="1">
        <v>40603</v>
      </c>
      <c r="P22011" t="s">
        <v>25</v>
      </c>
      <c r="Q22011" t="s">
        <v>26</v>
      </c>
      <c r="R22011" t="s">
        <v>312</v>
      </c>
      <c r="S22011" t="s">
        <v>313</v>
      </c>
      <c r="T22011">
        <v>709003</v>
      </c>
      <c r="U22011">
        <v>307</v>
      </c>
      <c r="V22011">
        <v>0.23599999999999999</v>
      </c>
      <c r="W22011">
        <v>22</v>
      </c>
      <c r="X22011">
        <v>6406.1103620000004</v>
      </c>
      <c r="Y22011">
        <v>6406.11</v>
      </c>
      <c r="Z22011">
        <v>0</v>
      </c>
      <c r="AA22011">
        <v>0</v>
      </c>
      <c r="AB22011">
        <v>0</v>
      </c>
      <c r="AC22011" s="1">
        <v>40909</v>
      </c>
      <c r="AD22011">
        <v>4861.5600000000004</v>
      </c>
      <c r="AE22011" s="1">
        <v>42491</v>
      </c>
      <c r="AF22011">
        <v>2011</v>
      </c>
    </row>
    <row r="22012" spans="1:32" x14ac:dyDescent="0.25">
      <c r="A22012">
        <v>709085</v>
      </c>
      <c r="B22012">
        <v>901660</v>
      </c>
      <c r="C22012">
        <v>16000</v>
      </c>
      <c r="D22012">
        <v>16000</v>
      </c>
      <c r="E22012">
        <v>15905.79299</v>
      </c>
      <c r="F22012" t="s">
        <v>19</v>
      </c>
      <c r="G22012">
        <v>0.1565</v>
      </c>
      <c r="H22012">
        <v>559.76</v>
      </c>
      <c r="I22012" t="s">
        <v>52</v>
      </c>
      <c r="J22012" t="s">
        <v>104</v>
      </c>
      <c r="K22012" t="s">
        <v>22</v>
      </c>
      <c r="L22012" t="s">
        <v>23</v>
      </c>
      <c r="M22012">
        <v>60000</v>
      </c>
      <c r="N22012" t="s">
        <v>30</v>
      </c>
      <c r="O22012" s="1">
        <v>40603</v>
      </c>
      <c r="P22012" t="s">
        <v>25</v>
      </c>
      <c r="Q22012" t="s">
        <v>26</v>
      </c>
      <c r="R22012" t="s">
        <v>421</v>
      </c>
      <c r="S22012" t="s">
        <v>313</v>
      </c>
      <c r="T22012">
        <v>709085</v>
      </c>
      <c r="U22012">
        <v>23966</v>
      </c>
      <c r="V22012">
        <v>0.94699999999999995</v>
      </c>
      <c r="W22012">
        <v>36</v>
      </c>
      <c r="X22012">
        <v>19041.520560000001</v>
      </c>
      <c r="Y22012">
        <v>18933.900000000001</v>
      </c>
      <c r="Z22012">
        <v>0</v>
      </c>
      <c r="AA22012">
        <v>0</v>
      </c>
      <c r="AB22012">
        <v>0</v>
      </c>
      <c r="AC22012" s="1">
        <v>41122</v>
      </c>
      <c r="AD22012">
        <v>13647</v>
      </c>
      <c r="AE22012" s="1">
        <v>41640</v>
      </c>
      <c r="AF22012">
        <v>2011</v>
      </c>
    </row>
    <row r="22013" spans="1:32" x14ac:dyDescent="0.25">
      <c r="A22013">
        <v>709090</v>
      </c>
      <c r="B22013">
        <v>901666</v>
      </c>
      <c r="C22013">
        <v>12000</v>
      </c>
      <c r="D22013">
        <v>12000</v>
      </c>
      <c r="E22013">
        <v>12000</v>
      </c>
      <c r="F22013" t="s">
        <v>19</v>
      </c>
      <c r="G22013">
        <v>0.1037</v>
      </c>
      <c r="H22013">
        <v>389.3</v>
      </c>
      <c r="I22013" t="s">
        <v>20</v>
      </c>
      <c r="J22013" t="s">
        <v>44</v>
      </c>
      <c r="K22013" t="s">
        <v>80</v>
      </c>
      <c r="L22013" t="s">
        <v>23</v>
      </c>
      <c r="M22013">
        <v>50000</v>
      </c>
      <c r="N22013" t="s">
        <v>30</v>
      </c>
      <c r="O22013" s="1">
        <v>40603</v>
      </c>
      <c r="P22013" t="s">
        <v>25</v>
      </c>
      <c r="Q22013" t="s">
        <v>26</v>
      </c>
      <c r="R22013" t="s">
        <v>185</v>
      </c>
      <c r="S22013" t="s">
        <v>102</v>
      </c>
      <c r="T22013">
        <v>709090</v>
      </c>
      <c r="U22013">
        <v>15035</v>
      </c>
      <c r="V22013">
        <v>0.46800000000000003</v>
      </c>
      <c r="W22013">
        <v>47</v>
      </c>
      <c r="X22013">
        <v>13677.302030000001</v>
      </c>
      <c r="Y22013">
        <v>13677.3</v>
      </c>
      <c r="Z22013">
        <v>0</v>
      </c>
      <c r="AA22013">
        <v>0</v>
      </c>
      <c r="AB22013">
        <v>0</v>
      </c>
      <c r="AC22013" s="1">
        <v>41306</v>
      </c>
      <c r="AD22013">
        <v>5509.09</v>
      </c>
      <c r="AE22013" s="1">
        <v>42036</v>
      </c>
      <c r="AF22013">
        <v>2011</v>
      </c>
    </row>
    <row r="22014" spans="1:32" x14ac:dyDescent="0.25">
      <c r="A22014">
        <v>709112</v>
      </c>
      <c r="B22014">
        <v>901693</v>
      </c>
      <c r="C22014">
        <v>18500</v>
      </c>
      <c r="D22014">
        <v>18500</v>
      </c>
      <c r="E22014">
        <v>18500</v>
      </c>
      <c r="F22014" t="s">
        <v>72</v>
      </c>
      <c r="G22014">
        <v>0.13059999999999999</v>
      </c>
      <c r="H22014">
        <v>421.51</v>
      </c>
      <c r="I22014" t="s">
        <v>34</v>
      </c>
      <c r="J22014" t="s">
        <v>35</v>
      </c>
      <c r="K22014" t="s">
        <v>45</v>
      </c>
      <c r="L22014" t="s">
        <v>48</v>
      </c>
      <c r="M22014">
        <v>65667</v>
      </c>
      <c r="N22014" t="s">
        <v>24</v>
      </c>
      <c r="O22014" s="1">
        <v>40603</v>
      </c>
      <c r="P22014" t="s">
        <v>25</v>
      </c>
      <c r="Q22014" t="s">
        <v>62</v>
      </c>
      <c r="R22014" t="s">
        <v>697</v>
      </c>
      <c r="S22014" t="s">
        <v>204</v>
      </c>
      <c r="T22014">
        <v>709112</v>
      </c>
      <c r="U22014">
        <v>12071</v>
      </c>
      <c r="V22014">
        <v>0.214</v>
      </c>
      <c r="W22014">
        <v>32</v>
      </c>
      <c r="X22014">
        <v>24771.030030000002</v>
      </c>
      <c r="Y22014">
        <v>24771.03</v>
      </c>
      <c r="Z22014">
        <v>0</v>
      </c>
      <c r="AA22014">
        <v>0</v>
      </c>
      <c r="AB22014">
        <v>0</v>
      </c>
      <c r="AC22014" s="1">
        <v>42156</v>
      </c>
      <c r="AD22014">
        <v>520.83000000000004</v>
      </c>
      <c r="AE22014" s="1">
        <v>42156</v>
      </c>
      <c r="AF22014">
        <v>2011</v>
      </c>
    </row>
    <row r="22015" spans="1:32" x14ac:dyDescent="0.25">
      <c r="A22015">
        <v>709117</v>
      </c>
      <c r="B22015">
        <v>901698</v>
      </c>
      <c r="C22015">
        <v>9000</v>
      </c>
      <c r="D22015">
        <v>9000</v>
      </c>
      <c r="E22015">
        <v>9000</v>
      </c>
      <c r="F22015" t="s">
        <v>19</v>
      </c>
      <c r="G22015">
        <v>0.13800000000000001</v>
      </c>
      <c r="H22015">
        <v>306.73</v>
      </c>
      <c r="I22015" t="s">
        <v>34</v>
      </c>
      <c r="J22015" t="s">
        <v>69</v>
      </c>
      <c r="K22015" t="s">
        <v>59</v>
      </c>
      <c r="L22015" t="s">
        <v>37</v>
      </c>
      <c r="M22015">
        <v>60000</v>
      </c>
      <c r="N22015" t="s">
        <v>24</v>
      </c>
      <c r="O22015" s="1">
        <v>40603</v>
      </c>
      <c r="P22015" t="s">
        <v>25</v>
      </c>
      <c r="Q22015" t="s">
        <v>26</v>
      </c>
      <c r="R22015" t="s">
        <v>217</v>
      </c>
      <c r="S22015" t="s">
        <v>33</v>
      </c>
      <c r="T22015">
        <v>709117</v>
      </c>
      <c r="U22015">
        <v>3885</v>
      </c>
      <c r="V22015">
        <v>0.33200000000000002</v>
      </c>
      <c r="W22015">
        <v>11</v>
      </c>
      <c r="X22015">
        <v>9761.0397840000005</v>
      </c>
      <c r="Y22015">
        <v>9761.0400000000009</v>
      </c>
      <c r="Z22015">
        <v>0</v>
      </c>
      <c r="AA22015">
        <v>0</v>
      </c>
      <c r="AB22015">
        <v>0</v>
      </c>
      <c r="AC22015" s="1">
        <v>40878</v>
      </c>
      <c r="AD22015">
        <v>7617.81</v>
      </c>
      <c r="AE22015" s="1">
        <v>42248</v>
      </c>
      <c r="AF22015">
        <v>2011</v>
      </c>
    </row>
    <row r="22016" spans="1:32" x14ac:dyDescent="0.25">
      <c r="A22016">
        <v>709126</v>
      </c>
      <c r="B22016">
        <v>901707</v>
      </c>
      <c r="C22016">
        <v>15000</v>
      </c>
      <c r="D22016">
        <v>15000</v>
      </c>
      <c r="E22016">
        <v>15000</v>
      </c>
      <c r="F22016" t="s">
        <v>72</v>
      </c>
      <c r="G22016">
        <v>0.15279999999999999</v>
      </c>
      <c r="H22016">
        <v>359.06</v>
      </c>
      <c r="I22016" t="s">
        <v>52</v>
      </c>
      <c r="J22016" t="s">
        <v>74</v>
      </c>
      <c r="K22016" t="s">
        <v>54</v>
      </c>
      <c r="L22016" t="s">
        <v>48</v>
      </c>
      <c r="M22016">
        <v>48000</v>
      </c>
      <c r="N22016" t="s">
        <v>24</v>
      </c>
      <c r="O22016" s="1">
        <v>40603</v>
      </c>
      <c r="P22016" t="s">
        <v>25</v>
      </c>
      <c r="Q22016" t="s">
        <v>26</v>
      </c>
      <c r="R22016" t="s">
        <v>230</v>
      </c>
      <c r="S22016" t="s">
        <v>128</v>
      </c>
      <c r="T22016">
        <v>709126</v>
      </c>
      <c r="U22016">
        <v>14364</v>
      </c>
      <c r="V22016">
        <v>0.47599999999999998</v>
      </c>
      <c r="W22016">
        <v>38</v>
      </c>
      <c r="X22016">
        <v>15751.05212</v>
      </c>
      <c r="Y22016">
        <v>15751.05</v>
      </c>
      <c r="Z22016">
        <v>0</v>
      </c>
      <c r="AA22016">
        <v>0</v>
      </c>
      <c r="AB22016">
        <v>0</v>
      </c>
      <c r="AC22016" s="1">
        <v>40756</v>
      </c>
      <c r="AD22016">
        <v>14677.17</v>
      </c>
      <c r="AE22016" s="1">
        <v>41913</v>
      </c>
      <c r="AF22016">
        <v>2011</v>
      </c>
    </row>
    <row r="22017" spans="1:32" x14ac:dyDescent="0.25">
      <c r="A22017">
        <v>709137</v>
      </c>
      <c r="B22017">
        <v>901719</v>
      </c>
      <c r="C22017">
        <v>6000</v>
      </c>
      <c r="D22017">
        <v>6000</v>
      </c>
      <c r="E22017">
        <v>6000</v>
      </c>
      <c r="F22017" t="s">
        <v>72</v>
      </c>
      <c r="G22017">
        <v>0.16769999999999999</v>
      </c>
      <c r="H22017">
        <v>148.38</v>
      </c>
      <c r="I22017" t="s">
        <v>94</v>
      </c>
      <c r="J22017" t="s">
        <v>113</v>
      </c>
      <c r="K22017" t="s">
        <v>22</v>
      </c>
      <c r="L22017" t="s">
        <v>23</v>
      </c>
      <c r="M22017">
        <v>36000</v>
      </c>
      <c r="N22017" t="s">
        <v>30</v>
      </c>
      <c r="O22017" s="1">
        <v>40603</v>
      </c>
      <c r="P22017" t="s">
        <v>25</v>
      </c>
      <c r="Q22017" t="s">
        <v>65</v>
      </c>
      <c r="R22017" t="s">
        <v>154</v>
      </c>
      <c r="S22017" t="s">
        <v>90</v>
      </c>
      <c r="T22017">
        <v>709137</v>
      </c>
      <c r="U22017">
        <v>9567</v>
      </c>
      <c r="V22017">
        <v>0.82499999999999996</v>
      </c>
      <c r="W22017">
        <v>11</v>
      </c>
      <c r="X22017">
        <v>8723.5400040000004</v>
      </c>
      <c r="Y22017">
        <v>8723.5400000000009</v>
      </c>
      <c r="Z22017">
        <v>0</v>
      </c>
      <c r="AA22017">
        <v>0</v>
      </c>
      <c r="AB22017">
        <v>0</v>
      </c>
      <c r="AC22017" s="1">
        <v>42036</v>
      </c>
      <c r="AD22017">
        <v>2060.5100000000002</v>
      </c>
      <c r="AE22017" s="1">
        <v>42064</v>
      </c>
      <c r="AF22017">
        <v>2011</v>
      </c>
    </row>
    <row r="22018" spans="1:32" x14ac:dyDescent="0.25">
      <c r="A22018">
        <v>709147</v>
      </c>
      <c r="B22018">
        <v>901731</v>
      </c>
      <c r="C22018">
        <v>5000</v>
      </c>
      <c r="D22018">
        <v>5000</v>
      </c>
      <c r="E22018">
        <v>5000</v>
      </c>
      <c r="F22018" t="s">
        <v>19</v>
      </c>
      <c r="G22018">
        <v>0.16020000000000001</v>
      </c>
      <c r="H22018">
        <v>175.84</v>
      </c>
      <c r="I22018" t="s">
        <v>52</v>
      </c>
      <c r="J22018" t="s">
        <v>191</v>
      </c>
      <c r="K22018" t="s">
        <v>36</v>
      </c>
      <c r="L22018" t="s">
        <v>48</v>
      </c>
      <c r="M22018">
        <v>96000</v>
      </c>
      <c r="N22018" t="s">
        <v>24</v>
      </c>
      <c r="O22018" s="1">
        <v>40603</v>
      </c>
      <c r="P22018" t="s">
        <v>25</v>
      </c>
      <c r="Q22018" t="s">
        <v>85</v>
      </c>
      <c r="R22018" t="s">
        <v>416</v>
      </c>
      <c r="S22018" t="s">
        <v>28</v>
      </c>
      <c r="T22018">
        <v>709147</v>
      </c>
      <c r="U22018">
        <v>34175</v>
      </c>
      <c r="V22018">
        <v>0.95399999999999996</v>
      </c>
      <c r="W22018">
        <v>39</v>
      </c>
      <c r="X22018">
        <v>6329.9897080000001</v>
      </c>
      <c r="Y22018">
        <v>6329.99</v>
      </c>
      <c r="Z22018">
        <v>0</v>
      </c>
      <c r="AA22018">
        <v>0</v>
      </c>
      <c r="AB22018">
        <v>0</v>
      </c>
      <c r="AC22018" s="1">
        <v>41730</v>
      </c>
      <c r="AD22018">
        <v>186.18</v>
      </c>
      <c r="AE22018" s="1">
        <v>42491</v>
      </c>
      <c r="AF22018">
        <v>2011</v>
      </c>
    </row>
    <row r="22019" spans="1:32" x14ac:dyDescent="0.25">
      <c r="A22019">
        <v>709150</v>
      </c>
      <c r="B22019">
        <v>901735</v>
      </c>
      <c r="C22019">
        <v>2000</v>
      </c>
      <c r="D22019">
        <v>2000</v>
      </c>
      <c r="E22019">
        <v>2000</v>
      </c>
      <c r="F22019" t="s">
        <v>19</v>
      </c>
      <c r="G22019">
        <v>0.13800000000000001</v>
      </c>
      <c r="H22019">
        <v>68.17</v>
      </c>
      <c r="I22019" t="s">
        <v>34</v>
      </c>
      <c r="J22019" t="s">
        <v>69</v>
      </c>
      <c r="K22019" t="s">
        <v>41</v>
      </c>
      <c r="L22019" t="s">
        <v>48</v>
      </c>
      <c r="M22019">
        <v>68000</v>
      </c>
      <c r="N22019" t="s">
        <v>24</v>
      </c>
      <c r="O22019" s="1">
        <v>40603</v>
      </c>
      <c r="P22019" t="s">
        <v>25</v>
      </c>
      <c r="Q22019" t="s">
        <v>26</v>
      </c>
      <c r="R22019" t="s">
        <v>643</v>
      </c>
      <c r="S22019" t="s">
        <v>39</v>
      </c>
      <c r="T22019">
        <v>709150</v>
      </c>
      <c r="U22019">
        <v>4031</v>
      </c>
      <c r="V22019">
        <v>0.876</v>
      </c>
      <c r="W22019">
        <v>15</v>
      </c>
      <c r="X22019">
        <v>2453.727809</v>
      </c>
      <c r="Y22019">
        <v>2453.73</v>
      </c>
      <c r="Z22019">
        <v>0</v>
      </c>
      <c r="AA22019">
        <v>0</v>
      </c>
      <c r="AB22019">
        <v>0</v>
      </c>
      <c r="AC22019" s="1">
        <v>41730</v>
      </c>
      <c r="AD22019">
        <v>70.239999999999995</v>
      </c>
      <c r="AE22019" s="1">
        <v>42430</v>
      </c>
      <c r="AF22019">
        <v>2011</v>
      </c>
    </row>
    <row r="22020" spans="1:32" x14ac:dyDescent="0.25">
      <c r="A22020">
        <v>709161</v>
      </c>
      <c r="B22020">
        <v>901749</v>
      </c>
      <c r="C22020">
        <v>2000</v>
      </c>
      <c r="D22020">
        <v>2000</v>
      </c>
      <c r="E22020">
        <v>2000</v>
      </c>
      <c r="F22020" t="s">
        <v>19</v>
      </c>
      <c r="G22020">
        <v>0.15279999999999999</v>
      </c>
      <c r="H22020">
        <v>69.61</v>
      </c>
      <c r="I22020" t="s">
        <v>52</v>
      </c>
      <c r="J22020" t="s">
        <v>74</v>
      </c>
      <c r="K22020" t="s">
        <v>59</v>
      </c>
      <c r="L22020" t="s">
        <v>48</v>
      </c>
      <c r="M22020">
        <v>72000</v>
      </c>
      <c r="N22020" t="s">
        <v>30</v>
      </c>
      <c r="O22020" s="1">
        <v>40603</v>
      </c>
      <c r="P22020" t="s">
        <v>25</v>
      </c>
      <c r="Q22020" t="s">
        <v>26</v>
      </c>
      <c r="R22020" t="s">
        <v>482</v>
      </c>
      <c r="S22020" t="s">
        <v>196</v>
      </c>
      <c r="T22020">
        <v>709161</v>
      </c>
      <c r="U22020">
        <v>27010</v>
      </c>
      <c r="V22020">
        <v>0.79400000000000004</v>
      </c>
      <c r="W22020">
        <v>42</v>
      </c>
      <c r="X22020">
        <v>2505.7427440000001</v>
      </c>
      <c r="Y22020">
        <v>2505.7399999999998</v>
      </c>
      <c r="Z22020">
        <v>0</v>
      </c>
      <c r="AA22020">
        <v>0</v>
      </c>
      <c r="AB22020">
        <v>0</v>
      </c>
      <c r="AC22020" s="1">
        <v>41730</v>
      </c>
      <c r="AD22020">
        <v>69.66</v>
      </c>
      <c r="AE22020" s="1">
        <v>41730</v>
      </c>
      <c r="AF22020">
        <v>2011</v>
      </c>
    </row>
    <row r="22021" spans="1:32" x14ac:dyDescent="0.25">
      <c r="A22021">
        <v>709176</v>
      </c>
      <c r="B22021">
        <v>901769</v>
      </c>
      <c r="C22021">
        <v>7000</v>
      </c>
      <c r="D22021">
        <v>7000</v>
      </c>
      <c r="E22021">
        <v>7000</v>
      </c>
      <c r="F22021" t="s">
        <v>19</v>
      </c>
      <c r="G22021">
        <v>0.1111</v>
      </c>
      <c r="H22021">
        <v>229.54</v>
      </c>
      <c r="I22021" t="s">
        <v>20</v>
      </c>
      <c r="J22021" t="s">
        <v>29</v>
      </c>
      <c r="K22021" t="s">
        <v>59</v>
      </c>
      <c r="L22021" t="s">
        <v>48</v>
      </c>
      <c r="M22021">
        <v>36000</v>
      </c>
      <c r="N22021" t="s">
        <v>24</v>
      </c>
      <c r="O22021" s="1">
        <v>40603</v>
      </c>
      <c r="P22021" t="s">
        <v>25</v>
      </c>
      <c r="Q22021" t="s">
        <v>26</v>
      </c>
      <c r="R22021" t="s">
        <v>941</v>
      </c>
      <c r="S22021" t="s">
        <v>76</v>
      </c>
      <c r="T22021">
        <v>709176</v>
      </c>
      <c r="U22021">
        <v>7626</v>
      </c>
      <c r="V22021">
        <v>0.33400000000000002</v>
      </c>
      <c r="W22021">
        <v>10</v>
      </c>
      <c r="X22021">
        <v>7577.7298119999996</v>
      </c>
      <c r="Y22021">
        <v>7577.73</v>
      </c>
      <c r="Z22021">
        <v>0</v>
      </c>
      <c r="AA22021">
        <v>0</v>
      </c>
      <c r="AB22021">
        <v>0</v>
      </c>
      <c r="AC22021" s="1">
        <v>40940</v>
      </c>
      <c r="AD22021">
        <v>5520.86</v>
      </c>
      <c r="AE22021" s="1">
        <v>42461</v>
      </c>
      <c r="AF22021">
        <v>2011</v>
      </c>
    </row>
    <row r="22022" spans="1:32" x14ac:dyDescent="0.25">
      <c r="A22022">
        <v>709177</v>
      </c>
      <c r="B22022">
        <v>901770</v>
      </c>
      <c r="C22022">
        <v>5000</v>
      </c>
      <c r="D22022">
        <v>5000</v>
      </c>
      <c r="E22022">
        <v>5000</v>
      </c>
      <c r="F22022" t="s">
        <v>19</v>
      </c>
      <c r="G22022">
        <v>0.1268</v>
      </c>
      <c r="H22022">
        <v>167.71</v>
      </c>
      <c r="I22022" t="s">
        <v>34</v>
      </c>
      <c r="J22022" t="s">
        <v>84</v>
      </c>
      <c r="K22022" t="s">
        <v>54</v>
      </c>
      <c r="L22022" t="s">
        <v>23</v>
      </c>
      <c r="M22022">
        <v>42000</v>
      </c>
      <c r="N22022" t="s">
        <v>24</v>
      </c>
      <c r="O22022" s="1">
        <v>40634</v>
      </c>
      <c r="P22022" t="s">
        <v>55</v>
      </c>
      <c r="Q22022" t="s">
        <v>26</v>
      </c>
      <c r="R22022" t="s">
        <v>261</v>
      </c>
      <c r="S22022" t="s">
        <v>128</v>
      </c>
      <c r="T22022">
        <v>709177</v>
      </c>
      <c r="U22022">
        <v>3555</v>
      </c>
      <c r="V22022">
        <v>0.54700000000000004</v>
      </c>
      <c r="W22022">
        <v>7</v>
      </c>
      <c r="X22022">
        <v>4278.28</v>
      </c>
      <c r="Y22022">
        <v>4278.28</v>
      </c>
      <c r="Z22022">
        <v>0</v>
      </c>
      <c r="AA22022">
        <v>105.66</v>
      </c>
      <c r="AB22022">
        <v>1.22</v>
      </c>
      <c r="AC22022" s="1">
        <v>41334</v>
      </c>
      <c r="AD22022">
        <v>167.71</v>
      </c>
      <c r="AE22022" s="1">
        <v>41487</v>
      </c>
      <c r="AF22022">
        <v>2011</v>
      </c>
    </row>
    <row r="22023" spans="1:32" x14ac:dyDescent="0.25">
      <c r="A22023">
        <v>709193</v>
      </c>
      <c r="B22023">
        <v>901787</v>
      </c>
      <c r="C22023">
        <v>14700</v>
      </c>
      <c r="D22023">
        <v>14700</v>
      </c>
      <c r="E22023">
        <v>14700</v>
      </c>
      <c r="F22023" t="s">
        <v>19</v>
      </c>
      <c r="G22023">
        <v>7.6600000000000001E-2</v>
      </c>
      <c r="H22023">
        <v>458.35</v>
      </c>
      <c r="I22023" t="s">
        <v>50</v>
      </c>
      <c r="J22023" t="s">
        <v>51</v>
      </c>
      <c r="K22023" t="s">
        <v>106</v>
      </c>
      <c r="L22023" t="s">
        <v>48</v>
      </c>
      <c r="M22023">
        <v>144000</v>
      </c>
      <c r="N22023" t="s">
        <v>24</v>
      </c>
      <c r="O22023" s="1">
        <v>40603</v>
      </c>
      <c r="P22023" t="s">
        <v>25</v>
      </c>
      <c r="Q22023" t="s">
        <v>85</v>
      </c>
      <c r="R22023" t="s">
        <v>253</v>
      </c>
      <c r="S22023" t="s">
        <v>121</v>
      </c>
      <c r="T22023">
        <v>709193</v>
      </c>
      <c r="U22023">
        <v>3642</v>
      </c>
      <c r="V22023">
        <v>0.25600000000000001</v>
      </c>
      <c r="W22023">
        <v>41</v>
      </c>
      <c r="X22023">
        <v>16500.292689999998</v>
      </c>
      <c r="Y22023">
        <v>16500.29</v>
      </c>
      <c r="Z22023">
        <v>0</v>
      </c>
      <c r="AA22023">
        <v>0</v>
      </c>
      <c r="AB22023">
        <v>0</v>
      </c>
      <c r="AC22023" s="1">
        <v>41730</v>
      </c>
      <c r="AD22023">
        <v>483.32</v>
      </c>
      <c r="AE22023" s="1">
        <v>42491</v>
      </c>
      <c r="AF22023">
        <v>2011</v>
      </c>
    </row>
    <row r="22024" spans="1:32" x14ac:dyDescent="0.25">
      <c r="A22024">
        <v>709194</v>
      </c>
      <c r="B22024">
        <v>901789</v>
      </c>
      <c r="C22024">
        <v>7500</v>
      </c>
      <c r="D22024">
        <v>7500</v>
      </c>
      <c r="E22024">
        <v>7500</v>
      </c>
      <c r="F22024" t="s">
        <v>19</v>
      </c>
      <c r="G22024">
        <v>0.1</v>
      </c>
      <c r="H22024">
        <v>242.01</v>
      </c>
      <c r="I22024" t="s">
        <v>20</v>
      </c>
      <c r="J22024" t="s">
        <v>109</v>
      </c>
      <c r="K22024" t="s">
        <v>123</v>
      </c>
      <c r="L22024" t="s">
        <v>23</v>
      </c>
      <c r="M22024">
        <v>45756</v>
      </c>
      <c r="N22024" t="s">
        <v>24</v>
      </c>
      <c r="O22024" s="1">
        <v>40603</v>
      </c>
      <c r="P22024" t="s">
        <v>25</v>
      </c>
      <c r="Q22024" t="s">
        <v>98</v>
      </c>
      <c r="R22024" t="s">
        <v>527</v>
      </c>
      <c r="S22024" t="s">
        <v>93</v>
      </c>
      <c r="T22024">
        <v>709194</v>
      </c>
      <c r="U22024">
        <v>11551</v>
      </c>
      <c r="V22024">
        <v>0.94699999999999995</v>
      </c>
      <c r="W22024">
        <v>19</v>
      </c>
      <c r="X22024">
        <v>8706.6820310000003</v>
      </c>
      <c r="Y22024">
        <v>8706.68</v>
      </c>
      <c r="Z22024">
        <v>0</v>
      </c>
      <c r="AA22024">
        <v>0</v>
      </c>
      <c r="AB22024">
        <v>0</v>
      </c>
      <c r="AC22024" s="1">
        <v>41671</v>
      </c>
      <c r="AD22024">
        <v>738.15</v>
      </c>
      <c r="AE22024" s="1">
        <v>41671</v>
      </c>
      <c r="AF22024">
        <v>2011</v>
      </c>
    </row>
    <row r="22025" spans="1:32" x14ac:dyDescent="0.25">
      <c r="A22025">
        <v>709197</v>
      </c>
      <c r="B22025">
        <v>901792</v>
      </c>
      <c r="C22025">
        <v>8000</v>
      </c>
      <c r="D22025">
        <v>8000</v>
      </c>
      <c r="E22025">
        <v>8000</v>
      </c>
      <c r="F22025" t="s">
        <v>72</v>
      </c>
      <c r="G22025">
        <v>0.14910000000000001</v>
      </c>
      <c r="H22025">
        <v>189.95</v>
      </c>
      <c r="I22025" t="s">
        <v>52</v>
      </c>
      <c r="J22025" t="s">
        <v>53</v>
      </c>
      <c r="K22025" t="s">
        <v>59</v>
      </c>
      <c r="L22025" t="s">
        <v>48</v>
      </c>
      <c r="M22025">
        <v>65000</v>
      </c>
      <c r="N22025" t="s">
        <v>30</v>
      </c>
      <c r="O22025" s="1">
        <v>40603</v>
      </c>
      <c r="P22025" t="s">
        <v>25</v>
      </c>
      <c r="Q22025" t="s">
        <v>62</v>
      </c>
      <c r="R22025" t="s">
        <v>553</v>
      </c>
      <c r="S22025" t="s">
        <v>128</v>
      </c>
      <c r="T22025">
        <v>709197</v>
      </c>
      <c r="U22025">
        <v>16539</v>
      </c>
      <c r="V22025">
        <v>0.84</v>
      </c>
      <c r="W22025">
        <v>17</v>
      </c>
      <c r="X22025">
        <v>11396.26777</v>
      </c>
      <c r="Y22025">
        <v>11396.27</v>
      </c>
      <c r="Z22025">
        <v>0</v>
      </c>
      <c r="AA22025">
        <v>0</v>
      </c>
      <c r="AB22025">
        <v>0</v>
      </c>
      <c r="AC22025" s="1">
        <v>42461</v>
      </c>
      <c r="AD22025">
        <v>189.21</v>
      </c>
      <c r="AE22025" s="1">
        <v>42461</v>
      </c>
      <c r="AF22025">
        <v>2011</v>
      </c>
    </row>
    <row r="22026" spans="1:32" x14ac:dyDescent="0.25">
      <c r="A22026">
        <v>709200</v>
      </c>
      <c r="B22026">
        <v>901795</v>
      </c>
      <c r="C22026">
        <v>5000</v>
      </c>
      <c r="D22026">
        <v>5000</v>
      </c>
      <c r="E22026">
        <v>5000</v>
      </c>
      <c r="F22026" t="s">
        <v>19</v>
      </c>
      <c r="G22026">
        <v>0.1037</v>
      </c>
      <c r="H22026">
        <v>162.21</v>
      </c>
      <c r="I22026" t="s">
        <v>20</v>
      </c>
      <c r="J22026" t="s">
        <v>44</v>
      </c>
      <c r="K22026" t="s">
        <v>41</v>
      </c>
      <c r="L22026" t="s">
        <v>48</v>
      </c>
      <c r="M22026">
        <v>42000</v>
      </c>
      <c r="N22026" t="s">
        <v>30</v>
      </c>
      <c r="O22026" s="1">
        <v>40603</v>
      </c>
      <c r="P22026" t="s">
        <v>25</v>
      </c>
      <c r="Q22026" t="s">
        <v>26</v>
      </c>
      <c r="R22026" t="s">
        <v>101</v>
      </c>
      <c r="S22026" t="s">
        <v>102</v>
      </c>
      <c r="T22026">
        <v>709200</v>
      </c>
      <c r="U22026">
        <v>7962</v>
      </c>
      <c r="V22026">
        <v>0.40200000000000002</v>
      </c>
      <c r="W22026">
        <v>19</v>
      </c>
      <c r="X22026">
        <v>5839.3875040000003</v>
      </c>
      <c r="Y22026">
        <v>5839.39</v>
      </c>
      <c r="Z22026">
        <v>0</v>
      </c>
      <c r="AA22026">
        <v>0</v>
      </c>
      <c r="AB22026">
        <v>0</v>
      </c>
      <c r="AC22026" s="1">
        <v>41730</v>
      </c>
      <c r="AD22026">
        <v>166.37</v>
      </c>
      <c r="AE22026" s="1">
        <v>42064</v>
      </c>
      <c r="AF22026">
        <v>2011</v>
      </c>
    </row>
    <row r="22027" spans="1:32" x14ac:dyDescent="0.25">
      <c r="A22027">
        <v>709213</v>
      </c>
      <c r="B22027">
        <v>901809</v>
      </c>
      <c r="C22027">
        <v>2400</v>
      </c>
      <c r="D22027">
        <v>2400</v>
      </c>
      <c r="E22027">
        <v>2400</v>
      </c>
      <c r="F22027" t="s">
        <v>19</v>
      </c>
      <c r="G22027">
        <v>0.1268</v>
      </c>
      <c r="H22027">
        <v>80.5</v>
      </c>
      <c r="I22027" t="s">
        <v>34</v>
      </c>
      <c r="J22027" t="s">
        <v>84</v>
      </c>
      <c r="K22027" t="s">
        <v>96</v>
      </c>
      <c r="L22027" t="s">
        <v>23</v>
      </c>
      <c r="M22027">
        <v>41300</v>
      </c>
      <c r="N22027" t="s">
        <v>24</v>
      </c>
      <c r="O22027" s="1">
        <v>40603</v>
      </c>
      <c r="P22027" t="s">
        <v>25</v>
      </c>
      <c r="Q22027" t="s">
        <v>98</v>
      </c>
      <c r="R22027" t="s">
        <v>806</v>
      </c>
      <c r="S22027" t="s">
        <v>128</v>
      </c>
      <c r="T22027">
        <v>709213</v>
      </c>
      <c r="U22027">
        <v>5529</v>
      </c>
      <c r="V22027">
        <v>0.70899999999999996</v>
      </c>
      <c r="W22027">
        <v>14</v>
      </c>
      <c r="X22027">
        <v>2897.8286800000001</v>
      </c>
      <c r="Y22027">
        <v>2897.83</v>
      </c>
      <c r="Z22027">
        <v>0</v>
      </c>
      <c r="AA22027">
        <v>0</v>
      </c>
      <c r="AB22027">
        <v>0</v>
      </c>
      <c r="AC22027" s="1">
        <v>41730</v>
      </c>
      <c r="AD22027">
        <v>88.4</v>
      </c>
      <c r="AE22027" s="1">
        <v>42339</v>
      </c>
      <c r="AF22027">
        <v>2011</v>
      </c>
    </row>
    <row r="22028" spans="1:32" x14ac:dyDescent="0.25">
      <c r="A22028">
        <v>709219</v>
      </c>
      <c r="B22028">
        <v>901815</v>
      </c>
      <c r="C22028">
        <v>5500</v>
      </c>
      <c r="D22028">
        <v>5500</v>
      </c>
      <c r="E22028">
        <v>5500</v>
      </c>
      <c r="F22028" t="s">
        <v>19</v>
      </c>
      <c r="G22028">
        <v>5.4199999999999998E-2</v>
      </c>
      <c r="H22028">
        <v>165.88</v>
      </c>
      <c r="I22028" t="s">
        <v>50</v>
      </c>
      <c r="J22028" t="s">
        <v>175</v>
      </c>
      <c r="K22028" t="s">
        <v>799</v>
      </c>
      <c r="L22028" t="s">
        <v>37</v>
      </c>
      <c r="M22028">
        <v>36000</v>
      </c>
      <c r="N22028" t="s">
        <v>30</v>
      </c>
      <c r="O22028" s="1">
        <v>40603</v>
      </c>
      <c r="P22028" t="s">
        <v>25</v>
      </c>
      <c r="Q22028" t="s">
        <v>26</v>
      </c>
      <c r="R22028" t="s">
        <v>771</v>
      </c>
      <c r="S22028" t="s">
        <v>196</v>
      </c>
      <c r="T22028">
        <v>709219</v>
      </c>
      <c r="U22028">
        <v>5271</v>
      </c>
      <c r="V22028">
        <v>7.4999999999999997E-2</v>
      </c>
      <c r="W22028">
        <v>30</v>
      </c>
      <c r="X22028">
        <v>5971.6439099999998</v>
      </c>
      <c r="Y22028">
        <v>5971.64</v>
      </c>
      <c r="Z22028">
        <v>0</v>
      </c>
      <c r="AA22028">
        <v>0</v>
      </c>
      <c r="AB22028">
        <v>0</v>
      </c>
      <c r="AC22028" s="1">
        <v>41730</v>
      </c>
      <c r="AD22028">
        <v>180.81</v>
      </c>
      <c r="AE22028" s="1">
        <v>41730</v>
      </c>
      <c r="AF22028">
        <v>2011</v>
      </c>
    </row>
    <row r="22029" spans="1:32" x14ac:dyDescent="0.25">
      <c r="A22029">
        <v>709220</v>
      </c>
      <c r="B22029">
        <v>901816</v>
      </c>
      <c r="C22029">
        <v>5000</v>
      </c>
      <c r="D22029">
        <v>5000</v>
      </c>
      <c r="E22029">
        <v>5000</v>
      </c>
      <c r="F22029" t="s">
        <v>19</v>
      </c>
      <c r="G22029">
        <v>0.1</v>
      </c>
      <c r="H22029">
        <v>161.34</v>
      </c>
      <c r="I22029" t="s">
        <v>20</v>
      </c>
      <c r="J22029" t="s">
        <v>109</v>
      </c>
      <c r="K22029" t="s">
        <v>22</v>
      </c>
      <c r="L22029" t="s">
        <v>23</v>
      </c>
      <c r="M22029">
        <v>26400</v>
      </c>
      <c r="N22029" t="s">
        <v>30</v>
      </c>
      <c r="O22029" s="1">
        <v>40603</v>
      </c>
      <c r="P22029" t="s">
        <v>25</v>
      </c>
      <c r="Q22029" t="s">
        <v>26</v>
      </c>
      <c r="R22029" t="s">
        <v>369</v>
      </c>
      <c r="S22029" t="s">
        <v>183</v>
      </c>
      <c r="T22029">
        <v>709220</v>
      </c>
      <c r="U22029">
        <v>1193</v>
      </c>
      <c r="V22029">
        <v>0.34100000000000003</v>
      </c>
      <c r="W22029">
        <v>6</v>
      </c>
      <c r="X22029">
        <v>5542.5845900000004</v>
      </c>
      <c r="Y22029">
        <v>5542.58</v>
      </c>
      <c r="Z22029">
        <v>0</v>
      </c>
      <c r="AA22029">
        <v>0</v>
      </c>
      <c r="AB22029">
        <v>0</v>
      </c>
      <c r="AC22029" s="1">
        <v>41153</v>
      </c>
      <c r="AD22029">
        <v>53.25</v>
      </c>
      <c r="AE22029" s="1">
        <v>41153</v>
      </c>
      <c r="AF22029">
        <v>2011</v>
      </c>
    </row>
    <row r="22030" spans="1:32" x14ac:dyDescent="0.25">
      <c r="A22030">
        <v>709231</v>
      </c>
      <c r="B22030">
        <v>901827</v>
      </c>
      <c r="C22030">
        <v>25000</v>
      </c>
      <c r="D22030">
        <v>25000</v>
      </c>
      <c r="E22030">
        <v>25000</v>
      </c>
      <c r="F22030" t="s">
        <v>72</v>
      </c>
      <c r="G22030">
        <v>0.13800000000000001</v>
      </c>
      <c r="H22030">
        <v>579.12</v>
      </c>
      <c r="I22030" t="s">
        <v>34</v>
      </c>
      <c r="J22030" t="s">
        <v>69</v>
      </c>
      <c r="K22030" t="s">
        <v>54</v>
      </c>
      <c r="L22030" t="s">
        <v>48</v>
      </c>
      <c r="M22030">
        <v>185000</v>
      </c>
      <c r="N22030" t="s">
        <v>24</v>
      </c>
      <c r="O22030" s="1">
        <v>40603</v>
      </c>
      <c r="P22030" t="s">
        <v>25</v>
      </c>
      <c r="Q22030" t="s">
        <v>31</v>
      </c>
      <c r="R22030" t="s">
        <v>304</v>
      </c>
      <c r="S22030" t="s">
        <v>305</v>
      </c>
      <c r="T22030">
        <v>709231</v>
      </c>
      <c r="U22030">
        <v>24700</v>
      </c>
      <c r="V22030">
        <v>0.52800000000000002</v>
      </c>
      <c r="W22030">
        <v>31</v>
      </c>
      <c r="X22030">
        <v>34165.72</v>
      </c>
      <c r="Y22030">
        <v>34165.72</v>
      </c>
      <c r="Z22030">
        <v>0</v>
      </c>
      <c r="AA22030">
        <v>0</v>
      </c>
      <c r="AB22030">
        <v>0</v>
      </c>
      <c r="AC22030" s="1">
        <v>42248</v>
      </c>
      <c r="AD22030">
        <v>381.82</v>
      </c>
      <c r="AE22030" s="1">
        <v>42248</v>
      </c>
      <c r="AF22030">
        <v>2011</v>
      </c>
    </row>
    <row r="22031" spans="1:32" x14ac:dyDescent="0.25">
      <c r="A22031">
        <v>709232</v>
      </c>
      <c r="B22031">
        <v>901828</v>
      </c>
      <c r="C22031">
        <v>4500</v>
      </c>
      <c r="D22031">
        <v>4500</v>
      </c>
      <c r="E22031">
        <v>4500</v>
      </c>
      <c r="F22031" t="s">
        <v>19</v>
      </c>
      <c r="G22031">
        <v>0.1268</v>
      </c>
      <c r="H22031">
        <v>150.94</v>
      </c>
      <c r="I22031" t="s">
        <v>34</v>
      </c>
      <c r="J22031" t="s">
        <v>84</v>
      </c>
      <c r="K22031" t="s">
        <v>45</v>
      </c>
      <c r="L22031" t="s">
        <v>23</v>
      </c>
      <c r="M22031">
        <v>59000</v>
      </c>
      <c r="N22031" t="s">
        <v>30</v>
      </c>
      <c r="O22031" s="1">
        <v>40603</v>
      </c>
      <c r="P22031" t="s">
        <v>25</v>
      </c>
      <c r="Q22031" t="s">
        <v>26</v>
      </c>
      <c r="R22031" t="s">
        <v>60</v>
      </c>
      <c r="S22031" t="s">
        <v>61</v>
      </c>
      <c r="T22031">
        <v>709232</v>
      </c>
      <c r="U22031">
        <v>0</v>
      </c>
      <c r="V22031">
        <v>0</v>
      </c>
      <c r="W22031">
        <v>8</v>
      </c>
      <c r="X22031">
        <v>5350.0313509999996</v>
      </c>
      <c r="Y22031">
        <v>5350.03</v>
      </c>
      <c r="Z22031">
        <v>0</v>
      </c>
      <c r="AA22031">
        <v>0</v>
      </c>
      <c r="AB22031">
        <v>0</v>
      </c>
      <c r="AC22031" s="1">
        <v>41426</v>
      </c>
      <c r="AD22031">
        <v>1591.29</v>
      </c>
      <c r="AE22031" s="1">
        <v>41426</v>
      </c>
      <c r="AF22031">
        <v>2011</v>
      </c>
    </row>
    <row r="22032" spans="1:32" x14ac:dyDescent="0.25">
      <c r="A22032">
        <v>709237</v>
      </c>
      <c r="B22032">
        <v>901834</v>
      </c>
      <c r="C22032">
        <v>12500</v>
      </c>
      <c r="D22032">
        <v>12500</v>
      </c>
      <c r="E22032">
        <v>12500</v>
      </c>
      <c r="F22032" t="s">
        <v>19</v>
      </c>
      <c r="G22032">
        <v>0.1111</v>
      </c>
      <c r="H22032">
        <v>409.89</v>
      </c>
      <c r="I22032" t="s">
        <v>20</v>
      </c>
      <c r="J22032" t="s">
        <v>29</v>
      </c>
      <c r="K22032" t="s">
        <v>54</v>
      </c>
      <c r="L22032" t="s">
        <v>23</v>
      </c>
      <c r="M22032">
        <v>46000</v>
      </c>
      <c r="N22032" t="s">
        <v>30</v>
      </c>
      <c r="O22032" s="1">
        <v>40603</v>
      </c>
      <c r="P22032" t="s">
        <v>25</v>
      </c>
      <c r="Q22032" t="s">
        <v>26</v>
      </c>
      <c r="R22032" t="s">
        <v>358</v>
      </c>
      <c r="S22032" t="s">
        <v>33</v>
      </c>
      <c r="T22032">
        <v>709237</v>
      </c>
      <c r="U22032">
        <v>7941</v>
      </c>
      <c r="V22032">
        <v>0.51200000000000001</v>
      </c>
      <c r="W22032">
        <v>22</v>
      </c>
      <c r="X22032">
        <v>14755.84542</v>
      </c>
      <c r="Y22032">
        <v>14755.85</v>
      </c>
      <c r="Z22032">
        <v>0</v>
      </c>
      <c r="AA22032">
        <v>0</v>
      </c>
      <c r="AB22032">
        <v>0</v>
      </c>
      <c r="AC22032" s="1">
        <v>41730</v>
      </c>
      <c r="AD22032">
        <v>464.27</v>
      </c>
      <c r="AE22032" s="1">
        <v>42461</v>
      </c>
      <c r="AF22032">
        <v>2011</v>
      </c>
    </row>
    <row r="22033" spans="1:32" x14ac:dyDescent="0.25">
      <c r="A22033">
        <v>709240</v>
      </c>
      <c r="B22033">
        <v>901838</v>
      </c>
      <c r="C22033">
        <v>11000</v>
      </c>
      <c r="D22033">
        <v>11000</v>
      </c>
      <c r="E22033">
        <v>11000</v>
      </c>
      <c r="F22033" t="s">
        <v>72</v>
      </c>
      <c r="G22033">
        <v>0.1714</v>
      </c>
      <c r="H22033">
        <v>274.20999999999998</v>
      </c>
      <c r="I22033" t="s">
        <v>94</v>
      </c>
      <c r="J22033" t="s">
        <v>262</v>
      </c>
      <c r="K22033" t="s">
        <v>123</v>
      </c>
      <c r="L22033" t="s">
        <v>23</v>
      </c>
      <c r="M22033">
        <v>30000</v>
      </c>
      <c r="N22033" t="s">
        <v>30</v>
      </c>
      <c r="O22033" s="1">
        <v>40603</v>
      </c>
      <c r="P22033" t="s">
        <v>25</v>
      </c>
      <c r="Q22033" t="s">
        <v>26</v>
      </c>
      <c r="R22033" t="s">
        <v>519</v>
      </c>
      <c r="S22033" t="s">
        <v>137</v>
      </c>
      <c r="T22033">
        <v>709240</v>
      </c>
      <c r="U22033">
        <v>10253</v>
      </c>
      <c r="V22033">
        <v>0.89200000000000002</v>
      </c>
      <c r="W22033">
        <v>9</v>
      </c>
      <c r="X22033">
        <v>15841.919389999999</v>
      </c>
      <c r="Y22033">
        <v>15841.92</v>
      </c>
      <c r="Z22033">
        <v>0</v>
      </c>
      <c r="AA22033">
        <v>0</v>
      </c>
      <c r="AB22033">
        <v>0</v>
      </c>
      <c r="AC22033" s="1">
        <v>41913</v>
      </c>
      <c r="AD22033">
        <v>4615.8</v>
      </c>
      <c r="AE22033" s="1">
        <v>42309</v>
      </c>
      <c r="AF22033">
        <v>2011</v>
      </c>
    </row>
    <row r="22034" spans="1:32" x14ac:dyDescent="0.25">
      <c r="A22034">
        <v>709241</v>
      </c>
      <c r="B22034">
        <v>901839</v>
      </c>
      <c r="C22034">
        <v>9000</v>
      </c>
      <c r="D22034">
        <v>9000</v>
      </c>
      <c r="E22034">
        <v>9000</v>
      </c>
      <c r="F22034" t="s">
        <v>19</v>
      </c>
      <c r="G22034">
        <v>7.2900000000000006E-2</v>
      </c>
      <c r="H22034">
        <v>279.08999999999997</v>
      </c>
      <c r="I22034" t="s">
        <v>50</v>
      </c>
      <c r="J22034" t="s">
        <v>77</v>
      </c>
      <c r="K22034" t="s">
        <v>36</v>
      </c>
      <c r="L22034" t="s">
        <v>23</v>
      </c>
      <c r="M22034">
        <v>44000</v>
      </c>
      <c r="N22034" t="s">
        <v>24</v>
      </c>
      <c r="O22034" s="1">
        <v>40603</v>
      </c>
      <c r="P22034" t="s">
        <v>25</v>
      </c>
      <c r="Q22034" t="s">
        <v>26</v>
      </c>
      <c r="R22034" t="s">
        <v>339</v>
      </c>
      <c r="S22034" t="s">
        <v>137</v>
      </c>
      <c r="T22034">
        <v>709241</v>
      </c>
      <c r="U22034">
        <v>6642</v>
      </c>
      <c r="V22034">
        <v>0.186</v>
      </c>
      <c r="W22034">
        <v>36</v>
      </c>
      <c r="X22034">
        <v>9647.361465</v>
      </c>
      <c r="Y22034">
        <v>9647.36</v>
      </c>
      <c r="Z22034">
        <v>0</v>
      </c>
      <c r="AA22034">
        <v>0</v>
      </c>
      <c r="AB22034">
        <v>0</v>
      </c>
      <c r="AC22034" s="1">
        <v>41091</v>
      </c>
      <c r="AD22034">
        <v>5370.42</v>
      </c>
      <c r="AE22034" s="1">
        <v>41640</v>
      </c>
      <c r="AF22034">
        <v>2011</v>
      </c>
    </row>
    <row r="22035" spans="1:32" x14ac:dyDescent="0.25">
      <c r="A22035">
        <v>709248</v>
      </c>
      <c r="B22035">
        <v>901848</v>
      </c>
      <c r="C22035">
        <v>6600</v>
      </c>
      <c r="D22035">
        <v>6600</v>
      </c>
      <c r="E22035">
        <v>6600</v>
      </c>
      <c r="F22035" t="s">
        <v>19</v>
      </c>
      <c r="G22035">
        <v>0.1111</v>
      </c>
      <c r="H22035">
        <v>216.42</v>
      </c>
      <c r="I22035" t="s">
        <v>20</v>
      </c>
      <c r="J22035" t="s">
        <v>29</v>
      </c>
      <c r="K22035" t="s">
        <v>118</v>
      </c>
      <c r="L22035" t="s">
        <v>23</v>
      </c>
      <c r="M22035">
        <v>21888</v>
      </c>
      <c r="N22035" t="s">
        <v>24</v>
      </c>
      <c r="O22035" s="1">
        <v>40603</v>
      </c>
      <c r="P22035" t="s">
        <v>25</v>
      </c>
      <c r="Q22035" t="s">
        <v>26</v>
      </c>
      <c r="R22035" t="s">
        <v>657</v>
      </c>
      <c r="S22035" t="s">
        <v>100</v>
      </c>
      <c r="T22035">
        <v>709248</v>
      </c>
      <c r="U22035">
        <v>7456</v>
      </c>
      <c r="V22035">
        <v>0.63700000000000001</v>
      </c>
      <c r="W22035">
        <v>17</v>
      </c>
      <c r="X22035">
        <v>7791.0988520000001</v>
      </c>
      <c r="Y22035">
        <v>7791.1</v>
      </c>
      <c r="Z22035">
        <v>0</v>
      </c>
      <c r="AA22035">
        <v>0</v>
      </c>
      <c r="AB22035">
        <v>0</v>
      </c>
      <c r="AC22035" s="1">
        <v>41730</v>
      </c>
      <c r="AD22035">
        <v>253.66</v>
      </c>
      <c r="AE22035" s="1">
        <v>41730</v>
      </c>
      <c r="AF22035">
        <v>2011</v>
      </c>
    </row>
    <row r="22036" spans="1:32" x14ac:dyDescent="0.25">
      <c r="A22036">
        <v>709250</v>
      </c>
      <c r="B22036">
        <v>901850</v>
      </c>
      <c r="C22036">
        <v>20000</v>
      </c>
      <c r="D22036">
        <v>20000</v>
      </c>
      <c r="E22036">
        <v>18982.042600000001</v>
      </c>
      <c r="F22036" t="s">
        <v>72</v>
      </c>
      <c r="G22036">
        <v>0.16769999999999999</v>
      </c>
      <c r="H22036">
        <v>494.59</v>
      </c>
      <c r="I22036" t="s">
        <v>94</v>
      </c>
      <c r="J22036" t="s">
        <v>113</v>
      </c>
      <c r="K22036" t="s">
        <v>36</v>
      </c>
      <c r="L22036" t="s">
        <v>48</v>
      </c>
      <c r="M22036">
        <v>111000</v>
      </c>
      <c r="N22036" t="s">
        <v>24</v>
      </c>
      <c r="O22036" s="1">
        <v>40603</v>
      </c>
      <c r="P22036" t="s">
        <v>25</v>
      </c>
      <c r="Q22036" t="s">
        <v>65</v>
      </c>
      <c r="R22036" t="s">
        <v>208</v>
      </c>
      <c r="S22036" t="s">
        <v>137</v>
      </c>
      <c r="T22036">
        <v>709250</v>
      </c>
      <c r="U22036">
        <v>39381</v>
      </c>
      <c r="V22036">
        <v>0.92200000000000004</v>
      </c>
      <c r="W22036">
        <v>22</v>
      </c>
      <c r="X22036">
        <v>29679.37</v>
      </c>
      <c r="Y22036">
        <v>27513.13</v>
      </c>
      <c r="Z22036">
        <v>0</v>
      </c>
      <c r="AA22036">
        <v>0</v>
      </c>
      <c r="AB22036">
        <v>0</v>
      </c>
      <c r="AC22036" s="1">
        <v>42491</v>
      </c>
      <c r="AD22036">
        <v>3.97</v>
      </c>
      <c r="AE22036" s="1">
        <v>42491</v>
      </c>
      <c r="AF22036">
        <v>2011</v>
      </c>
    </row>
    <row r="22037" spans="1:32" x14ac:dyDescent="0.25">
      <c r="A22037">
        <v>709254</v>
      </c>
      <c r="B22037">
        <v>901854</v>
      </c>
      <c r="C22037">
        <v>13075</v>
      </c>
      <c r="D22037">
        <v>13075</v>
      </c>
      <c r="E22037">
        <v>13075</v>
      </c>
      <c r="F22037" t="s">
        <v>19</v>
      </c>
      <c r="G22037">
        <v>7.2900000000000006E-2</v>
      </c>
      <c r="H22037">
        <v>405.46</v>
      </c>
      <c r="I22037" t="s">
        <v>50</v>
      </c>
      <c r="J22037" t="s">
        <v>77</v>
      </c>
      <c r="K22037" t="s">
        <v>123</v>
      </c>
      <c r="L22037" t="s">
        <v>48</v>
      </c>
      <c r="M22037">
        <v>35000</v>
      </c>
      <c r="N22037" t="s">
        <v>30</v>
      </c>
      <c r="O22037" s="1">
        <v>40603</v>
      </c>
      <c r="P22037" t="s">
        <v>25</v>
      </c>
      <c r="Q22037" t="s">
        <v>26</v>
      </c>
      <c r="R22037" t="s">
        <v>185</v>
      </c>
      <c r="S22037" t="s">
        <v>102</v>
      </c>
      <c r="T22037">
        <v>709254</v>
      </c>
      <c r="U22037">
        <v>10038</v>
      </c>
      <c r="V22037">
        <v>0.53700000000000003</v>
      </c>
      <c r="W22037">
        <v>26</v>
      </c>
      <c r="X22037">
        <v>14546.32228</v>
      </c>
      <c r="Y22037">
        <v>14546.32</v>
      </c>
      <c r="Z22037">
        <v>0</v>
      </c>
      <c r="AA22037">
        <v>0</v>
      </c>
      <c r="AB22037">
        <v>0</v>
      </c>
      <c r="AC22037" s="1">
        <v>41548</v>
      </c>
      <c r="AD22037">
        <v>2801.08</v>
      </c>
      <c r="AE22037" s="1">
        <v>42461</v>
      </c>
      <c r="AF22037">
        <v>2011</v>
      </c>
    </row>
    <row r="22038" spans="1:32" x14ac:dyDescent="0.25">
      <c r="A22038">
        <v>709259</v>
      </c>
      <c r="B22038">
        <v>901859</v>
      </c>
      <c r="C22038">
        <v>6600</v>
      </c>
      <c r="D22038">
        <v>6600</v>
      </c>
      <c r="E22038">
        <v>6600</v>
      </c>
      <c r="F22038" t="s">
        <v>19</v>
      </c>
      <c r="G22038">
        <v>0.1454</v>
      </c>
      <c r="H22038">
        <v>227.31</v>
      </c>
      <c r="I22038" t="s">
        <v>52</v>
      </c>
      <c r="J22038" t="s">
        <v>151</v>
      </c>
      <c r="K22038" t="s">
        <v>36</v>
      </c>
      <c r="L22038" t="s">
        <v>23</v>
      </c>
      <c r="M22038">
        <v>58479</v>
      </c>
      <c r="N22038" t="s">
        <v>24</v>
      </c>
      <c r="O22038" s="1">
        <v>40603</v>
      </c>
      <c r="P22038" t="s">
        <v>55</v>
      </c>
      <c r="Q22038" t="s">
        <v>26</v>
      </c>
      <c r="R22038" t="s">
        <v>733</v>
      </c>
      <c r="S22038" t="s">
        <v>90</v>
      </c>
      <c r="T22038">
        <v>709259</v>
      </c>
      <c r="U22038">
        <v>3367</v>
      </c>
      <c r="V22038">
        <v>0.91</v>
      </c>
      <c r="W22038">
        <v>16</v>
      </c>
      <c r="X22038">
        <v>2271</v>
      </c>
      <c r="Y22038">
        <v>2271</v>
      </c>
      <c r="Z22038">
        <v>0</v>
      </c>
      <c r="AA22038">
        <v>0</v>
      </c>
      <c r="AB22038">
        <v>0</v>
      </c>
      <c r="AC22038" s="1">
        <v>40940</v>
      </c>
      <c r="AD22038">
        <v>227.31</v>
      </c>
      <c r="AE22038" s="1">
        <v>42491</v>
      </c>
      <c r="AF22038">
        <v>2011</v>
      </c>
    </row>
    <row r="22039" spans="1:32" x14ac:dyDescent="0.25">
      <c r="A22039">
        <v>709260</v>
      </c>
      <c r="B22039">
        <v>901860</v>
      </c>
      <c r="C22039">
        <v>6000</v>
      </c>
      <c r="D22039">
        <v>6000</v>
      </c>
      <c r="E22039">
        <v>6000</v>
      </c>
      <c r="F22039" t="s">
        <v>19</v>
      </c>
      <c r="G22039">
        <v>0.1037</v>
      </c>
      <c r="H22039">
        <v>194.65</v>
      </c>
      <c r="I22039" t="s">
        <v>20</v>
      </c>
      <c r="J22039" t="s">
        <v>44</v>
      </c>
      <c r="K22039" t="s">
        <v>96</v>
      </c>
      <c r="L22039" t="s">
        <v>48</v>
      </c>
      <c r="M22039">
        <v>78000</v>
      </c>
      <c r="N22039" t="s">
        <v>30</v>
      </c>
      <c r="O22039" s="1">
        <v>40603</v>
      </c>
      <c r="P22039" t="s">
        <v>25</v>
      </c>
      <c r="Q22039" t="s">
        <v>26</v>
      </c>
      <c r="R22039" t="s">
        <v>101</v>
      </c>
      <c r="S22039" t="s">
        <v>102</v>
      </c>
      <c r="T22039">
        <v>709260</v>
      </c>
      <c r="U22039">
        <v>11656</v>
      </c>
      <c r="V22039">
        <v>0.84499999999999997</v>
      </c>
      <c r="W22039">
        <v>26</v>
      </c>
      <c r="X22039">
        <v>7007.2770419999997</v>
      </c>
      <c r="Y22039">
        <v>7007.28</v>
      </c>
      <c r="Z22039">
        <v>0</v>
      </c>
      <c r="AA22039">
        <v>0</v>
      </c>
      <c r="AB22039">
        <v>0</v>
      </c>
      <c r="AC22039" s="1">
        <v>41730</v>
      </c>
      <c r="AD22039">
        <v>200.3</v>
      </c>
      <c r="AE22039" s="1">
        <v>42248</v>
      </c>
      <c r="AF22039">
        <v>2011</v>
      </c>
    </row>
    <row r="22040" spans="1:32" x14ac:dyDescent="0.25">
      <c r="A22040">
        <v>709269</v>
      </c>
      <c r="B22040">
        <v>901870</v>
      </c>
      <c r="C22040">
        <v>18000</v>
      </c>
      <c r="D22040">
        <v>18000</v>
      </c>
      <c r="E22040">
        <v>18000</v>
      </c>
      <c r="F22040" t="s">
        <v>19</v>
      </c>
      <c r="G22040">
        <v>0.1268</v>
      </c>
      <c r="H22040">
        <v>603.73</v>
      </c>
      <c r="I22040" t="s">
        <v>34</v>
      </c>
      <c r="J22040" t="s">
        <v>84</v>
      </c>
      <c r="K22040" t="s">
        <v>36</v>
      </c>
      <c r="L22040" t="s">
        <v>48</v>
      </c>
      <c r="M22040">
        <v>92000</v>
      </c>
      <c r="N22040" t="s">
        <v>24</v>
      </c>
      <c r="O22040" s="1">
        <v>40603</v>
      </c>
      <c r="P22040" t="s">
        <v>25</v>
      </c>
      <c r="Q22040" t="s">
        <v>31</v>
      </c>
      <c r="R22040" t="s">
        <v>107</v>
      </c>
      <c r="S22040" t="s">
        <v>108</v>
      </c>
      <c r="T22040">
        <v>709269</v>
      </c>
      <c r="U22040">
        <v>16566</v>
      </c>
      <c r="V22040">
        <v>0.69899999999999995</v>
      </c>
      <c r="W22040">
        <v>23</v>
      </c>
      <c r="X22040">
        <v>20606.56338</v>
      </c>
      <c r="Y22040">
        <v>20606.560000000001</v>
      </c>
      <c r="Z22040">
        <v>0</v>
      </c>
      <c r="AA22040">
        <v>0</v>
      </c>
      <c r="AB22040">
        <v>0</v>
      </c>
      <c r="AC22040" s="1">
        <v>41153</v>
      </c>
      <c r="AD22040">
        <v>10977.49</v>
      </c>
      <c r="AE22040" s="1">
        <v>41153</v>
      </c>
      <c r="AF22040">
        <v>2011</v>
      </c>
    </row>
    <row r="22041" spans="1:32" x14ac:dyDescent="0.25">
      <c r="A22041">
        <v>709318</v>
      </c>
      <c r="B22041">
        <v>897623</v>
      </c>
      <c r="C22041">
        <v>14000</v>
      </c>
      <c r="D22041">
        <v>14000</v>
      </c>
      <c r="E22041">
        <v>14000</v>
      </c>
      <c r="F22041" t="s">
        <v>72</v>
      </c>
      <c r="G22041">
        <v>0.17510000000000001</v>
      </c>
      <c r="H22041">
        <v>351.79</v>
      </c>
      <c r="I22041" t="s">
        <v>94</v>
      </c>
      <c r="J22041" t="s">
        <v>95</v>
      </c>
      <c r="K22041" t="s">
        <v>36</v>
      </c>
      <c r="L22041" t="s">
        <v>48</v>
      </c>
      <c r="M22041">
        <v>140000</v>
      </c>
      <c r="N22041" t="s">
        <v>24</v>
      </c>
      <c r="O22041" s="1">
        <v>40603</v>
      </c>
      <c r="P22041" t="s">
        <v>55</v>
      </c>
      <c r="Q22041" t="s">
        <v>65</v>
      </c>
      <c r="R22041" t="s">
        <v>421</v>
      </c>
      <c r="S22041" t="s">
        <v>313</v>
      </c>
      <c r="T22041">
        <v>709318</v>
      </c>
      <c r="U22041">
        <v>4542</v>
      </c>
      <c r="V22041">
        <v>0.34399999999999997</v>
      </c>
      <c r="W22041">
        <v>22</v>
      </c>
      <c r="X22041">
        <v>18197.560000000001</v>
      </c>
      <c r="Y22041">
        <v>18197.560000000001</v>
      </c>
      <c r="Z22041">
        <v>17.59</v>
      </c>
      <c r="AA22041">
        <v>644.51</v>
      </c>
      <c r="AB22041">
        <v>116.01179999999999</v>
      </c>
      <c r="AC22041" s="1">
        <v>42156</v>
      </c>
      <c r="AD22041">
        <v>721.17</v>
      </c>
      <c r="AE22041" s="1">
        <v>42339</v>
      </c>
      <c r="AF22041">
        <v>2011</v>
      </c>
    </row>
    <row r="22042" spans="1:32" x14ac:dyDescent="0.25">
      <c r="A22042">
        <v>709321</v>
      </c>
      <c r="B22042">
        <v>901926</v>
      </c>
      <c r="C22042">
        <v>10000</v>
      </c>
      <c r="D22042">
        <v>10000</v>
      </c>
      <c r="E22042">
        <v>10000</v>
      </c>
      <c r="F22042" t="s">
        <v>72</v>
      </c>
      <c r="G22042">
        <v>0.1</v>
      </c>
      <c r="H22042">
        <v>212.48</v>
      </c>
      <c r="I22042" t="s">
        <v>20</v>
      </c>
      <c r="J22042" t="s">
        <v>109</v>
      </c>
      <c r="K22042" t="s">
        <v>59</v>
      </c>
      <c r="L22042" t="s">
        <v>23</v>
      </c>
      <c r="M22042">
        <v>48000</v>
      </c>
      <c r="N22042" t="s">
        <v>30</v>
      </c>
      <c r="O22042" s="1">
        <v>40634</v>
      </c>
      <c r="P22042" t="s">
        <v>25</v>
      </c>
      <c r="Q22042" t="s">
        <v>26</v>
      </c>
      <c r="R22042" t="s">
        <v>60</v>
      </c>
      <c r="S22042" t="s">
        <v>61</v>
      </c>
      <c r="T22042">
        <v>709321</v>
      </c>
      <c r="U22042">
        <v>1890</v>
      </c>
      <c r="V22042">
        <v>0.13300000000000001</v>
      </c>
      <c r="W22042">
        <v>21</v>
      </c>
      <c r="X22042">
        <v>12748.06025</v>
      </c>
      <c r="Y22042">
        <v>12748.06</v>
      </c>
      <c r="Z22042">
        <v>0</v>
      </c>
      <c r="AA22042">
        <v>0</v>
      </c>
      <c r="AB22042">
        <v>0</v>
      </c>
      <c r="AC22042" s="1">
        <v>42461</v>
      </c>
      <c r="AD22042">
        <v>211.74</v>
      </c>
      <c r="AE22042" s="1">
        <v>42491</v>
      </c>
      <c r="AF22042">
        <v>2011</v>
      </c>
    </row>
    <row r="22043" spans="1:32" x14ac:dyDescent="0.25">
      <c r="A22043">
        <v>709328</v>
      </c>
      <c r="B22043">
        <v>901933</v>
      </c>
      <c r="C22043">
        <v>24000</v>
      </c>
      <c r="D22043">
        <v>24000</v>
      </c>
      <c r="E22043">
        <v>20175.971679999999</v>
      </c>
      <c r="F22043" t="s">
        <v>72</v>
      </c>
      <c r="G22043">
        <v>0.1268</v>
      </c>
      <c r="H22043">
        <v>542.16</v>
      </c>
      <c r="I22043" t="s">
        <v>34</v>
      </c>
      <c r="J22043" t="s">
        <v>84</v>
      </c>
      <c r="K22043" t="s">
        <v>36</v>
      </c>
      <c r="L22043" t="s">
        <v>48</v>
      </c>
      <c r="M22043">
        <v>71000</v>
      </c>
      <c r="N22043" t="s">
        <v>24</v>
      </c>
      <c r="O22043" s="1">
        <v>40603</v>
      </c>
      <c r="P22043" t="s">
        <v>25</v>
      </c>
      <c r="Q22043" t="s">
        <v>26</v>
      </c>
      <c r="R22043" t="s">
        <v>437</v>
      </c>
      <c r="S22043" t="s">
        <v>229</v>
      </c>
      <c r="T22043">
        <v>709328</v>
      </c>
      <c r="U22043">
        <v>26195</v>
      </c>
      <c r="V22043">
        <v>0.45400000000000001</v>
      </c>
      <c r="W22043">
        <v>33</v>
      </c>
      <c r="X22043">
        <v>29835.744050000001</v>
      </c>
      <c r="Y22043">
        <v>23203.42</v>
      </c>
      <c r="Z22043">
        <v>0</v>
      </c>
      <c r="AA22043">
        <v>0</v>
      </c>
      <c r="AB22043">
        <v>0</v>
      </c>
      <c r="AC22043" s="1">
        <v>41487</v>
      </c>
      <c r="AD22043">
        <v>15210.95</v>
      </c>
      <c r="AE22043" s="1">
        <v>42491</v>
      </c>
      <c r="AF22043">
        <v>2011</v>
      </c>
    </row>
    <row r="22044" spans="1:32" x14ac:dyDescent="0.25">
      <c r="A22044">
        <v>709329</v>
      </c>
      <c r="B22044">
        <v>901935</v>
      </c>
      <c r="C22044">
        <v>6500</v>
      </c>
      <c r="D22044">
        <v>6500</v>
      </c>
      <c r="E22044">
        <v>6475</v>
      </c>
      <c r="F22044" t="s">
        <v>19</v>
      </c>
      <c r="G22044">
        <v>7.2900000000000006E-2</v>
      </c>
      <c r="H22044">
        <v>201.57</v>
      </c>
      <c r="I22044" t="s">
        <v>50</v>
      </c>
      <c r="J22044" t="s">
        <v>77</v>
      </c>
      <c r="K22044" t="s">
        <v>36</v>
      </c>
      <c r="L22044" t="s">
        <v>23</v>
      </c>
      <c r="M22044">
        <v>53000</v>
      </c>
      <c r="N22044" t="s">
        <v>30</v>
      </c>
      <c r="O22044" s="1">
        <v>40603</v>
      </c>
      <c r="P22044" t="s">
        <v>25</v>
      </c>
      <c r="Q22044" t="s">
        <v>26</v>
      </c>
      <c r="R22044" t="s">
        <v>154</v>
      </c>
      <c r="S22044" t="s">
        <v>90</v>
      </c>
      <c r="T22044">
        <v>709329</v>
      </c>
      <c r="U22044">
        <v>677</v>
      </c>
      <c r="V22044">
        <v>4.5999999999999999E-2</v>
      </c>
      <c r="W22044">
        <v>14</v>
      </c>
      <c r="X22044">
        <v>6722.0952960000004</v>
      </c>
      <c r="Y22044">
        <v>6696.24</v>
      </c>
      <c r="Z22044">
        <v>0</v>
      </c>
      <c r="AA22044">
        <v>0</v>
      </c>
      <c r="AB22044">
        <v>0</v>
      </c>
      <c r="AC22044" s="1">
        <v>40817</v>
      </c>
      <c r="AD22044">
        <v>5718.15</v>
      </c>
      <c r="AE22044" s="1">
        <v>42491</v>
      </c>
      <c r="AF22044">
        <v>2011</v>
      </c>
    </row>
    <row r="22045" spans="1:32" x14ac:dyDescent="0.25">
      <c r="A22045">
        <v>709334</v>
      </c>
      <c r="B22045">
        <v>901941</v>
      </c>
      <c r="C22045">
        <v>12000</v>
      </c>
      <c r="D22045">
        <v>12000</v>
      </c>
      <c r="E22045">
        <v>11750</v>
      </c>
      <c r="F22045" t="s">
        <v>19</v>
      </c>
      <c r="G22045">
        <v>7.6600000000000001E-2</v>
      </c>
      <c r="H22045">
        <v>374.16</v>
      </c>
      <c r="I22045" t="s">
        <v>50</v>
      </c>
      <c r="J22045" t="s">
        <v>51</v>
      </c>
      <c r="K22045" t="s">
        <v>36</v>
      </c>
      <c r="L22045" t="s">
        <v>48</v>
      </c>
      <c r="M22045">
        <v>92000</v>
      </c>
      <c r="N22045" t="s">
        <v>30</v>
      </c>
      <c r="O22045" s="1">
        <v>40603</v>
      </c>
      <c r="P22045" t="s">
        <v>25</v>
      </c>
      <c r="Q22045" t="s">
        <v>26</v>
      </c>
      <c r="R22045" t="s">
        <v>630</v>
      </c>
      <c r="S22045" t="s">
        <v>64</v>
      </c>
      <c r="T22045">
        <v>709334</v>
      </c>
      <c r="U22045">
        <v>37495</v>
      </c>
      <c r="V22045">
        <v>0.42299999999999999</v>
      </c>
      <c r="W22045">
        <v>22</v>
      </c>
      <c r="X22045">
        <v>13469.640820000001</v>
      </c>
      <c r="Y22045">
        <v>13189.02</v>
      </c>
      <c r="Z22045">
        <v>0</v>
      </c>
      <c r="AA22045">
        <v>0</v>
      </c>
      <c r="AB22045">
        <v>0</v>
      </c>
      <c r="AC22045" s="1">
        <v>41730</v>
      </c>
      <c r="AD22045">
        <v>409.79</v>
      </c>
      <c r="AE22045" s="1">
        <v>42491</v>
      </c>
      <c r="AF22045">
        <v>2011</v>
      </c>
    </row>
    <row r="22046" spans="1:32" x14ac:dyDescent="0.25">
      <c r="A22046">
        <v>709399</v>
      </c>
      <c r="B22046">
        <v>902016</v>
      </c>
      <c r="C22046">
        <v>7000</v>
      </c>
      <c r="D22046">
        <v>7000</v>
      </c>
      <c r="E22046">
        <v>7000</v>
      </c>
      <c r="F22046" t="s">
        <v>19</v>
      </c>
      <c r="G22046">
        <v>9.6299999999999997E-2</v>
      </c>
      <c r="H22046">
        <v>224.66</v>
      </c>
      <c r="I22046" t="s">
        <v>20</v>
      </c>
      <c r="J22046" t="s">
        <v>58</v>
      </c>
      <c r="K22046" t="s">
        <v>45</v>
      </c>
      <c r="L22046" t="s">
        <v>23</v>
      </c>
      <c r="M22046">
        <v>39996</v>
      </c>
      <c r="N22046" t="s">
        <v>30</v>
      </c>
      <c r="O22046" s="1">
        <v>40634</v>
      </c>
      <c r="P22046" t="s">
        <v>25</v>
      </c>
      <c r="Q22046" t="s">
        <v>98</v>
      </c>
      <c r="R22046" t="s">
        <v>75</v>
      </c>
      <c r="S22046" t="s">
        <v>76</v>
      </c>
      <c r="T22046">
        <v>709399</v>
      </c>
      <c r="U22046">
        <v>268</v>
      </c>
      <c r="V22046">
        <v>0.107</v>
      </c>
      <c r="W22046">
        <v>10</v>
      </c>
      <c r="X22046">
        <v>8030.4630120000002</v>
      </c>
      <c r="Y22046">
        <v>8030.46</v>
      </c>
      <c r="Z22046">
        <v>0</v>
      </c>
      <c r="AA22046">
        <v>0</v>
      </c>
      <c r="AB22046">
        <v>0</v>
      </c>
      <c r="AC22046" s="1">
        <v>41640</v>
      </c>
      <c r="AD22046">
        <v>185.2</v>
      </c>
      <c r="AE22046" s="1">
        <v>41640</v>
      </c>
      <c r="AF22046">
        <v>2011</v>
      </c>
    </row>
    <row r="22047" spans="1:32" x14ac:dyDescent="0.25">
      <c r="A22047">
        <v>709408</v>
      </c>
      <c r="B22047">
        <v>902025</v>
      </c>
      <c r="C22047">
        <v>4000</v>
      </c>
      <c r="D22047">
        <v>4000</v>
      </c>
      <c r="E22047">
        <v>4000</v>
      </c>
      <c r="F22047" t="s">
        <v>19</v>
      </c>
      <c r="G22047">
        <v>5.79E-2</v>
      </c>
      <c r="H22047">
        <v>121.31</v>
      </c>
      <c r="I22047" t="s">
        <v>50</v>
      </c>
      <c r="J22047" t="s">
        <v>111</v>
      </c>
      <c r="K22047" t="s">
        <v>22</v>
      </c>
      <c r="L22047" t="s">
        <v>48</v>
      </c>
      <c r="M22047">
        <v>50000</v>
      </c>
      <c r="N22047" t="s">
        <v>24</v>
      </c>
      <c r="O22047" s="1">
        <v>40634</v>
      </c>
      <c r="P22047" t="s">
        <v>25</v>
      </c>
      <c r="Q22047" t="s">
        <v>26</v>
      </c>
      <c r="R22047" t="s">
        <v>645</v>
      </c>
      <c r="S22047" t="s">
        <v>33</v>
      </c>
      <c r="T22047">
        <v>709408</v>
      </c>
      <c r="U22047">
        <v>5281</v>
      </c>
      <c r="V22047">
        <v>6.4000000000000001E-2</v>
      </c>
      <c r="W22047">
        <v>57</v>
      </c>
      <c r="X22047">
        <v>4241.3075319999998</v>
      </c>
      <c r="Y22047">
        <v>4241.3100000000004</v>
      </c>
      <c r="Z22047">
        <v>0</v>
      </c>
      <c r="AA22047">
        <v>0</v>
      </c>
      <c r="AB22047">
        <v>0</v>
      </c>
      <c r="AC22047" s="1">
        <v>41214</v>
      </c>
      <c r="AD22047">
        <v>70.78</v>
      </c>
      <c r="AE22047" s="1">
        <v>42401</v>
      </c>
      <c r="AF22047">
        <v>2011</v>
      </c>
    </row>
    <row r="22048" spans="1:32" x14ac:dyDescent="0.25">
      <c r="A22048">
        <v>709425</v>
      </c>
      <c r="B22048">
        <v>902045</v>
      </c>
      <c r="C22048">
        <v>8000</v>
      </c>
      <c r="D22048">
        <v>8000</v>
      </c>
      <c r="E22048">
        <v>8000</v>
      </c>
      <c r="F22048" t="s">
        <v>19</v>
      </c>
      <c r="G22048">
        <v>0.13059999999999999</v>
      </c>
      <c r="H22048">
        <v>269.79000000000002</v>
      </c>
      <c r="I22048" t="s">
        <v>34</v>
      </c>
      <c r="J22048" t="s">
        <v>35</v>
      </c>
      <c r="K22048" t="s">
        <v>36</v>
      </c>
      <c r="L22048" t="s">
        <v>48</v>
      </c>
      <c r="M22048">
        <v>117000</v>
      </c>
      <c r="N22048" t="s">
        <v>24</v>
      </c>
      <c r="O22048" s="1">
        <v>40603</v>
      </c>
      <c r="P22048" t="s">
        <v>25</v>
      </c>
      <c r="Q22048" t="s">
        <v>98</v>
      </c>
      <c r="R22048" t="s">
        <v>46</v>
      </c>
      <c r="S22048" t="s">
        <v>28</v>
      </c>
      <c r="T22048">
        <v>709425</v>
      </c>
      <c r="U22048">
        <v>31331</v>
      </c>
      <c r="V22048">
        <v>0.90300000000000002</v>
      </c>
      <c r="W22048">
        <v>26</v>
      </c>
      <c r="X22048">
        <v>9292.2995740000006</v>
      </c>
      <c r="Y22048">
        <v>9292.2999999999993</v>
      </c>
      <c r="Z22048">
        <v>0</v>
      </c>
      <c r="AA22048">
        <v>0</v>
      </c>
      <c r="AB22048">
        <v>0</v>
      </c>
      <c r="AC22048" s="1">
        <v>41214</v>
      </c>
      <c r="AD22048">
        <v>4443.82</v>
      </c>
      <c r="AE22048" s="1">
        <v>41214</v>
      </c>
      <c r="AF22048">
        <v>2011</v>
      </c>
    </row>
    <row r="22049" spans="1:32" x14ac:dyDescent="0.25">
      <c r="A22049">
        <v>709430</v>
      </c>
      <c r="B22049">
        <v>902050</v>
      </c>
      <c r="C22049">
        <v>21000</v>
      </c>
      <c r="D22049">
        <v>21000</v>
      </c>
      <c r="E22049">
        <v>20999.09635</v>
      </c>
      <c r="F22049" t="s">
        <v>72</v>
      </c>
      <c r="G22049">
        <v>0.1268</v>
      </c>
      <c r="H22049">
        <v>474.39</v>
      </c>
      <c r="I22049" t="s">
        <v>34</v>
      </c>
      <c r="J22049" t="s">
        <v>84</v>
      </c>
      <c r="K22049" t="s">
        <v>45</v>
      </c>
      <c r="L22049" t="s">
        <v>48</v>
      </c>
      <c r="M22049">
        <v>96000</v>
      </c>
      <c r="N22049" t="s">
        <v>24</v>
      </c>
      <c r="O22049" s="1">
        <v>40603</v>
      </c>
      <c r="P22049" t="s">
        <v>25</v>
      </c>
      <c r="Q22049" t="s">
        <v>225</v>
      </c>
      <c r="R22049" t="s">
        <v>322</v>
      </c>
      <c r="S22049" t="s">
        <v>108</v>
      </c>
      <c r="T22049">
        <v>709430</v>
      </c>
      <c r="U22049">
        <v>1099</v>
      </c>
      <c r="V22049">
        <v>2.7E-2</v>
      </c>
      <c r="W22049">
        <v>26</v>
      </c>
      <c r="X22049">
        <v>28462.697260000001</v>
      </c>
      <c r="Y22049">
        <v>28461.02</v>
      </c>
      <c r="Z22049">
        <v>0</v>
      </c>
      <c r="AA22049">
        <v>0</v>
      </c>
      <c r="AB22049">
        <v>0</v>
      </c>
      <c r="AC22049" s="1">
        <v>42461</v>
      </c>
      <c r="AD22049">
        <v>473.68</v>
      </c>
      <c r="AE22049" s="1">
        <v>42461</v>
      </c>
      <c r="AF22049">
        <v>2011</v>
      </c>
    </row>
    <row r="22050" spans="1:32" x14ac:dyDescent="0.25">
      <c r="A22050">
        <v>709451</v>
      </c>
      <c r="B22050">
        <v>902072</v>
      </c>
      <c r="C22050">
        <v>1500</v>
      </c>
      <c r="D22050">
        <v>1500</v>
      </c>
      <c r="E22050">
        <v>1500</v>
      </c>
      <c r="F22050" t="s">
        <v>19</v>
      </c>
      <c r="G22050">
        <v>0.1074</v>
      </c>
      <c r="H22050">
        <v>48.93</v>
      </c>
      <c r="I22050" t="s">
        <v>20</v>
      </c>
      <c r="J22050" t="s">
        <v>21</v>
      </c>
      <c r="K22050" t="s">
        <v>41</v>
      </c>
      <c r="L22050" t="s">
        <v>23</v>
      </c>
      <c r="M22050">
        <v>80000</v>
      </c>
      <c r="N22050" t="s">
        <v>24</v>
      </c>
      <c r="O22050" s="1">
        <v>40603</v>
      </c>
      <c r="P22050" t="s">
        <v>25</v>
      </c>
      <c r="Q22050" t="s">
        <v>124</v>
      </c>
      <c r="R22050" t="s">
        <v>73</v>
      </c>
      <c r="S22050" t="s">
        <v>28</v>
      </c>
      <c r="T22050">
        <v>709451</v>
      </c>
      <c r="U22050">
        <v>35627</v>
      </c>
      <c r="V22050">
        <v>0.95299999999999996</v>
      </c>
      <c r="W22050">
        <v>20</v>
      </c>
      <c r="X22050">
        <v>1654.4413529999999</v>
      </c>
      <c r="Y22050">
        <v>1654.44</v>
      </c>
      <c r="Z22050">
        <v>0</v>
      </c>
      <c r="AA22050">
        <v>0</v>
      </c>
      <c r="AB22050">
        <v>0</v>
      </c>
      <c r="AC22050" s="1">
        <v>41334</v>
      </c>
      <c r="AD22050">
        <v>232</v>
      </c>
      <c r="AE22050" s="1">
        <v>41334</v>
      </c>
      <c r="AF22050">
        <v>2011</v>
      </c>
    </row>
    <row r="22051" spans="1:32" x14ac:dyDescent="0.25">
      <c r="A22051">
        <v>709459</v>
      </c>
      <c r="B22051">
        <v>902078</v>
      </c>
      <c r="C22051">
        <v>33000</v>
      </c>
      <c r="D22051">
        <v>33000</v>
      </c>
      <c r="E22051">
        <v>33000</v>
      </c>
      <c r="F22051" t="s">
        <v>72</v>
      </c>
      <c r="G22051">
        <v>0.16400000000000001</v>
      </c>
      <c r="H22051">
        <v>809.53</v>
      </c>
      <c r="I22051" t="s">
        <v>94</v>
      </c>
      <c r="J22051" t="s">
        <v>147</v>
      </c>
      <c r="K22051" t="s">
        <v>36</v>
      </c>
      <c r="L22051" t="s">
        <v>48</v>
      </c>
      <c r="M22051">
        <v>80300</v>
      </c>
      <c r="N22051" t="s">
        <v>24</v>
      </c>
      <c r="O22051" s="1">
        <v>40603</v>
      </c>
      <c r="P22051" t="s">
        <v>25</v>
      </c>
      <c r="Q22051" t="s">
        <v>65</v>
      </c>
      <c r="R22051" t="s">
        <v>399</v>
      </c>
      <c r="S22051" t="s">
        <v>33</v>
      </c>
      <c r="T22051">
        <v>709459</v>
      </c>
      <c r="U22051">
        <v>13264</v>
      </c>
      <c r="V22051">
        <v>0.67400000000000004</v>
      </c>
      <c r="W22051">
        <v>13</v>
      </c>
      <c r="X22051">
        <v>47015.854599999999</v>
      </c>
      <c r="Y22051">
        <v>47015.85</v>
      </c>
      <c r="Z22051">
        <v>0</v>
      </c>
      <c r="AA22051">
        <v>0</v>
      </c>
      <c r="AB22051">
        <v>0</v>
      </c>
      <c r="AC22051" s="1">
        <v>41944</v>
      </c>
      <c r="AD22051">
        <v>13027.56</v>
      </c>
      <c r="AE22051" s="1">
        <v>42461</v>
      </c>
      <c r="AF22051">
        <v>2011</v>
      </c>
    </row>
    <row r="22052" spans="1:32" x14ac:dyDescent="0.25">
      <c r="A22052">
        <v>709467</v>
      </c>
      <c r="B22052">
        <v>902089</v>
      </c>
      <c r="C22052">
        <v>2800</v>
      </c>
      <c r="D22052">
        <v>2800</v>
      </c>
      <c r="E22052">
        <v>2550</v>
      </c>
      <c r="F22052" t="s">
        <v>19</v>
      </c>
      <c r="G22052">
        <v>0.1</v>
      </c>
      <c r="H22052">
        <v>90.35</v>
      </c>
      <c r="I22052" t="s">
        <v>20</v>
      </c>
      <c r="J22052" t="s">
        <v>109</v>
      </c>
      <c r="K22052" t="s">
        <v>59</v>
      </c>
      <c r="L22052" t="s">
        <v>23</v>
      </c>
      <c r="M22052">
        <v>39000</v>
      </c>
      <c r="N22052" t="s">
        <v>24</v>
      </c>
      <c r="O22052" s="1">
        <v>40603</v>
      </c>
      <c r="P22052" t="s">
        <v>25</v>
      </c>
      <c r="Q22052" t="s">
        <v>26</v>
      </c>
      <c r="R22052" t="s">
        <v>274</v>
      </c>
      <c r="S22052" t="s">
        <v>28</v>
      </c>
      <c r="T22052">
        <v>709467</v>
      </c>
      <c r="U22052">
        <v>8717</v>
      </c>
      <c r="V22052">
        <v>0.82199999999999995</v>
      </c>
      <c r="W22052">
        <v>17</v>
      </c>
      <c r="X22052">
        <v>3252.5216230000001</v>
      </c>
      <c r="Y22052">
        <v>2962.12</v>
      </c>
      <c r="Z22052">
        <v>0</v>
      </c>
      <c r="AA22052">
        <v>0</v>
      </c>
      <c r="AB22052">
        <v>0</v>
      </c>
      <c r="AC22052" s="1">
        <v>41730</v>
      </c>
      <c r="AD22052">
        <v>101.3</v>
      </c>
      <c r="AE22052" s="1">
        <v>42491</v>
      </c>
      <c r="AF22052">
        <v>2011</v>
      </c>
    </row>
    <row r="22053" spans="1:32" x14ac:dyDescent="0.25">
      <c r="A22053">
        <v>709477</v>
      </c>
      <c r="B22053">
        <v>902099</v>
      </c>
      <c r="C22053">
        <v>5000</v>
      </c>
      <c r="D22053">
        <v>5000</v>
      </c>
      <c r="E22053">
        <v>5000</v>
      </c>
      <c r="F22053" t="s">
        <v>19</v>
      </c>
      <c r="G22053">
        <v>0.1</v>
      </c>
      <c r="H22053">
        <v>161.34</v>
      </c>
      <c r="I22053" t="s">
        <v>20</v>
      </c>
      <c r="J22053" t="s">
        <v>109</v>
      </c>
      <c r="K22053" t="s">
        <v>45</v>
      </c>
      <c r="L22053" t="s">
        <v>23</v>
      </c>
      <c r="M22053">
        <v>30900</v>
      </c>
      <c r="N22053" t="s">
        <v>24</v>
      </c>
      <c r="O22053" s="1">
        <v>40603</v>
      </c>
      <c r="P22053" t="s">
        <v>25</v>
      </c>
      <c r="Q22053" t="s">
        <v>26</v>
      </c>
      <c r="R22053" t="s">
        <v>339</v>
      </c>
      <c r="S22053" t="s">
        <v>137</v>
      </c>
      <c r="T22053">
        <v>709477</v>
      </c>
      <c r="U22053">
        <v>4610</v>
      </c>
      <c r="V22053">
        <v>0.41899999999999998</v>
      </c>
      <c r="W22053">
        <v>7</v>
      </c>
      <c r="X22053">
        <v>5370.8729510000003</v>
      </c>
      <c r="Y22053">
        <v>5370.87</v>
      </c>
      <c r="Z22053">
        <v>0</v>
      </c>
      <c r="AA22053">
        <v>0</v>
      </c>
      <c r="AB22053">
        <v>0</v>
      </c>
      <c r="AC22053" s="1">
        <v>40940</v>
      </c>
      <c r="AD22053">
        <v>3923.52</v>
      </c>
      <c r="AE22053" s="1">
        <v>40940</v>
      </c>
      <c r="AF22053">
        <v>2011</v>
      </c>
    </row>
    <row r="22054" spans="1:32" x14ac:dyDescent="0.25">
      <c r="A22054">
        <v>709490</v>
      </c>
      <c r="B22054">
        <v>902113</v>
      </c>
      <c r="C22054">
        <v>16000</v>
      </c>
      <c r="D22054">
        <v>16000</v>
      </c>
      <c r="E22054">
        <v>15975</v>
      </c>
      <c r="F22054" t="s">
        <v>72</v>
      </c>
      <c r="G22054">
        <v>0.17879999999999999</v>
      </c>
      <c r="H22054">
        <v>405.26</v>
      </c>
      <c r="I22054" t="s">
        <v>94</v>
      </c>
      <c r="J22054" t="s">
        <v>186</v>
      </c>
      <c r="K22054" t="s">
        <v>123</v>
      </c>
      <c r="L22054" t="s">
        <v>37</v>
      </c>
      <c r="M22054">
        <v>75500</v>
      </c>
      <c r="N22054" t="s">
        <v>24</v>
      </c>
      <c r="O22054" s="1">
        <v>40634</v>
      </c>
      <c r="P22054" t="s">
        <v>25</v>
      </c>
      <c r="Q22054" t="s">
        <v>98</v>
      </c>
      <c r="R22054" t="s">
        <v>554</v>
      </c>
      <c r="S22054" t="s">
        <v>229</v>
      </c>
      <c r="T22054">
        <v>709490</v>
      </c>
      <c r="U22054">
        <v>8979</v>
      </c>
      <c r="V22054">
        <v>0.85499999999999998</v>
      </c>
      <c r="W22054">
        <v>27</v>
      </c>
      <c r="X22054">
        <v>23624.84</v>
      </c>
      <c r="Y22054">
        <v>23587.93</v>
      </c>
      <c r="Z22054">
        <v>0</v>
      </c>
      <c r="AA22054">
        <v>0</v>
      </c>
      <c r="AB22054">
        <v>0</v>
      </c>
      <c r="AC22054" s="1">
        <v>41974</v>
      </c>
      <c r="AD22054">
        <v>6214.37</v>
      </c>
      <c r="AE22054" s="1">
        <v>42005</v>
      </c>
      <c r="AF22054">
        <v>2011</v>
      </c>
    </row>
    <row r="22055" spans="1:32" x14ac:dyDescent="0.25">
      <c r="A22055">
        <v>709496</v>
      </c>
      <c r="B22055">
        <v>902121</v>
      </c>
      <c r="C22055">
        <v>7000</v>
      </c>
      <c r="D22055">
        <v>7000</v>
      </c>
      <c r="E22055">
        <v>7000</v>
      </c>
      <c r="F22055" t="s">
        <v>19</v>
      </c>
      <c r="G22055">
        <v>9.6299999999999997E-2</v>
      </c>
      <c r="H22055">
        <v>224.66</v>
      </c>
      <c r="I22055" t="s">
        <v>20</v>
      </c>
      <c r="J22055" t="s">
        <v>58</v>
      </c>
      <c r="K22055" t="s">
        <v>45</v>
      </c>
      <c r="L22055" t="s">
        <v>23</v>
      </c>
      <c r="M22055">
        <v>150000</v>
      </c>
      <c r="N22055" t="s">
        <v>24</v>
      </c>
      <c r="O22055" s="1">
        <v>40603</v>
      </c>
      <c r="P22055" t="s">
        <v>25</v>
      </c>
      <c r="Q22055" t="s">
        <v>26</v>
      </c>
      <c r="R22055" t="s">
        <v>394</v>
      </c>
      <c r="S22055" t="s">
        <v>28</v>
      </c>
      <c r="T22055">
        <v>709496</v>
      </c>
      <c r="U22055">
        <v>7353</v>
      </c>
      <c r="V22055">
        <v>0.63500000000000001</v>
      </c>
      <c r="W22055">
        <v>19</v>
      </c>
      <c r="X22055">
        <v>7931.0196249999999</v>
      </c>
      <c r="Y22055">
        <v>7931.02</v>
      </c>
      <c r="Z22055">
        <v>0</v>
      </c>
      <c r="AA22055">
        <v>0</v>
      </c>
      <c r="AB22055">
        <v>0</v>
      </c>
      <c r="AC22055" s="1">
        <v>41334</v>
      </c>
      <c r="AD22055">
        <v>2998.38</v>
      </c>
      <c r="AE22055" s="1">
        <v>42461</v>
      </c>
      <c r="AF22055">
        <v>2011</v>
      </c>
    </row>
    <row r="22056" spans="1:32" x14ac:dyDescent="0.25">
      <c r="A22056">
        <v>709505</v>
      </c>
      <c r="B22056">
        <v>902131</v>
      </c>
      <c r="C22056">
        <v>7000</v>
      </c>
      <c r="D22056">
        <v>7000</v>
      </c>
      <c r="E22056">
        <v>7000</v>
      </c>
      <c r="F22056" t="s">
        <v>72</v>
      </c>
      <c r="G22056">
        <v>0.1074</v>
      </c>
      <c r="H22056">
        <v>151.30000000000001</v>
      </c>
      <c r="I22056" t="s">
        <v>20</v>
      </c>
      <c r="J22056" t="s">
        <v>21</v>
      </c>
      <c r="K22056" t="s">
        <v>36</v>
      </c>
      <c r="L22056" t="s">
        <v>48</v>
      </c>
      <c r="M22056">
        <v>75000</v>
      </c>
      <c r="N22056" t="s">
        <v>24</v>
      </c>
      <c r="O22056" s="1">
        <v>40603</v>
      </c>
      <c r="P22056" t="s">
        <v>25</v>
      </c>
      <c r="Q22056" t="s">
        <v>98</v>
      </c>
      <c r="R22056" t="s">
        <v>217</v>
      </c>
      <c r="S22056" t="s">
        <v>33</v>
      </c>
      <c r="T22056">
        <v>709505</v>
      </c>
      <c r="U22056">
        <v>5007</v>
      </c>
      <c r="V22056">
        <v>9.5000000000000001E-2</v>
      </c>
      <c r="W22056">
        <v>28</v>
      </c>
      <c r="X22056">
        <v>7698.8094920000003</v>
      </c>
      <c r="Y22056">
        <v>7698.81</v>
      </c>
      <c r="Z22056">
        <v>0</v>
      </c>
      <c r="AA22056">
        <v>0</v>
      </c>
      <c r="AB22056">
        <v>0</v>
      </c>
      <c r="AC22056" s="1">
        <v>41000</v>
      </c>
      <c r="AD22056">
        <v>6036.56</v>
      </c>
      <c r="AE22056" s="1">
        <v>42491</v>
      </c>
      <c r="AF22056">
        <v>2011</v>
      </c>
    </row>
    <row r="22057" spans="1:32" x14ac:dyDescent="0.25">
      <c r="A22057">
        <v>709515</v>
      </c>
      <c r="B22057">
        <v>902145</v>
      </c>
      <c r="C22057">
        <v>18000</v>
      </c>
      <c r="D22057">
        <v>18000</v>
      </c>
      <c r="E22057">
        <v>17950</v>
      </c>
      <c r="F22057" t="s">
        <v>72</v>
      </c>
      <c r="G22057">
        <v>0.17879999999999999</v>
      </c>
      <c r="H22057">
        <v>455.91</v>
      </c>
      <c r="I22057" t="s">
        <v>94</v>
      </c>
      <c r="J22057" t="s">
        <v>186</v>
      </c>
      <c r="K22057" t="s">
        <v>96</v>
      </c>
      <c r="L22057" t="s">
        <v>48</v>
      </c>
      <c r="M22057">
        <v>108000</v>
      </c>
      <c r="N22057" t="s">
        <v>24</v>
      </c>
      <c r="O22057" s="1">
        <v>40634</v>
      </c>
      <c r="P22057" t="s">
        <v>25</v>
      </c>
      <c r="Q22057" t="s">
        <v>65</v>
      </c>
      <c r="R22057" t="s">
        <v>264</v>
      </c>
      <c r="S22057" t="s">
        <v>128</v>
      </c>
      <c r="T22057">
        <v>709515</v>
      </c>
      <c r="U22057">
        <v>8883</v>
      </c>
      <c r="V22057">
        <v>0.35</v>
      </c>
      <c r="W22057">
        <v>25</v>
      </c>
      <c r="X22057">
        <v>27436.590039999999</v>
      </c>
      <c r="Y22057">
        <v>27360.38</v>
      </c>
      <c r="Z22057">
        <v>0</v>
      </c>
      <c r="AA22057">
        <v>0</v>
      </c>
      <c r="AB22057">
        <v>0</v>
      </c>
      <c r="AC22057" s="1">
        <v>42430</v>
      </c>
      <c r="AD22057">
        <v>993.81</v>
      </c>
      <c r="AE22057" s="1">
        <v>42491</v>
      </c>
      <c r="AF22057">
        <v>2011</v>
      </c>
    </row>
    <row r="22058" spans="1:32" x14ac:dyDescent="0.25">
      <c r="A22058">
        <v>709524</v>
      </c>
      <c r="B22058">
        <v>902155</v>
      </c>
      <c r="C22058">
        <v>25000</v>
      </c>
      <c r="D22058">
        <v>25000</v>
      </c>
      <c r="E22058">
        <v>25000</v>
      </c>
      <c r="F22058" t="s">
        <v>72</v>
      </c>
      <c r="G22058">
        <v>0.13059999999999999</v>
      </c>
      <c r="H22058">
        <v>569.6</v>
      </c>
      <c r="I22058" t="s">
        <v>34</v>
      </c>
      <c r="J22058" t="s">
        <v>35</v>
      </c>
      <c r="K22058" t="s">
        <v>96</v>
      </c>
      <c r="L22058" t="s">
        <v>48</v>
      </c>
      <c r="M22058">
        <v>120000</v>
      </c>
      <c r="N22058" t="s">
        <v>24</v>
      </c>
      <c r="O22058" s="1">
        <v>40603</v>
      </c>
      <c r="P22058" t="s">
        <v>25</v>
      </c>
      <c r="Q22058" t="s">
        <v>65</v>
      </c>
      <c r="R22058" t="s">
        <v>165</v>
      </c>
      <c r="S22058" t="s">
        <v>90</v>
      </c>
      <c r="T22058">
        <v>709524</v>
      </c>
      <c r="U22058">
        <v>11608</v>
      </c>
      <c r="V22058">
        <v>0.14399999999999999</v>
      </c>
      <c r="W22058">
        <v>28</v>
      </c>
      <c r="X22058">
        <v>34175.578650000003</v>
      </c>
      <c r="Y22058">
        <v>34175.58</v>
      </c>
      <c r="Z22058">
        <v>0</v>
      </c>
      <c r="AA22058">
        <v>0</v>
      </c>
      <c r="AB22058">
        <v>0</v>
      </c>
      <c r="AC22058" s="1">
        <v>42461</v>
      </c>
      <c r="AD22058">
        <v>569.16999999999996</v>
      </c>
      <c r="AE22058" s="1">
        <v>42461</v>
      </c>
      <c r="AF22058">
        <v>2011</v>
      </c>
    </row>
    <row r="22059" spans="1:32" x14ac:dyDescent="0.25">
      <c r="A22059">
        <v>709526</v>
      </c>
      <c r="B22059">
        <v>902159</v>
      </c>
      <c r="C22059">
        <v>12000</v>
      </c>
      <c r="D22059">
        <v>12000</v>
      </c>
      <c r="E22059">
        <v>400</v>
      </c>
      <c r="F22059" t="s">
        <v>19</v>
      </c>
      <c r="G22059">
        <v>7.6600000000000001E-2</v>
      </c>
      <c r="H22059">
        <v>374.16</v>
      </c>
      <c r="I22059" t="s">
        <v>50</v>
      </c>
      <c r="J22059" t="s">
        <v>51</v>
      </c>
      <c r="K22059" t="s">
        <v>799</v>
      </c>
      <c r="L22059" t="s">
        <v>37</v>
      </c>
      <c r="M22059">
        <v>30000</v>
      </c>
      <c r="N22059" t="s">
        <v>30</v>
      </c>
      <c r="O22059" s="1">
        <v>40603</v>
      </c>
      <c r="P22059" t="s">
        <v>25</v>
      </c>
      <c r="Q22059" t="s">
        <v>62</v>
      </c>
      <c r="R22059" t="s">
        <v>201</v>
      </c>
      <c r="S22059" t="s">
        <v>199</v>
      </c>
      <c r="T22059">
        <v>709526</v>
      </c>
      <c r="U22059">
        <v>4174</v>
      </c>
      <c r="V22059">
        <v>0.214</v>
      </c>
      <c r="W22059">
        <v>22</v>
      </c>
      <c r="X22059">
        <v>12076.61</v>
      </c>
      <c r="Y22059">
        <v>402.56</v>
      </c>
      <c r="Z22059">
        <v>0</v>
      </c>
      <c r="AA22059">
        <v>0</v>
      </c>
      <c r="AB22059">
        <v>0</v>
      </c>
      <c r="AC22059" s="1">
        <v>40664</v>
      </c>
      <c r="AD22059">
        <v>12076.75</v>
      </c>
      <c r="AE22059" s="1">
        <v>42339</v>
      </c>
      <c r="AF22059">
        <v>2011</v>
      </c>
    </row>
    <row r="22060" spans="1:32" x14ac:dyDescent="0.25">
      <c r="A22060">
        <v>709535</v>
      </c>
      <c r="B22060">
        <v>902170</v>
      </c>
      <c r="C22060">
        <v>18000</v>
      </c>
      <c r="D22060">
        <v>18000</v>
      </c>
      <c r="E22060">
        <v>16867.671780000001</v>
      </c>
      <c r="F22060" t="s">
        <v>19</v>
      </c>
      <c r="G22060">
        <v>7.6600000000000001E-2</v>
      </c>
      <c r="H22060">
        <v>561.24</v>
      </c>
      <c r="I22060" t="s">
        <v>50</v>
      </c>
      <c r="J22060" t="s">
        <v>51</v>
      </c>
      <c r="K22060" t="s">
        <v>118</v>
      </c>
      <c r="L22060" t="s">
        <v>37</v>
      </c>
      <c r="M22060">
        <v>72000</v>
      </c>
      <c r="N22060" t="s">
        <v>24</v>
      </c>
      <c r="O22060" s="1">
        <v>40603</v>
      </c>
      <c r="P22060" t="s">
        <v>25</v>
      </c>
      <c r="Q22060" t="s">
        <v>26</v>
      </c>
      <c r="R22060" t="s">
        <v>154</v>
      </c>
      <c r="S22060" t="s">
        <v>90</v>
      </c>
      <c r="T22060">
        <v>709535</v>
      </c>
      <c r="U22060">
        <v>2484</v>
      </c>
      <c r="V22060">
        <v>0.23899999999999999</v>
      </c>
      <c r="W22060">
        <v>19</v>
      </c>
      <c r="X22060">
        <v>20204.461230000001</v>
      </c>
      <c r="Y22060">
        <v>18789.689999999999</v>
      </c>
      <c r="Z22060">
        <v>0</v>
      </c>
      <c r="AA22060">
        <v>0</v>
      </c>
      <c r="AB22060">
        <v>0</v>
      </c>
      <c r="AC22060" s="1">
        <v>41730</v>
      </c>
      <c r="AD22060">
        <v>581.82000000000005</v>
      </c>
      <c r="AE22060" s="1">
        <v>42491</v>
      </c>
      <c r="AF22060">
        <v>2011</v>
      </c>
    </row>
    <row r="22061" spans="1:32" x14ac:dyDescent="0.25">
      <c r="A22061">
        <v>709539</v>
      </c>
      <c r="B22061">
        <v>902175</v>
      </c>
      <c r="C22061">
        <v>5600</v>
      </c>
      <c r="D22061">
        <v>5600</v>
      </c>
      <c r="E22061">
        <v>5600</v>
      </c>
      <c r="F22061" t="s">
        <v>19</v>
      </c>
      <c r="G22061">
        <v>0.1074</v>
      </c>
      <c r="H22061">
        <v>182.65</v>
      </c>
      <c r="I22061" t="s">
        <v>20</v>
      </c>
      <c r="J22061" t="s">
        <v>21</v>
      </c>
      <c r="K22061" t="s">
        <v>96</v>
      </c>
      <c r="L22061" t="s">
        <v>48</v>
      </c>
      <c r="M22061">
        <v>110000</v>
      </c>
      <c r="N22061" t="s">
        <v>24</v>
      </c>
      <c r="O22061" s="1">
        <v>40603</v>
      </c>
      <c r="P22061" t="s">
        <v>25</v>
      </c>
      <c r="Q22061" t="s">
        <v>85</v>
      </c>
      <c r="R22061" t="s">
        <v>164</v>
      </c>
      <c r="S22061" t="s">
        <v>137</v>
      </c>
      <c r="T22061">
        <v>709539</v>
      </c>
      <c r="U22061">
        <v>9991</v>
      </c>
      <c r="V22061">
        <v>0.46</v>
      </c>
      <c r="W22061">
        <v>19</v>
      </c>
      <c r="X22061">
        <v>6283.2834629999998</v>
      </c>
      <c r="Y22061">
        <v>6283.28</v>
      </c>
      <c r="Z22061">
        <v>0</v>
      </c>
      <c r="AA22061">
        <v>0</v>
      </c>
      <c r="AB22061">
        <v>0</v>
      </c>
      <c r="AC22061" s="1">
        <v>41153</v>
      </c>
      <c r="AD22061">
        <v>3369.23</v>
      </c>
      <c r="AE22061" s="1">
        <v>42491</v>
      </c>
      <c r="AF22061">
        <v>2011</v>
      </c>
    </row>
    <row r="22062" spans="1:32" x14ac:dyDescent="0.25">
      <c r="A22062">
        <v>709541</v>
      </c>
      <c r="B22062">
        <v>902178</v>
      </c>
      <c r="C22062">
        <v>12700</v>
      </c>
      <c r="D22062">
        <v>12700</v>
      </c>
      <c r="E22062">
        <v>12700</v>
      </c>
      <c r="F22062" t="s">
        <v>19</v>
      </c>
      <c r="G22062">
        <v>7.2900000000000006E-2</v>
      </c>
      <c r="H22062">
        <v>393.83</v>
      </c>
      <c r="I22062" t="s">
        <v>50</v>
      </c>
      <c r="J22062" t="s">
        <v>77</v>
      </c>
      <c r="K22062" t="s">
        <v>123</v>
      </c>
      <c r="L22062" t="s">
        <v>48</v>
      </c>
      <c r="M22062">
        <v>50400</v>
      </c>
      <c r="N22062" t="s">
        <v>24</v>
      </c>
      <c r="O22062" s="1">
        <v>40603</v>
      </c>
      <c r="P22062" t="s">
        <v>25</v>
      </c>
      <c r="Q22062" t="s">
        <v>31</v>
      </c>
      <c r="R22062" t="s">
        <v>393</v>
      </c>
      <c r="S22062" t="s">
        <v>39</v>
      </c>
      <c r="T22062">
        <v>709541</v>
      </c>
      <c r="U22062">
        <v>13050</v>
      </c>
      <c r="V22062">
        <v>0.34399999999999997</v>
      </c>
      <c r="W22062">
        <v>22</v>
      </c>
      <c r="X22062">
        <v>13784.64343</v>
      </c>
      <c r="Y22062">
        <v>13784.64</v>
      </c>
      <c r="Z22062">
        <v>0</v>
      </c>
      <c r="AA22062">
        <v>0</v>
      </c>
      <c r="AB22062">
        <v>0</v>
      </c>
      <c r="AC22062" s="1">
        <v>41183</v>
      </c>
      <c r="AD22062">
        <v>7112.01</v>
      </c>
      <c r="AE22062" s="1">
        <v>42461</v>
      </c>
      <c r="AF22062">
        <v>2011</v>
      </c>
    </row>
    <row r="22063" spans="1:32" x14ac:dyDescent="0.25">
      <c r="A22063">
        <v>709557</v>
      </c>
      <c r="B22063">
        <v>902176</v>
      </c>
      <c r="C22063">
        <v>16000</v>
      </c>
      <c r="D22063">
        <v>16000</v>
      </c>
      <c r="E22063">
        <v>16000</v>
      </c>
      <c r="F22063" t="s">
        <v>72</v>
      </c>
      <c r="G22063">
        <v>0.1111</v>
      </c>
      <c r="H22063">
        <v>348.76</v>
      </c>
      <c r="I22063" t="s">
        <v>20</v>
      </c>
      <c r="J22063" t="s">
        <v>29</v>
      </c>
      <c r="K22063" t="s">
        <v>96</v>
      </c>
      <c r="L22063" t="s">
        <v>23</v>
      </c>
      <c r="M22063">
        <v>28000</v>
      </c>
      <c r="N22063" t="s">
        <v>24</v>
      </c>
      <c r="O22063" s="1">
        <v>40603</v>
      </c>
      <c r="P22063" t="s">
        <v>25</v>
      </c>
      <c r="Q22063" t="s">
        <v>26</v>
      </c>
      <c r="R22063" t="s">
        <v>469</v>
      </c>
      <c r="S22063" t="s">
        <v>28</v>
      </c>
      <c r="T22063">
        <v>709557</v>
      </c>
      <c r="U22063">
        <v>6447</v>
      </c>
      <c r="V22063">
        <v>0.58099999999999996</v>
      </c>
      <c r="W22063">
        <v>7</v>
      </c>
      <c r="X22063">
        <v>20925.371910000002</v>
      </c>
      <c r="Y22063">
        <v>20925.37</v>
      </c>
      <c r="Z22063">
        <v>0</v>
      </c>
      <c r="AA22063">
        <v>0</v>
      </c>
      <c r="AB22063">
        <v>0</v>
      </c>
      <c r="AC22063" s="1">
        <v>42461</v>
      </c>
      <c r="AD22063">
        <v>348.53</v>
      </c>
      <c r="AE22063" s="1">
        <v>42461</v>
      </c>
      <c r="AF22063">
        <v>2011</v>
      </c>
    </row>
    <row r="22064" spans="1:32" x14ac:dyDescent="0.25">
      <c r="A22064">
        <v>709564</v>
      </c>
      <c r="B22064">
        <v>902204</v>
      </c>
      <c r="C22064">
        <v>4800</v>
      </c>
      <c r="D22064">
        <v>4800</v>
      </c>
      <c r="E22064">
        <v>4800</v>
      </c>
      <c r="F22064" t="s">
        <v>19</v>
      </c>
      <c r="G22064">
        <v>7.2900000000000006E-2</v>
      </c>
      <c r="H22064">
        <v>148.85</v>
      </c>
      <c r="I22064" t="s">
        <v>50</v>
      </c>
      <c r="J22064" t="s">
        <v>77</v>
      </c>
      <c r="K22064" t="s">
        <v>96</v>
      </c>
      <c r="L22064" t="s">
        <v>48</v>
      </c>
      <c r="M22064">
        <v>32400</v>
      </c>
      <c r="N22064" t="s">
        <v>24</v>
      </c>
      <c r="O22064" s="1">
        <v>40603</v>
      </c>
      <c r="P22064" t="s">
        <v>25</v>
      </c>
      <c r="Q22064" t="s">
        <v>65</v>
      </c>
      <c r="R22064" t="s">
        <v>216</v>
      </c>
      <c r="S22064" t="s">
        <v>93</v>
      </c>
      <c r="T22064">
        <v>709564</v>
      </c>
      <c r="U22064">
        <v>10808</v>
      </c>
      <c r="V22064">
        <v>0.27200000000000002</v>
      </c>
      <c r="W22064">
        <v>16</v>
      </c>
      <c r="X22064">
        <v>5300.7283820000002</v>
      </c>
      <c r="Y22064">
        <v>5300.73</v>
      </c>
      <c r="Z22064">
        <v>0</v>
      </c>
      <c r="AA22064">
        <v>0</v>
      </c>
      <c r="AB22064">
        <v>0</v>
      </c>
      <c r="AC22064" s="1">
        <v>41395</v>
      </c>
      <c r="AD22064">
        <v>1739.66</v>
      </c>
      <c r="AE22064" s="1">
        <v>42491</v>
      </c>
      <c r="AF22064">
        <v>2011</v>
      </c>
    </row>
    <row r="22065" spans="1:32" x14ac:dyDescent="0.25">
      <c r="A22065">
        <v>709567</v>
      </c>
      <c r="B22065">
        <v>902206</v>
      </c>
      <c r="C22065">
        <v>21000</v>
      </c>
      <c r="D22065">
        <v>21000</v>
      </c>
      <c r="E22065">
        <v>20950</v>
      </c>
      <c r="F22065" t="s">
        <v>72</v>
      </c>
      <c r="G22065">
        <v>0.1268</v>
      </c>
      <c r="H22065">
        <v>474.39</v>
      </c>
      <c r="I22065" t="s">
        <v>34</v>
      </c>
      <c r="J22065" t="s">
        <v>84</v>
      </c>
      <c r="K22065" t="s">
        <v>36</v>
      </c>
      <c r="L22065" t="s">
        <v>48</v>
      </c>
      <c r="M22065">
        <v>100000</v>
      </c>
      <c r="N22065" t="s">
        <v>24</v>
      </c>
      <c r="O22065" s="1">
        <v>40634</v>
      </c>
      <c r="P22065" t="s">
        <v>25</v>
      </c>
      <c r="Q22065" t="s">
        <v>26</v>
      </c>
      <c r="R22065" t="s">
        <v>110</v>
      </c>
      <c r="S22065" t="s">
        <v>33</v>
      </c>
      <c r="T22065">
        <v>709567</v>
      </c>
      <c r="U22065">
        <v>44434</v>
      </c>
      <c r="V22065">
        <v>0.72699999999999998</v>
      </c>
      <c r="W22065">
        <v>27</v>
      </c>
      <c r="X22065">
        <v>28240.93002</v>
      </c>
      <c r="Y22065">
        <v>28173.69</v>
      </c>
      <c r="Z22065">
        <v>0</v>
      </c>
      <c r="AA22065">
        <v>0</v>
      </c>
      <c r="AB22065">
        <v>0</v>
      </c>
      <c r="AC22065" s="1">
        <v>42156</v>
      </c>
      <c r="AD22065">
        <v>5022.78</v>
      </c>
      <c r="AE22065" s="1">
        <v>42186</v>
      </c>
      <c r="AF22065">
        <v>2011</v>
      </c>
    </row>
    <row r="22066" spans="1:32" x14ac:dyDescent="0.25">
      <c r="A22066">
        <v>709590</v>
      </c>
      <c r="B22066">
        <v>902234</v>
      </c>
      <c r="C22066">
        <v>16000</v>
      </c>
      <c r="D22066">
        <v>16000</v>
      </c>
      <c r="E22066">
        <v>16000</v>
      </c>
      <c r="F22066" t="s">
        <v>72</v>
      </c>
      <c r="G22066">
        <v>0.1343</v>
      </c>
      <c r="H22066">
        <v>367.59</v>
      </c>
      <c r="I22066" t="s">
        <v>34</v>
      </c>
      <c r="J22066" t="s">
        <v>40</v>
      </c>
      <c r="K22066" t="s">
        <v>22</v>
      </c>
      <c r="L22066" t="s">
        <v>48</v>
      </c>
      <c r="M22066">
        <v>85000</v>
      </c>
      <c r="N22066" t="s">
        <v>24</v>
      </c>
      <c r="O22066" s="1">
        <v>40603</v>
      </c>
      <c r="P22066" t="s">
        <v>25</v>
      </c>
      <c r="Q22066" t="s">
        <v>65</v>
      </c>
      <c r="R22066" t="s">
        <v>60</v>
      </c>
      <c r="S22066" t="s">
        <v>61</v>
      </c>
      <c r="T22066">
        <v>709590</v>
      </c>
      <c r="U22066">
        <v>12348</v>
      </c>
      <c r="V22066">
        <v>0.56399999999999995</v>
      </c>
      <c r="W22066">
        <v>26</v>
      </c>
      <c r="X22066">
        <v>22056.751410000001</v>
      </c>
      <c r="Y22066">
        <v>22056.75</v>
      </c>
      <c r="Z22066">
        <v>0</v>
      </c>
      <c r="AA22066">
        <v>0</v>
      </c>
      <c r="AB22066">
        <v>0</v>
      </c>
      <c r="AC22066" s="1">
        <v>42461</v>
      </c>
      <c r="AD22066">
        <v>366.81</v>
      </c>
      <c r="AE22066" s="1">
        <v>42461</v>
      </c>
      <c r="AF22066">
        <v>2011</v>
      </c>
    </row>
    <row r="22067" spans="1:32" x14ac:dyDescent="0.25">
      <c r="A22067">
        <v>709591</v>
      </c>
      <c r="B22067">
        <v>902235</v>
      </c>
      <c r="C22067">
        <v>11000</v>
      </c>
      <c r="D22067">
        <v>11000</v>
      </c>
      <c r="E22067">
        <v>10750</v>
      </c>
      <c r="F22067" t="s">
        <v>19</v>
      </c>
      <c r="G22067">
        <v>0.1037</v>
      </c>
      <c r="H22067">
        <v>356.86</v>
      </c>
      <c r="I22067" t="s">
        <v>20</v>
      </c>
      <c r="J22067" t="s">
        <v>44</v>
      </c>
      <c r="K22067" t="s">
        <v>36</v>
      </c>
      <c r="L22067" t="s">
        <v>23</v>
      </c>
      <c r="M22067">
        <v>38000</v>
      </c>
      <c r="N22067" t="s">
        <v>24</v>
      </c>
      <c r="O22067" s="1">
        <v>40603</v>
      </c>
      <c r="P22067" t="s">
        <v>25</v>
      </c>
      <c r="Q22067" t="s">
        <v>26</v>
      </c>
      <c r="R22067" t="s">
        <v>82</v>
      </c>
      <c r="S22067" t="s">
        <v>83</v>
      </c>
      <c r="T22067">
        <v>709591</v>
      </c>
      <c r="U22067">
        <v>4826</v>
      </c>
      <c r="V22067">
        <v>0.91100000000000003</v>
      </c>
      <c r="W22067">
        <v>9</v>
      </c>
      <c r="X22067">
        <v>12846.66455</v>
      </c>
      <c r="Y22067">
        <v>12554.69</v>
      </c>
      <c r="Z22067">
        <v>0</v>
      </c>
      <c r="AA22067">
        <v>0</v>
      </c>
      <c r="AB22067">
        <v>0</v>
      </c>
      <c r="AC22067" s="1">
        <v>41730</v>
      </c>
      <c r="AD22067">
        <v>365.51</v>
      </c>
      <c r="AE22067" s="1">
        <v>42491</v>
      </c>
      <c r="AF22067">
        <v>2011</v>
      </c>
    </row>
    <row r="22068" spans="1:32" x14ac:dyDescent="0.25">
      <c r="A22068">
        <v>709595</v>
      </c>
      <c r="B22068">
        <v>902239</v>
      </c>
      <c r="C22068">
        <v>8000</v>
      </c>
      <c r="D22068">
        <v>8000</v>
      </c>
      <c r="E22068">
        <v>8000</v>
      </c>
      <c r="F22068" t="s">
        <v>72</v>
      </c>
      <c r="G22068">
        <v>0.1268</v>
      </c>
      <c r="H22068">
        <v>180.72</v>
      </c>
      <c r="I22068" t="s">
        <v>34</v>
      </c>
      <c r="J22068" t="s">
        <v>84</v>
      </c>
      <c r="K22068" t="s">
        <v>59</v>
      </c>
      <c r="L22068" t="s">
        <v>48</v>
      </c>
      <c r="M22068">
        <v>114700</v>
      </c>
      <c r="N22068" t="s">
        <v>24</v>
      </c>
      <c r="O22068" s="1">
        <v>40603</v>
      </c>
      <c r="P22068" t="s">
        <v>25</v>
      </c>
      <c r="Q22068" t="s">
        <v>31</v>
      </c>
      <c r="R22068" t="s">
        <v>258</v>
      </c>
      <c r="S22068" t="s">
        <v>137</v>
      </c>
      <c r="T22068">
        <v>709595</v>
      </c>
      <c r="U22068">
        <v>8850</v>
      </c>
      <c r="V22068">
        <v>0.41499999999999998</v>
      </c>
      <c r="W22068">
        <v>10</v>
      </c>
      <c r="X22068">
        <v>10839.3</v>
      </c>
      <c r="Y22068">
        <v>10839.3</v>
      </c>
      <c r="Z22068">
        <v>0</v>
      </c>
      <c r="AA22068">
        <v>0</v>
      </c>
      <c r="AB22068">
        <v>0</v>
      </c>
      <c r="AC22068" s="1">
        <v>42401</v>
      </c>
      <c r="AD22068">
        <v>538.26</v>
      </c>
      <c r="AE22068" s="1">
        <v>42491</v>
      </c>
      <c r="AF22068">
        <v>2011</v>
      </c>
    </row>
    <row r="22069" spans="1:32" x14ac:dyDescent="0.25">
      <c r="A22069">
        <v>709596</v>
      </c>
      <c r="B22069">
        <v>902244</v>
      </c>
      <c r="C22069">
        <v>5000</v>
      </c>
      <c r="D22069">
        <v>5000</v>
      </c>
      <c r="E22069">
        <v>5000</v>
      </c>
      <c r="F22069" t="s">
        <v>72</v>
      </c>
      <c r="G22069">
        <v>0.1825</v>
      </c>
      <c r="H22069">
        <v>127.65</v>
      </c>
      <c r="I22069" t="s">
        <v>142</v>
      </c>
      <c r="J22069" t="s">
        <v>161</v>
      </c>
      <c r="K22069" t="s">
        <v>59</v>
      </c>
      <c r="L22069" t="s">
        <v>23</v>
      </c>
      <c r="M22069">
        <v>19560</v>
      </c>
      <c r="N22069" t="s">
        <v>24</v>
      </c>
      <c r="O22069" s="1">
        <v>40603</v>
      </c>
      <c r="P22069" t="s">
        <v>25</v>
      </c>
      <c r="Q22069" t="s">
        <v>98</v>
      </c>
      <c r="R22069" t="s">
        <v>176</v>
      </c>
      <c r="S22069" t="s">
        <v>87</v>
      </c>
      <c r="T22069">
        <v>709596</v>
      </c>
      <c r="U22069">
        <v>3418</v>
      </c>
      <c r="V22069">
        <v>0.94899999999999995</v>
      </c>
      <c r="W22069">
        <v>3</v>
      </c>
      <c r="X22069">
        <v>7585.33</v>
      </c>
      <c r="Y22069">
        <v>7585.33</v>
      </c>
      <c r="Z22069">
        <v>0</v>
      </c>
      <c r="AA22069">
        <v>0</v>
      </c>
      <c r="AB22069">
        <v>0</v>
      </c>
      <c r="AC22069" s="1">
        <v>42186</v>
      </c>
      <c r="AD22069">
        <v>1216.2</v>
      </c>
      <c r="AE22069" s="1">
        <v>42491</v>
      </c>
      <c r="AF22069">
        <v>2011</v>
      </c>
    </row>
    <row r="22070" spans="1:32" x14ac:dyDescent="0.25">
      <c r="A22070">
        <v>709616</v>
      </c>
      <c r="B22070">
        <v>902266</v>
      </c>
      <c r="C22070">
        <v>25000</v>
      </c>
      <c r="D22070">
        <v>25000</v>
      </c>
      <c r="E22070">
        <v>24750</v>
      </c>
      <c r="F22070" t="s">
        <v>19</v>
      </c>
      <c r="G22070">
        <v>7.6600000000000001E-2</v>
      </c>
      <c r="H22070">
        <v>779.5</v>
      </c>
      <c r="I22070" t="s">
        <v>50</v>
      </c>
      <c r="J22070" t="s">
        <v>51</v>
      </c>
      <c r="K22070" t="s">
        <v>36</v>
      </c>
      <c r="L22070" t="s">
        <v>48</v>
      </c>
      <c r="M22070">
        <v>70000</v>
      </c>
      <c r="N22070" t="s">
        <v>24</v>
      </c>
      <c r="O22070" s="1">
        <v>40603</v>
      </c>
      <c r="P22070" t="s">
        <v>25</v>
      </c>
      <c r="Q22070" t="s">
        <v>31</v>
      </c>
      <c r="R22070" t="s">
        <v>185</v>
      </c>
      <c r="S22070" t="s">
        <v>102</v>
      </c>
      <c r="T22070">
        <v>709616</v>
      </c>
      <c r="U22070">
        <v>26417</v>
      </c>
      <c r="V22070">
        <v>0.65700000000000003</v>
      </c>
      <c r="W22070">
        <v>26</v>
      </c>
      <c r="X22070">
        <v>27557.514579999999</v>
      </c>
      <c r="Y22070">
        <v>27281.94</v>
      </c>
      <c r="Z22070">
        <v>0</v>
      </c>
      <c r="AA22070">
        <v>0</v>
      </c>
      <c r="AB22070">
        <v>0</v>
      </c>
      <c r="AC22070" s="1">
        <v>41306</v>
      </c>
      <c r="AD22070">
        <v>11218.58</v>
      </c>
      <c r="AE22070" s="1">
        <v>41306</v>
      </c>
      <c r="AF22070">
        <v>2011</v>
      </c>
    </row>
    <row r="22071" spans="1:32" x14ac:dyDescent="0.25">
      <c r="A22071">
        <v>709621</v>
      </c>
      <c r="B22071">
        <v>902272</v>
      </c>
      <c r="C22071">
        <v>10200</v>
      </c>
      <c r="D22071">
        <v>10200</v>
      </c>
      <c r="E22071">
        <v>10200</v>
      </c>
      <c r="F22071" t="s">
        <v>72</v>
      </c>
      <c r="G22071">
        <v>0.1037</v>
      </c>
      <c r="H22071">
        <v>218.59</v>
      </c>
      <c r="I22071" t="s">
        <v>20</v>
      </c>
      <c r="J22071" t="s">
        <v>44</v>
      </c>
      <c r="K22071" t="s">
        <v>54</v>
      </c>
      <c r="L22071" t="s">
        <v>23</v>
      </c>
      <c r="M22071">
        <v>42500</v>
      </c>
      <c r="N22071" t="s">
        <v>24</v>
      </c>
      <c r="O22071" s="1">
        <v>40603</v>
      </c>
      <c r="P22071" t="s">
        <v>25</v>
      </c>
      <c r="Q22071" t="s">
        <v>26</v>
      </c>
      <c r="R22071" t="s">
        <v>311</v>
      </c>
      <c r="S22071" t="s">
        <v>87</v>
      </c>
      <c r="T22071">
        <v>709621</v>
      </c>
      <c r="U22071">
        <v>2372</v>
      </c>
      <c r="V22071">
        <v>0.27600000000000002</v>
      </c>
      <c r="W22071">
        <v>16</v>
      </c>
      <c r="X22071">
        <v>12154.471439999999</v>
      </c>
      <c r="Y22071">
        <v>12154.47</v>
      </c>
      <c r="Z22071">
        <v>0</v>
      </c>
      <c r="AA22071">
        <v>0</v>
      </c>
      <c r="AB22071">
        <v>0</v>
      </c>
      <c r="AC22071" s="1">
        <v>41456</v>
      </c>
      <c r="AD22071">
        <v>6481</v>
      </c>
      <c r="AE22071" s="1">
        <v>41456</v>
      </c>
      <c r="AF22071">
        <v>2011</v>
      </c>
    </row>
    <row r="22072" spans="1:32" x14ac:dyDescent="0.25">
      <c r="A22072">
        <v>709625</v>
      </c>
      <c r="B22072">
        <v>902275</v>
      </c>
      <c r="C22072">
        <v>16000</v>
      </c>
      <c r="D22072">
        <v>16000</v>
      </c>
      <c r="E22072">
        <v>16000</v>
      </c>
      <c r="F22072" t="s">
        <v>19</v>
      </c>
      <c r="G22072">
        <v>0.1111</v>
      </c>
      <c r="H22072">
        <v>524.66</v>
      </c>
      <c r="I22072" t="s">
        <v>20</v>
      </c>
      <c r="J22072" t="s">
        <v>29</v>
      </c>
      <c r="K22072" t="s">
        <v>36</v>
      </c>
      <c r="L22072" t="s">
        <v>23</v>
      </c>
      <c r="M22072">
        <v>100000</v>
      </c>
      <c r="N22072" t="s">
        <v>24</v>
      </c>
      <c r="O22072" s="1">
        <v>40603</v>
      </c>
      <c r="P22072" t="s">
        <v>25</v>
      </c>
      <c r="Q22072" t="s">
        <v>26</v>
      </c>
      <c r="R22072" t="s">
        <v>609</v>
      </c>
      <c r="S22072" t="s">
        <v>442</v>
      </c>
      <c r="T22072">
        <v>709625</v>
      </c>
      <c r="U22072">
        <v>25470</v>
      </c>
      <c r="V22072">
        <v>0.58199999999999996</v>
      </c>
      <c r="W22072">
        <v>36</v>
      </c>
      <c r="X22072">
        <v>18263.378840000001</v>
      </c>
      <c r="Y22072">
        <v>18263.38</v>
      </c>
      <c r="Z22072">
        <v>0</v>
      </c>
      <c r="AA22072">
        <v>0</v>
      </c>
      <c r="AB22072">
        <v>0</v>
      </c>
      <c r="AC22072" s="1">
        <v>41244</v>
      </c>
      <c r="AD22072">
        <v>8328.7099999999991</v>
      </c>
      <c r="AE22072" s="1">
        <v>42064</v>
      </c>
      <c r="AF22072">
        <v>2011</v>
      </c>
    </row>
    <row r="22073" spans="1:32" x14ac:dyDescent="0.25">
      <c r="A22073">
        <v>709633</v>
      </c>
      <c r="B22073">
        <v>902285</v>
      </c>
      <c r="C22073">
        <v>3500</v>
      </c>
      <c r="D22073">
        <v>3500</v>
      </c>
      <c r="E22073">
        <v>3500</v>
      </c>
      <c r="F22073" t="s">
        <v>19</v>
      </c>
      <c r="G22073">
        <v>0.1268</v>
      </c>
      <c r="H22073">
        <v>117.4</v>
      </c>
      <c r="I22073" t="s">
        <v>34</v>
      </c>
      <c r="J22073" t="s">
        <v>84</v>
      </c>
      <c r="K22073" t="s">
        <v>106</v>
      </c>
      <c r="L22073" t="s">
        <v>23</v>
      </c>
      <c r="M22073">
        <v>35010</v>
      </c>
      <c r="N22073" t="s">
        <v>30</v>
      </c>
      <c r="O22073" s="1">
        <v>40603</v>
      </c>
      <c r="P22073" t="s">
        <v>25</v>
      </c>
      <c r="Q22073" t="s">
        <v>26</v>
      </c>
      <c r="R22073" t="s">
        <v>487</v>
      </c>
      <c r="S22073" t="s">
        <v>303</v>
      </c>
      <c r="T22073">
        <v>709633</v>
      </c>
      <c r="U22073">
        <v>2028</v>
      </c>
      <c r="V22073">
        <v>0.48299999999999998</v>
      </c>
      <c r="W22073">
        <v>14</v>
      </c>
      <c r="X22073">
        <v>3994.1347740000001</v>
      </c>
      <c r="Y22073">
        <v>3994.13</v>
      </c>
      <c r="Z22073">
        <v>0</v>
      </c>
      <c r="AA22073">
        <v>0</v>
      </c>
      <c r="AB22073">
        <v>0</v>
      </c>
      <c r="AC22073" s="1">
        <v>41153</v>
      </c>
      <c r="AD22073">
        <v>921.92</v>
      </c>
      <c r="AE22073" s="1">
        <v>41153</v>
      </c>
      <c r="AF22073">
        <v>2011</v>
      </c>
    </row>
    <row r="22074" spans="1:32" x14ac:dyDescent="0.25">
      <c r="A22074">
        <v>709661</v>
      </c>
      <c r="B22074">
        <v>902315</v>
      </c>
      <c r="C22074">
        <v>4750</v>
      </c>
      <c r="D22074">
        <v>4750</v>
      </c>
      <c r="E22074">
        <v>4750</v>
      </c>
      <c r="F22074" t="s">
        <v>19</v>
      </c>
      <c r="G22074">
        <v>0.1</v>
      </c>
      <c r="H22074">
        <v>153.27000000000001</v>
      </c>
      <c r="I22074" t="s">
        <v>20</v>
      </c>
      <c r="J22074" t="s">
        <v>109</v>
      </c>
      <c r="K22074" t="s">
        <v>54</v>
      </c>
      <c r="L22074" t="s">
        <v>37</v>
      </c>
      <c r="M22074">
        <v>24600</v>
      </c>
      <c r="N22074" t="s">
        <v>24</v>
      </c>
      <c r="O22074" s="1">
        <v>40603</v>
      </c>
      <c r="P22074" t="s">
        <v>25</v>
      </c>
      <c r="Q22074" t="s">
        <v>26</v>
      </c>
      <c r="R22074" t="s">
        <v>802</v>
      </c>
      <c r="S22074" t="s">
        <v>215</v>
      </c>
      <c r="T22074">
        <v>709661</v>
      </c>
      <c r="U22074">
        <v>10766</v>
      </c>
      <c r="V22074">
        <v>0.77500000000000002</v>
      </c>
      <c r="W22074">
        <v>15</v>
      </c>
      <c r="X22074">
        <v>5517.6840339999999</v>
      </c>
      <c r="Y22074">
        <v>5517.68</v>
      </c>
      <c r="Z22074">
        <v>0</v>
      </c>
      <c r="AA22074">
        <v>0</v>
      </c>
      <c r="AB22074">
        <v>0</v>
      </c>
      <c r="AC22074" s="1">
        <v>41730</v>
      </c>
      <c r="AD22074">
        <v>162.81</v>
      </c>
      <c r="AE22074" s="1">
        <v>42491</v>
      </c>
      <c r="AF22074">
        <v>2011</v>
      </c>
    </row>
    <row r="22075" spans="1:32" x14ac:dyDescent="0.25">
      <c r="A22075">
        <v>709720</v>
      </c>
      <c r="B22075">
        <v>902379</v>
      </c>
      <c r="C22075">
        <v>4800</v>
      </c>
      <c r="D22075">
        <v>4800</v>
      </c>
      <c r="E22075">
        <v>4800</v>
      </c>
      <c r="F22075" t="s">
        <v>19</v>
      </c>
      <c r="G22075">
        <v>0.1037</v>
      </c>
      <c r="H22075">
        <v>155.72</v>
      </c>
      <c r="I22075" t="s">
        <v>20</v>
      </c>
      <c r="J22075" t="s">
        <v>44</v>
      </c>
      <c r="K22075" t="s">
        <v>123</v>
      </c>
      <c r="L22075" t="s">
        <v>23</v>
      </c>
      <c r="M22075">
        <v>50000</v>
      </c>
      <c r="N22075" t="s">
        <v>24</v>
      </c>
      <c r="O22075" s="1">
        <v>40603</v>
      </c>
      <c r="P22075" t="s">
        <v>25</v>
      </c>
      <c r="Q22075" t="s">
        <v>26</v>
      </c>
      <c r="R22075" t="s">
        <v>148</v>
      </c>
      <c r="S22075" t="s">
        <v>128</v>
      </c>
      <c r="T22075">
        <v>709720</v>
      </c>
      <c r="U22075">
        <v>5309</v>
      </c>
      <c r="V22075">
        <v>0.312</v>
      </c>
      <c r="W22075">
        <v>8</v>
      </c>
      <c r="X22075">
        <v>5605.8216309999998</v>
      </c>
      <c r="Y22075">
        <v>5605.82</v>
      </c>
      <c r="Z22075">
        <v>0</v>
      </c>
      <c r="AA22075">
        <v>0</v>
      </c>
      <c r="AB22075">
        <v>0</v>
      </c>
      <c r="AC22075" s="1">
        <v>41730</v>
      </c>
      <c r="AD22075">
        <v>160.24</v>
      </c>
      <c r="AE22075" s="1">
        <v>41730</v>
      </c>
      <c r="AF22075">
        <v>2011</v>
      </c>
    </row>
    <row r="22076" spans="1:32" x14ac:dyDescent="0.25">
      <c r="A22076">
        <v>709721</v>
      </c>
      <c r="B22076">
        <v>902380</v>
      </c>
      <c r="C22076">
        <v>10000</v>
      </c>
      <c r="D22076">
        <v>10000</v>
      </c>
      <c r="E22076">
        <v>10000</v>
      </c>
      <c r="F22076" t="s">
        <v>72</v>
      </c>
      <c r="G22076">
        <v>0.17879999999999999</v>
      </c>
      <c r="H22076">
        <v>253.29</v>
      </c>
      <c r="I22076" t="s">
        <v>94</v>
      </c>
      <c r="J22076" t="s">
        <v>186</v>
      </c>
      <c r="K22076" t="s">
        <v>106</v>
      </c>
      <c r="L22076" t="s">
        <v>37</v>
      </c>
      <c r="M22076">
        <v>109000</v>
      </c>
      <c r="N22076" t="s">
        <v>24</v>
      </c>
      <c r="O22076" s="1">
        <v>40603</v>
      </c>
      <c r="P22076" t="s">
        <v>25</v>
      </c>
      <c r="Q22076" t="s">
        <v>65</v>
      </c>
      <c r="R22076" t="s">
        <v>562</v>
      </c>
      <c r="S22076" t="s">
        <v>28</v>
      </c>
      <c r="T22076">
        <v>709721</v>
      </c>
      <c r="U22076">
        <v>1341</v>
      </c>
      <c r="V22076">
        <v>0.24399999999999999</v>
      </c>
      <c r="W22076">
        <v>17</v>
      </c>
      <c r="X22076">
        <v>15198.84388</v>
      </c>
      <c r="Y22076">
        <v>15198.84</v>
      </c>
      <c r="Z22076">
        <v>0</v>
      </c>
      <c r="AA22076">
        <v>0</v>
      </c>
      <c r="AB22076">
        <v>0</v>
      </c>
      <c r="AC22076" s="1">
        <v>42491</v>
      </c>
      <c r="AD22076">
        <v>1.43</v>
      </c>
      <c r="AE22076" s="1">
        <v>42491</v>
      </c>
      <c r="AF22076">
        <v>2011</v>
      </c>
    </row>
    <row r="22077" spans="1:32" x14ac:dyDescent="0.25">
      <c r="A22077">
        <v>709754</v>
      </c>
      <c r="B22077">
        <v>902417</v>
      </c>
      <c r="C22077">
        <v>15200</v>
      </c>
      <c r="D22077">
        <v>15200</v>
      </c>
      <c r="E22077">
        <v>15200</v>
      </c>
      <c r="F22077" t="s">
        <v>72</v>
      </c>
      <c r="G22077">
        <v>0.1074</v>
      </c>
      <c r="H22077">
        <v>328.52</v>
      </c>
      <c r="I22077" t="s">
        <v>20</v>
      </c>
      <c r="J22077" t="s">
        <v>21</v>
      </c>
      <c r="K22077" t="s">
        <v>96</v>
      </c>
      <c r="L22077" t="s">
        <v>23</v>
      </c>
      <c r="M22077">
        <v>51500</v>
      </c>
      <c r="N22077" t="s">
        <v>24</v>
      </c>
      <c r="O22077" s="1">
        <v>40603</v>
      </c>
      <c r="P22077" t="s">
        <v>25</v>
      </c>
      <c r="Q22077" t="s">
        <v>26</v>
      </c>
      <c r="R22077" t="s">
        <v>32</v>
      </c>
      <c r="S22077" t="s">
        <v>33</v>
      </c>
      <c r="T22077">
        <v>709754</v>
      </c>
      <c r="U22077">
        <v>6598</v>
      </c>
      <c r="V22077">
        <v>0.54800000000000004</v>
      </c>
      <c r="W22077">
        <v>10</v>
      </c>
      <c r="X22077">
        <v>19402.789990000001</v>
      </c>
      <c r="Y22077">
        <v>19402.79</v>
      </c>
      <c r="Z22077">
        <v>0</v>
      </c>
      <c r="AA22077">
        <v>0</v>
      </c>
      <c r="AB22077">
        <v>0</v>
      </c>
      <c r="AC22077" s="1">
        <v>42005</v>
      </c>
      <c r="AD22077">
        <v>4949.76</v>
      </c>
      <c r="AE22077" s="1">
        <v>42005</v>
      </c>
      <c r="AF22077">
        <v>2011</v>
      </c>
    </row>
    <row r="22078" spans="1:32" x14ac:dyDescent="0.25">
      <c r="A22078">
        <v>709755</v>
      </c>
      <c r="B22078">
        <v>902418</v>
      </c>
      <c r="C22078">
        <v>5000</v>
      </c>
      <c r="D22078">
        <v>5000</v>
      </c>
      <c r="E22078">
        <v>4975</v>
      </c>
      <c r="F22078" t="s">
        <v>19</v>
      </c>
      <c r="G22078">
        <v>7.6600000000000001E-2</v>
      </c>
      <c r="H22078">
        <v>155.9</v>
      </c>
      <c r="I22078" t="s">
        <v>50</v>
      </c>
      <c r="J22078" t="s">
        <v>51</v>
      </c>
      <c r="K22078" t="s">
        <v>123</v>
      </c>
      <c r="L22078" t="s">
        <v>48</v>
      </c>
      <c r="M22078">
        <v>60000</v>
      </c>
      <c r="N22078" t="s">
        <v>24</v>
      </c>
      <c r="O22078" s="1">
        <v>40603</v>
      </c>
      <c r="P22078" t="s">
        <v>25</v>
      </c>
      <c r="Q22078" t="s">
        <v>88</v>
      </c>
      <c r="R22078" t="s">
        <v>247</v>
      </c>
      <c r="S22078" t="s">
        <v>93</v>
      </c>
      <c r="T22078">
        <v>709755</v>
      </c>
      <c r="U22078">
        <v>4797</v>
      </c>
      <c r="V22078">
        <v>9.7000000000000003E-2</v>
      </c>
      <c r="W22078">
        <v>20</v>
      </c>
      <c r="X22078">
        <v>5513.4973380000001</v>
      </c>
      <c r="Y22078">
        <v>5485.93</v>
      </c>
      <c r="Z22078">
        <v>15</v>
      </c>
      <c r="AA22078">
        <v>0</v>
      </c>
      <c r="AB22078">
        <v>0</v>
      </c>
      <c r="AC22078" s="1">
        <v>41275</v>
      </c>
      <c r="AD22078">
        <v>2401.8000000000002</v>
      </c>
      <c r="AE22078" s="1">
        <v>42125</v>
      </c>
      <c r="AF22078">
        <v>2011</v>
      </c>
    </row>
    <row r="22079" spans="1:32" x14ac:dyDescent="0.25">
      <c r="A22079">
        <v>709764</v>
      </c>
      <c r="B22079">
        <v>902430</v>
      </c>
      <c r="C22079">
        <v>10000</v>
      </c>
      <c r="D22079">
        <v>10000</v>
      </c>
      <c r="E22079">
        <v>9950</v>
      </c>
      <c r="F22079" t="s">
        <v>72</v>
      </c>
      <c r="G22079">
        <v>0.1268</v>
      </c>
      <c r="H22079">
        <v>225.9</v>
      </c>
      <c r="I22079" t="s">
        <v>34</v>
      </c>
      <c r="J22079" t="s">
        <v>84</v>
      </c>
      <c r="K22079" t="s">
        <v>106</v>
      </c>
      <c r="L22079" t="s">
        <v>23</v>
      </c>
      <c r="M22079">
        <v>55000</v>
      </c>
      <c r="N22079" t="s">
        <v>24</v>
      </c>
      <c r="O22079" s="1">
        <v>40634</v>
      </c>
      <c r="P22079" t="s">
        <v>25</v>
      </c>
      <c r="Q22079" t="s">
        <v>31</v>
      </c>
      <c r="R22079" t="s">
        <v>217</v>
      </c>
      <c r="S22079" t="s">
        <v>33</v>
      </c>
      <c r="T22079">
        <v>709764</v>
      </c>
      <c r="U22079">
        <v>2581</v>
      </c>
      <c r="V22079">
        <v>0.66200000000000003</v>
      </c>
      <c r="W22079">
        <v>32</v>
      </c>
      <c r="X22079">
        <v>11090.195159999999</v>
      </c>
      <c r="Y22079">
        <v>11034.74</v>
      </c>
      <c r="Z22079">
        <v>0</v>
      </c>
      <c r="AA22079">
        <v>0</v>
      </c>
      <c r="AB22079">
        <v>0</v>
      </c>
      <c r="AC22079" s="1">
        <v>40969</v>
      </c>
      <c r="AD22079">
        <v>8840.9599999999991</v>
      </c>
      <c r="AE22079" s="1">
        <v>42401</v>
      </c>
      <c r="AF22079">
        <v>2011</v>
      </c>
    </row>
    <row r="22080" spans="1:32" x14ac:dyDescent="0.25">
      <c r="A22080">
        <v>709776</v>
      </c>
      <c r="B22080">
        <v>902442</v>
      </c>
      <c r="C22080">
        <v>5450</v>
      </c>
      <c r="D22080">
        <v>5450</v>
      </c>
      <c r="E22080">
        <v>5450</v>
      </c>
      <c r="F22080" t="s">
        <v>72</v>
      </c>
      <c r="G22080">
        <v>0.15279999999999999</v>
      </c>
      <c r="H22080">
        <v>130.46</v>
      </c>
      <c r="I22080" t="s">
        <v>52</v>
      </c>
      <c r="J22080" t="s">
        <v>74</v>
      </c>
      <c r="K22080" t="s">
        <v>59</v>
      </c>
      <c r="L22080" t="s">
        <v>48</v>
      </c>
      <c r="M22080">
        <v>41347</v>
      </c>
      <c r="N22080" t="s">
        <v>24</v>
      </c>
      <c r="O22080" s="1">
        <v>40603</v>
      </c>
      <c r="P22080" t="s">
        <v>25</v>
      </c>
      <c r="Q22080" t="s">
        <v>26</v>
      </c>
      <c r="R22080" t="s">
        <v>166</v>
      </c>
      <c r="S22080" t="s">
        <v>137</v>
      </c>
      <c r="T22080">
        <v>709776</v>
      </c>
      <c r="U22080">
        <v>0</v>
      </c>
      <c r="V22080">
        <v>0</v>
      </c>
      <c r="W22080">
        <v>18</v>
      </c>
      <c r="X22080">
        <v>5519.6516670000001</v>
      </c>
      <c r="Y22080">
        <v>5519.65</v>
      </c>
      <c r="Z22080">
        <v>0</v>
      </c>
      <c r="AA22080">
        <v>0</v>
      </c>
      <c r="AB22080">
        <v>0</v>
      </c>
      <c r="AC22080" s="1">
        <v>40664</v>
      </c>
      <c r="AD22080">
        <v>5521.49</v>
      </c>
      <c r="AE22080" s="1">
        <v>42370</v>
      </c>
      <c r="AF22080">
        <v>2011</v>
      </c>
    </row>
    <row r="22081" spans="1:32" x14ac:dyDescent="0.25">
      <c r="A22081">
        <v>709792</v>
      </c>
      <c r="B22081">
        <v>902461</v>
      </c>
      <c r="C22081">
        <v>5800</v>
      </c>
      <c r="D22081">
        <v>5800</v>
      </c>
      <c r="E22081">
        <v>5800</v>
      </c>
      <c r="F22081" t="s">
        <v>19</v>
      </c>
      <c r="G22081">
        <v>0.1454</v>
      </c>
      <c r="H22081">
        <v>199.76</v>
      </c>
      <c r="I22081" t="s">
        <v>52</v>
      </c>
      <c r="J22081" t="s">
        <v>151</v>
      </c>
      <c r="K22081" t="s">
        <v>123</v>
      </c>
      <c r="L22081" t="s">
        <v>23</v>
      </c>
      <c r="M22081">
        <v>45000</v>
      </c>
      <c r="N22081" t="s">
        <v>24</v>
      </c>
      <c r="O22081" s="1">
        <v>40603</v>
      </c>
      <c r="P22081" t="s">
        <v>25</v>
      </c>
      <c r="Q22081" t="s">
        <v>26</v>
      </c>
      <c r="R22081" t="s">
        <v>232</v>
      </c>
      <c r="S22081" t="s">
        <v>128</v>
      </c>
      <c r="T22081">
        <v>709792</v>
      </c>
      <c r="U22081">
        <v>5391</v>
      </c>
      <c r="V22081">
        <v>0.82899999999999996</v>
      </c>
      <c r="W22081">
        <v>23</v>
      </c>
      <c r="X22081">
        <v>7039.9167779999998</v>
      </c>
      <c r="Y22081">
        <v>7039.92</v>
      </c>
      <c r="Z22081">
        <v>0</v>
      </c>
      <c r="AA22081">
        <v>0</v>
      </c>
      <c r="AB22081">
        <v>0</v>
      </c>
      <c r="AC22081" s="1">
        <v>41395</v>
      </c>
      <c r="AD22081">
        <v>2249.65</v>
      </c>
      <c r="AE22081" s="1">
        <v>42461</v>
      </c>
      <c r="AF22081">
        <v>2011</v>
      </c>
    </row>
    <row r="22082" spans="1:32" x14ac:dyDescent="0.25">
      <c r="A22082">
        <v>709807</v>
      </c>
      <c r="B22082">
        <v>902476</v>
      </c>
      <c r="C22082">
        <v>4950</v>
      </c>
      <c r="D22082">
        <v>4950</v>
      </c>
      <c r="E22082">
        <v>4950</v>
      </c>
      <c r="F22082" t="s">
        <v>72</v>
      </c>
      <c r="G22082">
        <v>0.16400000000000001</v>
      </c>
      <c r="H22082">
        <v>121.43</v>
      </c>
      <c r="I22082" t="s">
        <v>94</v>
      </c>
      <c r="J22082" t="s">
        <v>147</v>
      </c>
      <c r="K22082" t="s">
        <v>45</v>
      </c>
      <c r="L22082" t="s">
        <v>37</v>
      </c>
      <c r="M22082">
        <v>12582</v>
      </c>
      <c r="N22082" t="s">
        <v>24</v>
      </c>
      <c r="O22082" s="1">
        <v>40603</v>
      </c>
      <c r="P22082" t="s">
        <v>25</v>
      </c>
      <c r="Q22082" t="s">
        <v>62</v>
      </c>
      <c r="R22082" t="s">
        <v>241</v>
      </c>
      <c r="S22082" t="s">
        <v>33</v>
      </c>
      <c r="T22082">
        <v>709807</v>
      </c>
      <c r="U22082">
        <v>4770</v>
      </c>
      <c r="V22082">
        <v>0.55500000000000005</v>
      </c>
      <c r="W22082">
        <v>12</v>
      </c>
      <c r="X22082">
        <v>6771.1871799999999</v>
      </c>
      <c r="Y22082">
        <v>6771.19</v>
      </c>
      <c r="Z22082">
        <v>0</v>
      </c>
      <c r="AA22082">
        <v>0</v>
      </c>
      <c r="AB22082">
        <v>0</v>
      </c>
      <c r="AC22082" s="1">
        <v>41671</v>
      </c>
      <c r="AD22082">
        <v>2773.64</v>
      </c>
      <c r="AE22082" s="1">
        <v>41852</v>
      </c>
      <c r="AF22082">
        <v>2011</v>
      </c>
    </row>
    <row r="22083" spans="1:32" x14ac:dyDescent="0.25">
      <c r="A22083">
        <v>709833</v>
      </c>
      <c r="B22083">
        <v>902507</v>
      </c>
      <c r="C22083">
        <v>12000</v>
      </c>
      <c r="D22083">
        <v>12000</v>
      </c>
      <c r="E22083">
        <v>11750</v>
      </c>
      <c r="F22083" t="s">
        <v>19</v>
      </c>
      <c r="G22083">
        <v>7.6600000000000001E-2</v>
      </c>
      <c r="H22083">
        <v>374.16</v>
      </c>
      <c r="I22083" t="s">
        <v>50</v>
      </c>
      <c r="J22083" t="s">
        <v>51</v>
      </c>
      <c r="K22083" t="s">
        <v>45</v>
      </c>
      <c r="L22083" t="s">
        <v>48</v>
      </c>
      <c r="M22083">
        <v>54000</v>
      </c>
      <c r="N22083" t="s">
        <v>24</v>
      </c>
      <c r="O22083" s="1">
        <v>40603</v>
      </c>
      <c r="P22083" t="s">
        <v>25</v>
      </c>
      <c r="Q22083" t="s">
        <v>26</v>
      </c>
      <c r="R22083" t="s">
        <v>497</v>
      </c>
      <c r="S22083" t="s">
        <v>28</v>
      </c>
      <c r="T22083">
        <v>709833</v>
      </c>
      <c r="U22083">
        <v>1694</v>
      </c>
      <c r="V22083">
        <v>6.2E-2</v>
      </c>
      <c r="W22083">
        <v>14</v>
      </c>
      <c r="X22083">
        <v>13469.640810000001</v>
      </c>
      <c r="Y22083">
        <v>13189.02</v>
      </c>
      <c r="Z22083">
        <v>0</v>
      </c>
      <c r="AA22083">
        <v>0</v>
      </c>
      <c r="AB22083">
        <v>0</v>
      </c>
      <c r="AC22083" s="1">
        <v>41730</v>
      </c>
      <c r="AD22083">
        <v>426.21</v>
      </c>
      <c r="AE22083" s="1">
        <v>42248</v>
      </c>
      <c r="AF22083">
        <v>2011</v>
      </c>
    </row>
    <row r="22084" spans="1:32" x14ac:dyDescent="0.25">
      <c r="A22084">
        <v>709841</v>
      </c>
      <c r="B22084">
        <v>902515</v>
      </c>
      <c r="C22084">
        <v>14700</v>
      </c>
      <c r="D22084">
        <v>14700</v>
      </c>
      <c r="E22084">
        <v>14650</v>
      </c>
      <c r="F22084" t="s">
        <v>19</v>
      </c>
      <c r="G22084">
        <v>0.1343</v>
      </c>
      <c r="H22084">
        <v>498.36</v>
      </c>
      <c r="I22084" t="s">
        <v>34</v>
      </c>
      <c r="J22084" t="s">
        <v>40</v>
      </c>
      <c r="K22084" t="s">
        <v>80</v>
      </c>
      <c r="L22084" t="s">
        <v>48</v>
      </c>
      <c r="M22084">
        <v>160000</v>
      </c>
      <c r="N22084" t="s">
        <v>30</v>
      </c>
      <c r="O22084" s="1">
        <v>40603</v>
      </c>
      <c r="P22084" t="s">
        <v>25</v>
      </c>
      <c r="Q22084" t="s">
        <v>31</v>
      </c>
      <c r="R22084" t="s">
        <v>405</v>
      </c>
      <c r="S22084" t="s">
        <v>28</v>
      </c>
      <c r="T22084">
        <v>709841</v>
      </c>
      <c r="U22084">
        <v>19766</v>
      </c>
      <c r="V22084">
        <v>0.54200000000000004</v>
      </c>
      <c r="W22084">
        <v>49</v>
      </c>
      <c r="X22084">
        <v>17054.171740000002</v>
      </c>
      <c r="Y22084">
        <v>16996.16</v>
      </c>
      <c r="Z22084">
        <v>0</v>
      </c>
      <c r="AA22084">
        <v>0</v>
      </c>
      <c r="AB22084">
        <v>0</v>
      </c>
      <c r="AC22084" s="1">
        <v>41183</v>
      </c>
      <c r="AD22084">
        <v>8605.14</v>
      </c>
      <c r="AE22084" s="1">
        <v>42491</v>
      </c>
      <c r="AF22084">
        <v>2011</v>
      </c>
    </row>
    <row r="22085" spans="1:32" x14ac:dyDescent="0.25">
      <c r="A22085">
        <v>709846</v>
      </c>
      <c r="B22085">
        <v>902520</v>
      </c>
      <c r="C22085">
        <v>3500</v>
      </c>
      <c r="D22085">
        <v>3500</v>
      </c>
      <c r="E22085">
        <v>3425</v>
      </c>
      <c r="F22085" t="s">
        <v>19</v>
      </c>
      <c r="G22085">
        <v>5.4199999999999998E-2</v>
      </c>
      <c r="H22085">
        <v>105.56</v>
      </c>
      <c r="I22085" t="s">
        <v>50</v>
      </c>
      <c r="J22085" t="s">
        <v>175</v>
      </c>
      <c r="K22085" t="s">
        <v>22</v>
      </c>
      <c r="L22085" t="s">
        <v>23</v>
      </c>
      <c r="M22085">
        <v>42000</v>
      </c>
      <c r="N22085" t="s">
        <v>24</v>
      </c>
      <c r="O22085" s="1">
        <v>40634</v>
      </c>
      <c r="P22085" t="s">
        <v>25</v>
      </c>
      <c r="Q22085" t="s">
        <v>85</v>
      </c>
      <c r="R22085" t="s">
        <v>286</v>
      </c>
      <c r="S22085" t="s">
        <v>28</v>
      </c>
      <c r="T22085">
        <v>709846</v>
      </c>
      <c r="U22085">
        <v>3480</v>
      </c>
      <c r="V22085">
        <v>0.189</v>
      </c>
      <c r="W22085">
        <v>11</v>
      </c>
      <c r="X22085">
        <v>3643.4461940000001</v>
      </c>
      <c r="Y22085">
        <v>3565.37</v>
      </c>
      <c r="Z22085">
        <v>0</v>
      </c>
      <c r="AA22085">
        <v>0</v>
      </c>
      <c r="AB22085">
        <v>0</v>
      </c>
      <c r="AC22085" s="1">
        <v>41153</v>
      </c>
      <c r="AD22085">
        <v>563.65</v>
      </c>
      <c r="AE22085" s="1">
        <v>41153</v>
      </c>
      <c r="AF22085">
        <v>2011</v>
      </c>
    </row>
    <row r="22086" spans="1:32" x14ac:dyDescent="0.25">
      <c r="A22086">
        <v>709864</v>
      </c>
      <c r="B22086">
        <v>902541</v>
      </c>
      <c r="C22086">
        <v>21600</v>
      </c>
      <c r="D22086">
        <v>21600</v>
      </c>
      <c r="E22086">
        <v>21550</v>
      </c>
      <c r="F22086" t="s">
        <v>72</v>
      </c>
      <c r="G22086">
        <v>0.1268</v>
      </c>
      <c r="H22086">
        <v>487.94</v>
      </c>
      <c r="I22086" t="s">
        <v>34</v>
      </c>
      <c r="J22086" t="s">
        <v>84</v>
      </c>
      <c r="K22086" t="s">
        <v>36</v>
      </c>
      <c r="L22086" t="s">
        <v>48</v>
      </c>
      <c r="M22086">
        <v>48000</v>
      </c>
      <c r="N22086" t="s">
        <v>24</v>
      </c>
      <c r="O22086" s="1">
        <v>40634</v>
      </c>
      <c r="P22086" t="s">
        <v>25</v>
      </c>
      <c r="Q22086" t="s">
        <v>85</v>
      </c>
      <c r="R22086" t="s">
        <v>244</v>
      </c>
      <c r="S22086" t="s">
        <v>204</v>
      </c>
      <c r="T22086">
        <v>709864</v>
      </c>
      <c r="U22086">
        <v>713</v>
      </c>
      <c r="V22086">
        <v>4.1000000000000002E-2</v>
      </c>
      <c r="W22086">
        <v>25</v>
      </c>
      <c r="X22086">
        <v>27861.442230000001</v>
      </c>
      <c r="Y22086">
        <v>27796.95</v>
      </c>
      <c r="Z22086">
        <v>0</v>
      </c>
      <c r="AA22086">
        <v>0</v>
      </c>
      <c r="AB22086">
        <v>0</v>
      </c>
      <c r="AC22086" s="1">
        <v>41730</v>
      </c>
      <c r="AD22086">
        <v>10830.51</v>
      </c>
      <c r="AE22086" s="1">
        <v>41730</v>
      </c>
      <c r="AF22086">
        <v>2011</v>
      </c>
    </row>
    <row r="22087" spans="1:32" x14ac:dyDescent="0.25">
      <c r="A22087">
        <v>709868</v>
      </c>
      <c r="B22087">
        <v>902546</v>
      </c>
      <c r="C22087">
        <v>12050</v>
      </c>
      <c r="D22087">
        <v>12050</v>
      </c>
      <c r="E22087">
        <v>12050</v>
      </c>
      <c r="F22087" t="s">
        <v>72</v>
      </c>
      <c r="G22087">
        <v>0.1111</v>
      </c>
      <c r="H22087">
        <v>262.66000000000003</v>
      </c>
      <c r="I22087" t="s">
        <v>20</v>
      </c>
      <c r="J22087" t="s">
        <v>29</v>
      </c>
      <c r="K22087" t="s">
        <v>41</v>
      </c>
      <c r="L22087" t="s">
        <v>23</v>
      </c>
      <c r="M22087">
        <v>48277</v>
      </c>
      <c r="N22087" t="s">
        <v>30</v>
      </c>
      <c r="O22087" s="1">
        <v>40603</v>
      </c>
      <c r="P22087" t="s">
        <v>25</v>
      </c>
      <c r="Q22087" t="s">
        <v>26</v>
      </c>
      <c r="R22087" t="s">
        <v>60</v>
      </c>
      <c r="S22087" t="s">
        <v>61</v>
      </c>
      <c r="T22087">
        <v>709868</v>
      </c>
      <c r="U22087">
        <v>9991</v>
      </c>
      <c r="V22087">
        <v>0.70899999999999996</v>
      </c>
      <c r="W22087">
        <v>23</v>
      </c>
      <c r="X22087">
        <v>14460.850200000001</v>
      </c>
      <c r="Y22087">
        <v>14460.85</v>
      </c>
      <c r="Z22087">
        <v>0</v>
      </c>
      <c r="AA22087">
        <v>0</v>
      </c>
      <c r="AB22087">
        <v>0</v>
      </c>
      <c r="AC22087" s="1">
        <v>41426</v>
      </c>
      <c r="AD22087">
        <v>7903.04</v>
      </c>
      <c r="AE22087" s="1">
        <v>42064</v>
      </c>
      <c r="AF22087">
        <v>2011</v>
      </c>
    </row>
    <row r="22088" spans="1:32" x14ac:dyDescent="0.25">
      <c r="A22088">
        <v>709879</v>
      </c>
      <c r="B22088">
        <v>902557</v>
      </c>
      <c r="C22088">
        <v>18000</v>
      </c>
      <c r="D22088">
        <v>18000</v>
      </c>
      <c r="E22088">
        <v>17975</v>
      </c>
      <c r="F22088" t="s">
        <v>72</v>
      </c>
      <c r="G22088">
        <v>0.16020000000000001</v>
      </c>
      <c r="H22088">
        <v>437.92</v>
      </c>
      <c r="I22088" t="s">
        <v>52</v>
      </c>
      <c r="J22088" t="s">
        <v>191</v>
      </c>
      <c r="K22088" t="s">
        <v>36</v>
      </c>
      <c r="L22088" t="s">
        <v>48</v>
      </c>
      <c r="M22088">
        <v>60000</v>
      </c>
      <c r="N22088" t="s">
        <v>24</v>
      </c>
      <c r="O22088" s="1">
        <v>40603</v>
      </c>
      <c r="P22088" t="s">
        <v>55</v>
      </c>
      <c r="Q22088" t="s">
        <v>31</v>
      </c>
      <c r="R22088" t="s">
        <v>279</v>
      </c>
      <c r="S22088" t="s">
        <v>183</v>
      </c>
      <c r="T22088">
        <v>709879</v>
      </c>
      <c r="U22088">
        <v>17183</v>
      </c>
      <c r="V22088">
        <v>0.35399999999999998</v>
      </c>
      <c r="W22088">
        <v>49</v>
      </c>
      <c r="X22088">
        <v>6990.95</v>
      </c>
      <c r="Y22088">
        <v>6981.35</v>
      </c>
      <c r="Z22088">
        <v>0</v>
      </c>
      <c r="AA22088">
        <v>872.11</v>
      </c>
      <c r="AB22088">
        <v>8.41</v>
      </c>
      <c r="AC22088" s="1">
        <v>41061</v>
      </c>
      <c r="AD22088">
        <v>437.92</v>
      </c>
      <c r="AE22088" s="1">
        <v>41214</v>
      </c>
      <c r="AF22088">
        <v>2011</v>
      </c>
    </row>
    <row r="22089" spans="1:32" x14ac:dyDescent="0.25">
      <c r="A22089">
        <v>709881</v>
      </c>
      <c r="B22089">
        <v>902559</v>
      </c>
      <c r="C22089">
        <v>15000</v>
      </c>
      <c r="D22089">
        <v>15000</v>
      </c>
      <c r="E22089">
        <v>15000</v>
      </c>
      <c r="F22089" t="s">
        <v>19</v>
      </c>
      <c r="G22089">
        <v>0.1037</v>
      </c>
      <c r="H22089">
        <v>486.62</v>
      </c>
      <c r="I22089" t="s">
        <v>20</v>
      </c>
      <c r="J22089" t="s">
        <v>44</v>
      </c>
      <c r="K22089" t="s">
        <v>54</v>
      </c>
      <c r="L22089" t="s">
        <v>48</v>
      </c>
      <c r="M22089">
        <v>95000</v>
      </c>
      <c r="N22089" t="s">
        <v>30</v>
      </c>
      <c r="O22089" s="1">
        <v>40603</v>
      </c>
      <c r="P22089" t="s">
        <v>25</v>
      </c>
      <c r="Q22089" t="s">
        <v>31</v>
      </c>
      <c r="R22089" t="s">
        <v>275</v>
      </c>
      <c r="S22089" t="s">
        <v>39</v>
      </c>
      <c r="T22089">
        <v>709881</v>
      </c>
      <c r="U22089">
        <v>10805</v>
      </c>
      <c r="V22089">
        <v>0.94799999999999995</v>
      </c>
      <c r="W22089">
        <v>26</v>
      </c>
      <c r="X22089">
        <v>17518.222699999998</v>
      </c>
      <c r="Y22089">
        <v>17518.22</v>
      </c>
      <c r="Z22089">
        <v>0</v>
      </c>
      <c r="AA22089">
        <v>0</v>
      </c>
      <c r="AB22089">
        <v>0</v>
      </c>
      <c r="AC22089" s="1">
        <v>41730</v>
      </c>
      <c r="AD22089">
        <v>498.06</v>
      </c>
      <c r="AE22089" s="1">
        <v>42491</v>
      </c>
      <c r="AF22089">
        <v>2011</v>
      </c>
    </row>
    <row r="22090" spans="1:32" x14ac:dyDescent="0.25">
      <c r="A22090">
        <v>709890</v>
      </c>
      <c r="B22090">
        <v>902568</v>
      </c>
      <c r="C22090">
        <v>21725</v>
      </c>
      <c r="D22090">
        <v>21725</v>
      </c>
      <c r="E22090">
        <v>21600</v>
      </c>
      <c r="F22090" t="s">
        <v>19</v>
      </c>
      <c r="G22090">
        <v>0.15620000000000001</v>
      </c>
      <c r="H22090">
        <v>759.72</v>
      </c>
      <c r="I22090" t="s">
        <v>52</v>
      </c>
      <c r="J22090" t="s">
        <v>151</v>
      </c>
      <c r="K22090" t="s">
        <v>36</v>
      </c>
      <c r="L22090" t="s">
        <v>23</v>
      </c>
      <c r="M22090">
        <v>60000</v>
      </c>
      <c r="N22090" t="s">
        <v>24</v>
      </c>
      <c r="O22090" s="1">
        <v>40695</v>
      </c>
      <c r="P22090" t="s">
        <v>25</v>
      </c>
      <c r="Q22090" t="s">
        <v>26</v>
      </c>
      <c r="R22090" t="s">
        <v>496</v>
      </c>
      <c r="S22090" t="s">
        <v>28</v>
      </c>
      <c r="T22090">
        <v>709890</v>
      </c>
      <c r="U22090">
        <v>38263</v>
      </c>
      <c r="V22090">
        <v>0.46700000000000003</v>
      </c>
      <c r="W22090">
        <v>37</v>
      </c>
      <c r="X22090">
        <v>27349.785459999999</v>
      </c>
      <c r="Y22090">
        <v>27192.42</v>
      </c>
      <c r="Z22090">
        <v>0</v>
      </c>
      <c r="AA22090">
        <v>0</v>
      </c>
      <c r="AB22090">
        <v>0</v>
      </c>
      <c r="AC22090" s="1">
        <v>41791</v>
      </c>
      <c r="AD22090">
        <v>795.93</v>
      </c>
      <c r="AE22090" s="1">
        <v>42491</v>
      </c>
      <c r="AF22090">
        <v>2011</v>
      </c>
    </row>
    <row r="22091" spans="1:32" x14ac:dyDescent="0.25">
      <c r="A22091">
        <v>709917</v>
      </c>
      <c r="B22091">
        <v>902597</v>
      </c>
      <c r="C22091">
        <v>9800</v>
      </c>
      <c r="D22091">
        <v>9800</v>
      </c>
      <c r="E22091">
        <v>9800</v>
      </c>
      <c r="F22091" t="s">
        <v>19</v>
      </c>
      <c r="G22091">
        <v>7.2900000000000006E-2</v>
      </c>
      <c r="H22091">
        <v>303.89999999999998</v>
      </c>
      <c r="I22091" t="s">
        <v>50</v>
      </c>
      <c r="J22091" t="s">
        <v>77</v>
      </c>
      <c r="K22091" t="s">
        <v>799</v>
      </c>
      <c r="L22091" t="s">
        <v>48</v>
      </c>
      <c r="M22091">
        <v>27600</v>
      </c>
      <c r="N22091" t="s">
        <v>24</v>
      </c>
      <c r="O22091" s="1">
        <v>40634</v>
      </c>
      <c r="P22091" t="s">
        <v>25</v>
      </c>
      <c r="Q22091" t="s">
        <v>31</v>
      </c>
      <c r="R22091" t="s">
        <v>99</v>
      </c>
      <c r="S22091" t="s">
        <v>100</v>
      </c>
      <c r="T22091">
        <v>709917</v>
      </c>
      <c r="U22091">
        <v>3799</v>
      </c>
      <c r="V22091">
        <v>0.13100000000000001</v>
      </c>
      <c r="W22091">
        <v>18</v>
      </c>
      <c r="X22091">
        <v>10495.21552</v>
      </c>
      <c r="Y22091">
        <v>10495.22</v>
      </c>
      <c r="Z22091">
        <v>0</v>
      </c>
      <c r="AA22091">
        <v>0</v>
      </c>
      <c r="AB22091">
        <v>0</v>
      </c>
      <c r="AC22091" s="1">
        <v>41061</v>
      </c>
      <c r="AD22091">
        <v>6557.77</v>
      </c>
      <c r="AE22091" s="1">
        <v>42095</v>
      </c>
      <c r="AF22091">
        <v>2011</v>
      </c>
    </row>
    <row r="22092" spans="1:32" x14ac:dyDescent="0.25">
      <c r="A22092">
        <v>709930</v>
      </c>
      <c r="B22092">
        <v>902610</v>
      </c>
      <c r="C22092">
        <v>5000</v>
      </c>
      <c r="D22092">
        <v>5000</v>
      </c>
      <c r="E22092">
        <v>5000</v>
      </c>
      <c r="F22092" t="s">
        <v>19</v>
      </c>
      <c r="G22092">
        <v>0.16020000000000001</v>
      </c>
      <c r="H22092">
        <v>175.84</v>
      </c>
      <c r="I22092" t="s">
        <v>52</v>
      </c>
      <c r="J22092" t="s">
        <v>191</v>
      </c>
      <c r="K22092" t="s">
        <v>36</v>
      </c>
      <c r="L22092" t="s">
        <v>23</v>
      </c>
      <c r="M22092">
        <v>94000</v>
      </c>
      <c r="N22092" t="s">
        <v>24</v>
      </c>
      <c r="O22092" s="1">
        <v>40603</v>
      </c>
      <c r="P22092" t="s">
        <v>25</v>
      </c>
      <c r="Q22092" t="s">
        <v>26</v>
      </c>
      <c r="R22092" t="s">
        <v>288</v>
      </c>
      <c r="S22092" t="s">
        <v>28</v>
      </c>
      <c r="T22092">
        <v>709930</v>
      </c>
      <c r="U22092">
        <v>3854</v>
      </c>
      <c r="V22092">
        <v>0.96299999999999997</v>
      </c>
      <c r="W22092">
        <v>13</v>
      </c>
      <c r="X22092">
        <v>6282.7758210000002</v>
      </c>
      <c r="Y22092">
        <v>6282.78</v>
      </c>
      <c r="Z22092">
        <v>0</v>
      </c>
      <c r="AA22092">
        <v>0</v>
      </c>
      <c r="AB22092">
        <v>0</v>
      </c>
      <c r="AC22092" s="1">
        <v>41548</v>
      </c>
      <c r="AD22092">
        <v>1195.6400000000001</v>
      </c>
      <c r="AE22092" s="1">
        <v>42491</v>
      </c>
      <c r="AF22092">
        <v>2011</v>
      </c>
    </row>
    <row r="22093" spans="1:32" x14ac:dyDescent="0.25">
      <c r="A22093">
        <v>709979</v>
      </c>
      <c r="B22093">
        <v>902663</v>
      </c>
      <c r="C22093">
        <v>10000</v>
      </c>
      <c r="D22093">
        <v>10000</v>
      </c>
      <c r="E22093">
        <v>10000</v>
      </c>
      <c r="F22093" t="s">
        <v>72</v>
      </c>
      <c r="G22093">
        <v>0.1037</v>
      </c>
      <c r="H22093">
        <v>214.3</v>
      </c>
      <c r="I22093" t="s">
        <v>20</v>
      </c>
      <c r="J22093" t="s">
        <v>44</v>
      </c>
      <c r="K22093" t="s">
        <v>80</v>
      </c>
      <c r="L22093" t="s">
        <v>23</v>
      </c>
      <c r="M22093">
        <v>40000</v>
      </c>
      <c r="N22093" t="s">
        <v>24</v>
      </c>
      <c r="O22093" s="1">
        <v>40603</v>
      </c>
      <c r="P22093" t="s">
        <v>25</v>
      </c>
      <c r="Q22093" t="s">
        <v>26</v>
      </c>
      <c r="R22093" t="s">
        <v>412</v>
      </c>
      <c r="S22093" t="s">
        <v>100</v>
      </c>
      <c r="T22093">
        <v>709979</v>
      </c>
      <c r="U22093">
        <v>486</v>
      </c>
      <c r="V22093">
        <v>3.4000000000000002E-2</v>
      </c>
      <c r="W22093">
        <v>21</v>
      </c>
      <c r="X22093">
        <v>12526.155280000001</v>
      </c>
      <c r="Y22093">
        <v>12526.16</v>
      </c>
      <c r="Z22093">
        <v>0</v>
      </c>
      <c r="AA22093">
        <v>0</v>
      </c>
      <c r="AB22093">
        <v>0</v>
      </c>
      <c r="AC22093" s="1">
        <v>41883</v>
      </c>
      <c r="AD22093">
        <v>3972.23</v>
      </c>
      <c r="AE22093" s="1">
        <v>42491</v>
      </c>
      <c r="AF22093">
        <v>2011</v>
      </c>
    </row>
    <row r="22094" spans="1:32" x14ac:dyDescent="0.25">
      <c r="A22094">
        <v>710014</v>
      </c>
      <c r="B22094">
        <v>902703</v>
      </c>
      <c r="C22094">
        <v>13200</v>
      </c>
      <c r="D22094">
        <v>13200</v>
      </c>
      <c r="E22094">
        <v>12950</v>
      </c>
      <c r="F22094" t="s">
        <v>19</v>
      </c>
      <c r="G22094">
        <v>0.1074</v>
      </c>
      <c r="H22094">
        <v>430.53</v>
      </c>
      <c r="I22094" t="s">
        <v>20</v>
      </c>
      <c r="J22094" t="s">
        <v>21</v>
      </c>
      <c r="K22094" t="s">
        <v>22</v>
      </c>
      <c r="L22094" t="s">
        <v>23</v>
      </c>
      <c r="M22094">
        <v>90000</v>
      </c>
      <c r="N22094" t="s">
        <v>30</v>
      </c>
      <c r="O22094" s="1">
        <v>40603</v>
      </c>
      <c r="P22094" t="s">
        <v>25</v>
      </c>
      <c r="Q22094" t="s">
        <v>26</v>
      </c>
      <c r="R22094" t="s">
        <v>169</v>
      </c>
      <c r="S22094" t="s">
        <v>28</v>
      </c>
      <c r="T22094">
        <v>710014</v>
      </c>
      <c r="U22094">
        <v>5246</v>
      </c>
      <c r="V22094">
        <v>0.86399999999999999</v>
      </c>
      <c r="W22094">
        <v>6</v>
      </c>
      <c r="X22094">
        <v>14017.629199999999</v>
      </c>
      <c r="Y22094">
        <v>13752.15</v>
      </c>
      <c r="Z22094">
        <v>0</v>
      </c>
      <c r="AA22094">
        <v>0</v>
      </c>
      <c r="AB22094">
        <v>0</v>
      </c>
      <c r="AC22094" s="1">
        <v>41000</v>
      </c>
      <c r="AD22094">
        <v>288.08</v>
      </c>
      <c r="AE22094" s="1">
        <v>41000</v>
      </c>
      <c r="AF22094">
        <v>2011</v>
      </c>
    </row>
    <row r="22095" spans="1:32" x14ac:dyDescent="0.25">
      <c r="A22095">
        <v>710033</v>
      </c>
      <c r="B22095">
        <v>902729</v>
      </c>
      <c r="C22095">
        <v>7000</v>
      </c>
      <c r="D22095">
        <v>7000</v>
      </c>
      <c r="E22095">
        <v>6750</v>
      </c>
      <c r="F22095" t="s">
        <v>19</v>
      </c>
      <c r="G22095">
        <v>0.1074</v>
      </c>
      <c r="H22095">
        <v>228.32</v>
      </c>
      <c r="I22095" t="s">
        <v>20</v>
      </c>
      <c r="J22095" t="s">
        <v>21</v>
      </c>
      <c r="K22095" t="s">
        <v>22</v>
      </c>
      <c r="L22095" t="s">
        <v>23</v>
      </c>
      <c r="M22095">
        <v>85000</v>
      </c>
      <c r="N22095" t="s">
        <v>24</v>
      </c>
      <c r="O22095" s="1">
        <v>40603</v>
      </c>
      <c r="P22095" t="s">
        <v>25</v>
      </c>
      <c r="Q22095" t="s">
        <v>26</v>
      </c>
      <c r="R22095" t="s">
        <v>304</v>
      </c>
      <c r="S22095" t="s">
        <v>305</v>
      </c>
      <c r="T22095">
        <v>710033</v>
      </c>
      <c r="U22095">
        <v>7337</v>
      </c>
      <c r="V22095">
        <v>0.75600000000000001</v>
      </c>
      <c r="W22095">
        <v>25</v>
      </c>
      <c r="X22095">
        <v>8213.9264129999992</v>
      </c>
      <c r="Y22095">
        <v>7920.57</v>
      </c>
      <c r="Z22095">
        <v>0</v>
      </c>
      <c r="AA22095">
        <v>0</v>
      </c>
      <c r="AB22095">
        <v>0</v>
      </c>
      <c r="AC22095" s="1">
        <v>41671</v>
      </c>
      <c r="AD22095">
        <v>694.56</v>
      </c>
      <c r="AE22095" s="1">
        <v>42217</v>
      </c>
      <c r="AF22095">
        <v>2011</v>
      </c>
    </row>
    <row r="22096" spans="1:32" x14ac:dyDescent="0.25">
      <c r="A22096">
        <v>710034</v>
      </c>
      <c r="B22096">
        <v>902730</v>
      </c>
      <c r="C22096">
        <v>25000</v>
      </c>
      <c r="D22096">
        <v>25000</v>
      </c>
      <c r="E22096">
        <v>25000</v>
      </c>
      <c r="F22096" t="s">
        <v>72</v>
      </c>
      <c r="G22096">
        <v>0.20480000000000001</v>
      </c>
      <c r="H22096">
        <v>669.05</v>
      </c>
      <c r="I22096" t="s">
        <v>324</v>
      </c>
      <c r="J22096" t="s">
        <v>761</v>
      </c>
      <c r="K22096" t="s">
        <v>36</v>
      </c>
      <c r="L22096" t="s">
        <v>23</v>
      </c>
      <c r="M22096">
        <v>105000</v>
      </c>
      <c r="N22096" t="s">
        <v>24</v>
      </c>
      <c r="O22096" s="1">
        <v>40603</v>
      </c>
      <c r="P22096" t="s">
        <v>25</v>
      </c>
      <c r="Q22096" t="s">
        <v>31</v>
      </c>
      <c r="R22096" t="s">
        <v>361</v>
      </c>
      <c r="S22096" t="s">
        <v>57</v>
      </c>
      <c r="T22096">
        <v>710034</v>
      </c>
      <c r="U22096">
        <v>27210</v>
      </c>
      <c r="V22096">
        <v>0.95599999999999996</v>
      </c>
      <c r="W22096">
        <v>22</v>
      </c>
      <c r="X22096">
        <v>40142.15</v>
      </c>
      <c r="Y22096">
        <v>40142.15</v>
      </c>
      <c r="Z22096">
        <v>0</v>
      </c>
      <c r="AA22096">
        <v>0</v>
      </c>
      <c r="AB22096">
        <v>0</v>
      </c>
      <c r="AC22096" s="1">
        <v>42461</v>
      </c>
      <c r="AD22096">
        <v>668.2</v>
      </c>
      <c r="AE22096" s="1">
        <v>42461</v>
      </c>
      <c r="AF22096">
        <v>2011</v>
      </c>
    </row>
    <row r="22097" spans="1:32" x14ac:dyDescent="0.25">
      <c r="A22097">
        <v>710041</v>
      </c>
      <c r="B22097">
        <v>902738</v>
      </c>
      <c r="C22097">
        <v>12000</v>
      </c>
      <c r="D22097">
        <v>12000</v>
      </c>
      <c r="E22097">
        <v>12000</v>
      </c>
      <c r="F22097" t="s">
        <v>19</v>
      </c>
      <c r="G22097">
        <v>0.1454</v>
      </c>
      <c r="H22097">
        <v>413.29</v>
      </c>
      <c r="I22097" t="s">
        <v>52</v>
      </c>
      <c r="J22097" t="s">
        <v>151</v>
      </c>
      <c r="K22097" t="s">
        <v>96</v>
      </c>
      <c r="L22097" t="s">
        <v>48</v>
      </c>
      <c r="M22097">
        <v>44000</v>
      </c>
      <c r="N22097" t="s">
        <v>24</v>
      </c>
      <c r="O22097" s="1">
        <v>40603</v>
      </c>
      <c r="P22097" t="s">
        <v>25</v>
      </c>
      <c r="Q22097" t="s">
        <v>26</v>
      </c>
      <c r="R22097" t="s">
        <v>185</v>
      </c>
      <c r="S22097" t="s">
        <v>102</v>
      </c>
      <c r="T22097">
        <v>710041</v>
      </c>
      <c r="U22097">
        <v>2782</v>
      </c>
      <c r="V22097">
        <v>0.38600000000000001</v>
      </c>
      <c r="W22097">
        <v>20</v>
      </c>
      <c r="X22097">
        <v>14849.42575</v>
      </c>
      <c r="Y22097">
        <v>14849.43</v>
      </c>
      <c r="Z22097">
        <v>0</v>
      </c>
      <c r="AA22097">
        <v>0</v>
      </c>
      <c r="AB22097">
        <v>0</v>
      </c>
      <c r="AC22097" s="1">
        <v>41640</v>
      </c>
      <c r="AD22097">
        <v>1632.95</v>
      </c>
      <c r="AE22097" s="1">
        <v>41640</v>
      </c>
      <c r="AF22097">
        <v>2011</v>
      </c>
    </row>
    <row r="22098" spans="1:32" x14ac:dyDescent="0.25">
      <c r="A22098">
        <v>710133</v>
      </c>
      <c r="B22098">
        <v>902850</v>
      </c>
      <c r="C22098">
        <v>8000</v>
      </c>
      <c r="D22098">
        <v>8000</v>
      </c>
      <c r="E22098">
        <v>8000</v>
      </c>
      <c r="F22098" t="s">
        <v>72</v>
      </c>
      <c r="G22098">
        <v>0.14910000000000001</v>
      </c>
      <c r="H22098">
        <v>189.95</v>
      </c>
      <c r="I22098" t="s">
        <v>52</v>
      </c>
      <c r="J22098" t="s">
        <v>53</v>
      </c>
      <c r="K22098" t="s">
        <v>59</v>
      </c>
      <c r="L22098" t="s">
        <v>23</v>
      </c>
      <c r="M22098">
        <v>44000</v>
      </c>
      <c r="N22098" t="s">
        <v>24</v>
      </c>
      <c r="O22098" s="1">
        <v>40603</v>
      </c>
      <c r="P22098" t="s">
        <v>55</v>
      </c>
      <c r="Q22098" t="s">
        <v>26</v>
      </c>
      <c r="R22098" t="s">
        <v>144</v>
      </c>
      <c r="S22098" t="s">
        <v>128</v>
      </c>
      <c r="T22098">
        <v>710133</v>
      </c>
      <c r="U22098">
        <v>4913</v>
      </c>
      <c r="V22098">
        <v>0.63400000000000001</v>
      </c>
      <c r="W22098">
        <v>12</v>
      </c>
      <c r="X22098">
        <v>6536.95</v>
      </c>
      <c r="Y22098">
        <v>6536.95</v>
      </c>
      <c r="Z22098">
        <v>0</v>
      </c>
      <c r="AA22098">
        <v>671.13</v>
      </c>
      <c r="AB22098">
        <v>6.4850000000000003</v>
      </c>
      <c r="AC22098" s="1">
        <v>41579</v>
      </c>
      <c r="AD22098">
        <v>189.95</v>
      </c>
      <c r="AE22098" s="1">
        <v>41699</v>
      </c>
      <c r="AF22098">
        <v>2011</v>
      </c>
    </row>
    <row r="22099" spans="1:32" x14ac:dyDescent="0.25">
      <c r="A22099">
        <v>710158</v>
      </c>
      <c r="B22099">
        <v>902879</v>
      </c>
      <c r="C22099">
        <v>8000</v>
      </c>
      <c r="D22099">
        <v>8000</v>
      </c>
      <c r="E22099">
        <v>8000</v>
      </c>
      <c r="F22099" t="s">
        <v>19</v>
      </c>
      <c r="G22099">
        <v>0.13059999999999999</v>
      </c>
      <c r="H22099">
        <v>269.79000000000002</v>
      </c>
      <c r="I22099" t="s">
        <v>34</v>
      </c>
      <c r="J22099" t="s">
        <v>35</v>
      </c>
      <c r="K22099" t="s">
        <v>22</v>
      </c>
      <c r="L22099" t="s">
        <v>23</v>
      </c>
      <c r="M22099">
        <v>85000</v>
      </c>
      <c r="N22099" t="s">
        <v>30</v>
      </c>
      <c r="O22099" s="1">
        <v>40603</v>
      </c>
      <c r="P22099" t="s">
        <v>25</v>
      </c>
      <c r="Q22099" t="s">
        <v>26</v>
      </c>
      <c r="R22099" t="s">
        <v>337</v>
      </c>
      <c r="S22099" t="s">
        <v>39</v>
      </c>
      <c r="T22099">
        <v>710158</v>
      </c>
      <c r="U22099">
        <v>10459</v>
      </c>
      <c r="V22099">
        <v>0.28399999999999997</v>
      </c>
      <c r="W22099">
        <v>20</v>
      </c>
      <c r="X22099">
        <v>9633.3143209999998</v>
      </c>
      <c r="Y22099">
        <v>9633.31</v>
      </c>
      <c r="Z22099">
        <v>0</v>
      </c>
      <c r="AA22099">
        <v>0</v>
      </c>
      <c r="AB22099">
        <v>0</v>
      </c>
      <c r="AC22099" s="1">
        <v>41518</v>
      </c>
      <c r="AD22099">
        <v>2092.2199999999998</v>
      </c>
      <c r="AE22099" s="1">
        <v>41518</v>
      </c>
      <c r="AF22099">
        <v>2011</v>
      </c>
    </row>
    <row r="22100" spans="1:32" x14ac:dyDescent="0.25">
      <c r="A22100">
        <v>710165</v>
      </c>
      <c r="B22100">
        <v>902886</v>
      </c>
      <c r="C22100">
        <v>12000</v>
      </c>
      <c r="D22100">
        <v>12000</v>
      </c>
      <c r="E22100">
        <v>11725</v>
      </c>
      <c r="F22100" t="s">
        <v>19</v>
      </c>
      <c r="G22100">
        <v>0.1111</v>
      </c>
      <c r="H22100">
        <v>393.5</v>
      </c>
      <c r="I22100" t="s">
        <v>20</v>
      </c>
      <c r="J22100" t="s">
        <v>29</v>
      </c>
      <c r="K22100" t="s">
        <v>36</v>
      </c>
      <c r="L22100" t="s">
        <v>23</v>
      </c>
      <c r="M22100">
        <v>170000</v>
      </c>
      <c r="N22100" t="s">
        <v>30</v>
      </c>
      <c r="O22100" s="1">
        <v>40603</v>
      </c>
      <c r="P22100" t="s">
        <v>25</v>
      </c>
      <c r="Q22100" t="s">
        <v>26</v>
      </c>
      <c r="R22100" t="s">
        <v>157</v>
      </c>
      <c r="S22100" t="s">
        <v>33</v>
      </c>
      <c r="T22100">
        <v>710165</v>
      </c>
      <c r="U22100">
        <v>40876</v>
      </c>
      <c r="V22100">
        <v>0.94799999999999995</v>
      </c>
      <c r="W22100">
        <v>11</v>
      </c>
      <c r="X22100">
        <v>14165.575220000001</v>
      </c>
      <c r="Y22100">
        <v>13840.95</v>
      </c>
      <c r="Z22100">
        <v>0</v>
      </c>
      <c r="AA22100">
        <v>0</v>
      </c>
      <c r="AB22100">
        <v>0</v>
      </c>
      <c r="AC22100" s="1">
        <v>41730</v>
      </c>
      <c r="AD22100">
        <v>451.65</v>
      </c>
      <c r="AE22100" s="1">
        <v>41730</v>
      </c>
      <c r="AF22100">
        <v>2011</v>
      </c>
    </row>
    <row r="22101" spans="1:32" x14ac:dyDescent="0.25">
      <c r="A22101">
        <v>710167</v>
      </c>
      <c r="B22101">
        <v>902889</v>
      </c>
      <c r="C22101">
        <v>14600</v>
      </c>
      <c r="D22101">
        <v>14600</v>
      </c>
      <c r="E22101">
        <v>14550</v>
      </c>
      <c r="F22101" t="s">
        <v>72</v>
      </c>
      <c r="G22101">
        <v>0.21590000000000001</v>
      </c>
      <c r="H22101">
        <v>399.85</v>
      </c>
      <c r="I22101" t="s">
        <v>324</v>
      </c>
      <c r="J22101" t="s">
        <v>325</v>
      </c>
      <c r="K22101" t="s">
        <v>36</v>
      </c>
      <c r="L22101" t="s">
        <v>48</v>
      </c>
      <c r="M22101">
        <v>185000</v>
      </c>
      <c r="N22101" t="s">
        <v>30</v>
      </c>
      <c r="O22101" s="1">
        <v>40603</v>
      </c>
      <c r="P22101" t="s">
        <v>25</v>
      </c>
      <c r="Q22101" t="s">
        <v>98</v>
      </c>
      <c r="R22101" t="s">
        <v>702</v>
      </c>
      <c r="S22101" t="s">
        <v>83</v>
      </c>
      <c r="T22101">
        <v>710167</v>
      </c>
      <c r="U22101">
        <v>28580</v>
      </c>
      <c r="V22101">
        <v>0.67</v>
      </c>
      <c r="W22101">
        <v>60</v>
      </c>
      <c r="X22101">
        <v>24249.070039999999</v>
      </c>
      <c r="Y22101">
        <v>24166.03</v>
      </c>
      <c r="Z22101">
        <v>0</v>
      </c>
      <c r="AA22101">
        <v>0</v>
      </c>
      <c r="AB22101">
        <v>0</v>
      </c>
      <c r="AC22101" s="1">
        <v>42491</v>
      </c>
      <c r="AD22101">
        <v>36.36</v>
      </c>
      <c r="AE22101" s="1">
        <v>42491</v>
      </c>
      <c r="AF22101">
        <v>2011</v>
      </c>
    </row>
    <row r="22102" spans="1:32" x14ac:dyDescent="0.25">
      <c r="A22102">
        <v>710170</v>
      </c>
      <c r="B22102">
        <v>902892</v>
      </c>
      <c r="C22102">
        <v>7200</v>
      </c>
      <c r="D22102">
        <v>7200</v>
      </c>
      <c r="E22102">
        <v>7200</v>
      </c>
      <c r="F22102" t="s">
        <v>19</v>
      </c>
      <c r="G22102">
        <v>0.1074</v>
      </c>
      <c r="H22102">
        <v>234.84</v>
      </c>
      <c r="I22102" t="s">
        <v>20</v>
      </c>
      <c r="J22102" t="s">
        <v>21</v>
      </c>
      <c r="K22102" t="s">
        <v>36</v>
      </c>
      <c r="L22102" t="s">
        <v>48</v>
      </c>
      <c r="M22102">
        <v>69000</v>
      </c>
      <c r="N22102" t="s">
        <v>24</v>
      </c>
      <c r="O22102" s="1">
        <v>40603</v>
      </c>
      <c r="P22102" t="s">
        <v>25</v>
      </c>
      <c r="Q22102" t="s">
        <v>26</v>
      </c>
      <c r="R22102" t="s">
        <v>459</v>
      </c>
      <c r="S22102" t="s">
        <v>108</v>
      </c>
      <c r="T22102">
        <v>710170</v>
      </c>
      <c r="U22102">
        <v>9022</v>
      </c>
      <c r="V22102">
        <v>0.46</v>
      </c>
      <c r="W22102">
        <v>22</v>
      </c>
      <c r="X22102">
        <v>8453.9544119999991</v>
      </c>
      <c r="Y22102">
        <v>8453.9500000000007</v>
      </c>
      <c r="Z22102">
        <v>0</v>
      </c>
      <c r="AA22102">
        <v>0</v>
      </c>
      <c r="AB22102">
        <v>0</v>
      </c>
      <c r="AC22102" s="1">
        <v>41730</v>
      </c>
      <c r="AD22102">
        <v>251.77</v>
      </c>
      <c r="AE22102" s="1">
        <v>41852</v>
      </c>
      <c r="AF22102">
        <v>2011</v>
      </c>
    </row>
    <row r="22103" spans="1:32" x14ac:dyDescent="0.25">
      <c r="A22103">
        <v>710176</v>
      </c>
      <c r="B22103">
        <v>902899</v>
      </c>
      <c r="C22103">
        <v>20000</v>
      </c>
      <c r="D22103">
        <v>20000</v>
      </c>
      <c r="E22103">
        <v>19975</v>
      </c>
      <c r="F22103" t="s">
        <v>72</v>
      </c>
      <c r="G22103">
        <v>0.19359999999999999</v>
      </c>
      <c r="H22103">
        <v>522.79</v>
      </c>
      <c r="I22103" t="s">
        <v>142</v>
      </c>
      <c r="J22103" t="s">
        <v>143</v>
      </c>
      <c r="K22103" t="s">
        <v>36</v>
      </c>
      <c r="L22103" t="s">
        <v>48</v>
      </c>
      <c r="M22103">
        <v>80000</v>
      </c>
      <c r="N22103" t="s">
        <v>24</v>
      </c>
      <c r="O22103" s="1">
        <v>40603</v>
      </c>
      <c r="P22103" t="s">
        <v>25</v>
      </c>
      <c r="Q22103" t="s">
        <v>26</v>
      </c>
      <c r="R22103" t="s">
        <v>785</v>
      </c>
      <c r="S22103" t="s">
        <v>61</v>
      </c>
      <c r="T22103">
        <v>710176</v>
      </c>
      <c r="U22103">
        <v>18706</v>
      </c>
      <c r="V22103">
        <v>0.71399999999999997</v>
      </c>
      <c r="W22103">
        <v>18</v>
      </c>
      <c r="X22103">
        <v>30917.1</v>
      </c>
      <c r="Y22103">
        <v>30878.45</v>
      </c>
      <c r="Z22103">
        <v>0</v>
      </c>
      <c r="AA22103">
        <v>0</v>
      </c>
      <c r="AB22103">
        <v>0</v>
      </c>
      <c r="AC22103" s="1">
        <v>42125</v>
      </c>
      <c r="AD22103">
        <v>5836.74</v>
      </c>
      <c r="AE22103" s="1">
        <v>42491</v>
      </c>
      <c r="AF22103">
        <v>2011</v>
      </c>
    </row>
    <row r="22104" spans="1:32" x14ac:dyDescent="0.25">
      <c r="A22104">
        <v>710188</v>
      </c>
      <c r="B22104">
        <v>902915</v>
      </c>
      <c r="C22104">
        <v>32525</v>
      </c>
      <c r="D22104">
        <v>32525</v>
      </c>
      <c r="E22104">
        <v>32525</v>
      </c>
      <c r="F22104" t="s">
        <v>72</v>
      </c>
      <c r="G22104">
        <v>0.1343</v>
      </c>
      <c r="H22104">
        <v>747.23</v>
      </c>
      <c r="I22104" t="s">
        <v>34</v>
      </c>
      <c r="J22104" t="s">
        <v>40</v>
      </c>
      <c r="K22104" t="s">
        <v>36</v>
      </c>
      <c r="L22104" t="s">
        <v>48</v>
      </c>
      <c r="M22104">
        <v>85000</v>
      </c>
      <c r="N22104" t="s">
        <v>24</v>
      </c>
      <c r="O22104" s="1">
        <v>40603</v>
      </c>
      <c r="P22104" t="s">
        <v>25</v>
      </c>
      <c r="Q22104" t="s">
        <v>65</v>
      </c>
      <c r="R22104" t="s">
        <v>311</v>
      </c>
      <c r="S22104" t="s">
        <v>87</v>
      </c>
      <c r="T22104">
        <v>710188</v>
      </c>
      <c r="U22104">
        <v>14857</v>
      </c>
      <c r="V22104">
        <v>0.47899999999999998</v>
      </c>
      <c r="W22104">
        <v>26</v>
      </c>
      <c r="X22104">
        <v>44823.858590000003</v>
      </c>
      <c r="Y22104">
        <v>44823.86</v>
      </c>
      <c r="Z22104">
        <v>0</v>
      </c>
      <c r="AA22104">
        <v>0</v>
      </c>
      <c r="AB22104">
        <v>0</v>
      </c>
      <c r="AC22104" s="1">
        <v>42461</v>
      </c>
      <c r="AD22104">
        <v>746.62</v>
      </c>
      <c r="AE22104" s="1">
        <v>42430</v>
      </c>
      <c r="AF22104">
        <v>2011</v>
      </c>
    </row>
    <row r="22105" spans="1:32" x14ac:dyDescent="0.25">
      <c r="A22105">
        <v>710212</v>
      </c>
      <c r="B22105">
        <v>902940</v>
      </c>
      <c r="C22105">
        <v>16800</v>
      </c>
      <c r="D22105">
        <v>16800</v>
      </c>
      <c r="E22105">
        <v>16800</v>
      </c>
      <c r="F22105" t="s">
        <v>19</v>
      </c>
      <c r="G22105">
        <v>9.6299999999999997E-2</v>
      </c>
      <c r="H22105">
        <v>539.17999999999995</v>
      </c>
      <c r="I22105" t="s">
        <v>20</v>
      </c>
      <c r="J22105" t="s">
        <v>58</v>
      </c>
      <c r="K22105" t="s">
        <v>36</v>
      </c>
      <c r="L22105" t="s">
        <v>23</v>
      </c>
      <c r="M22105">
        <v>55000</v>
      </c>
      <c r="N22105" t="s">
        <v>24</v>
      </c>
      <c r="O22105" s="1">
        <v>40603</v>
      </c>
      <c r="P22105" t="s">
        <v>25</v>
      </c>
      <c r="Q22105" t="s">
        <v>26</v>
      </c>
      <c r="R22105" t="s">
        <v>217</v>
      </c>
      <c r="S22105" t="s">
        <v>33</v>
      </c>
      <c r="T22105">
        <v>710212</v>
      </c>
      <c r="U22105">
        <v>3682</v>
      </c>
      <c r="V22105">
        <v>0.15</v>
      </c>
      <c r="W22105">
        <v>34</v>
      </c>
      <c r="X22105">
        <v>18708.389640000001</v>
      </c>
      <c r="Y22105">
        <v>18708.39</v>
      </c>
      <c r="Z22105">
        <v>0</v>
      </c>
      <c r="AA22105">
        <v>0</v>
      </c>
      <c r="AB22105">
        <v>0</v>
      </c>
      <c r="AC22105" s="1">
        <v>41183</v>
      </c>
      <c r="AD22105">
        <v>9551.74</v>
      </c>
      <c r="AE22105" s="1">
        <v>42491</v>
      </c>
      <c r="AF22105">
        <v>2011</v>
      </c>
    </row>
    <row r="22106" spans="1:32" x14ac:dyDescent="0.25">
      <c r="A22106">
        <v>710255</v>
      </c>
      <c r="B22106">
        <v>902989</v>
      </c>
      <c r="C22106">
        <v>18725</v>
      </c>
      <c r="D22106">
        <v>18725</v>
      </c>
      <c r="E22106">
        <v>18725</v>
      </c>
      <c r="F22106" t="s">
        <v>72</v>
      </c>
      <c r="G22106">
        <v>0.1037</v>
      </c>
      <c r="H22106">
        <v>401.27</v>
      </c>
      <c r="I22106" t="s">
        <v>20</v>
      </c>
      <c r="J22106" t="s">
        <v>44</v>
      </c>
      <c r="K22106" t="s">
        <v>36</v>
      </c>
      <c r="L22106" t="s">
        <v>23</v>
      </c>
      <c r="M22106">
        <v>32000</v>
      </c>
      <c r="N22106" t="s">
        <v>24</v>
      </c>
      <c r="O22106" s="1">
        <v>40634</v>
      </c>
      <c r="P22106" t="s">
        <v>25</v>
      </c>
      <c r="Q22106" t="s">
        <v>26</v>
      </c>
      <c r="R22106" t="s">
        <v>700</v>
      </c>
      <c r="S22106" t="s">
        <v>33</v>
      </c>
      <c r="T22106">
        <v>710255</v>
      </c>
      <c r="U22106">
        <v>6345</v>
      </c>
      <c r="V22106">
        <v>0.13200000000000001</v>
      </c>
      <c r="W22106">
        <v>27</v>
      </c>
      <c r="X22106">
        <v>23803.440009999998</v>
      </c>
      <c r="Y22106">
        <v>23803.439999999999</v>
      </c>
      <c r="Z22106">
        <v>0</v>
      </c>
      <c r="AA22106">
        <v>0</v>
      </c>
      <c r="AB22106">
        <v>0</v>
      </c>
      <c r="AC22106" s="1">
        <v>42064</v>
      </c>
      <c r="AD22106">
        <v>5364.97</v>
      </c>
      <c r="AE22106" s="1">
        <v>42064</v>
      </c>
      <c r="AF22106">
        <v>2011</v>
      </c>
    </row>
    <row r="22107" spans="1:32" x14ac:dyDescent="0.25">
      <c r="A22107">
        <v>710269</v>
      </c>
      <c r="B22107">
        <v>903003</v>
      </c>
      <c r="C22107">
        <v>3200</v>
      </c>
      <c r="D22107">
        <v>3200</v>
      </c>
      <c r="E22107">
        <v>3200</v>
      </c>
      <c r="F22107" t="s">
        <v>19</v>
      </c>
      <c r="G22107">
        <v>0.13800000000000001</v>
      </c>
      <c r="H22107">
        <v>109.06</v>
      </c>
      <c r="I22107" t="s">
        <v>34</v>
      </c>
      <c r="J22107" t="s">
        <v>69</v>
      </c>
      <c r="K22107" t="s">
        <v>36</v>
      </c>
      <c r="L22107" t="s">
        <v>23</v>
      </c>
      <c r="M22107">
        <v>65000</v>
      </c>
      <c r="N22107" t="s">
        <v>24</v>
      </c>
      <c r="O22107" s="1">
        <v>40634</v>
      </c>
      <c r="P22107" t="s">
        <v>55</v>
      </c>
      <c r="Q22107" t="s">
        <v>155</v>
      </c>
      <c r="R22107" t="s">
        <v>544</v>
      </c>
      <c r="S22107" t="s">
        <v>204</v>
      </c>
      <c r="T22107">
        <v>710269</v>
      </c>
      <c r="U22107">
        <v>3372</v>
      </c>
      <c r="V22107">
        <v>0.17299999999999999</v>
      </c>
      <c r="W22107">
        <v>10</v>
      </c>
      <c r="X22107">
        <v>461.14</v>
      </c>
      <c r="Y22107">
        <v>461.14</v>
      </c>
      <c r="Z22107">
        <v>0</v>
      </c>
      <c r="AA22107">
        <v>134.11000000000001</v>
      </c>
      <c r="AB22107">
        <v>1.33</v>
      </c>
      <c r="AC22107" s="1">
        <v>40725</v>
      </c>
      <c r="AD22107">
        <v>109.06</v>
      </c>
      <c r="AE22107" s="1">
        <v>40878</v>
      </c>
      <c r="AF22107">
        <v>2011</v>
      </c>
    </row>
    <row r="22108" spans="1:32" x14ac:dyDescent="0.25">
      <c r="A22108">
        <v>710276</v>
      </c>
      <c r="B22108">
        <v>903012</v>
      </c>
      <c r="C22108">
        <v>8000</v>
      </c>
      <c r="D22108">
        <v>8000</v>
      </c>
      <c r="E22108">
        <v>8000</v>
      </c>
      <c r="F22108" t="s">
        <v>19</v>
      </c>
      <c r="G22108">
        <v>9.6299999999999997E-2</v>
      </c>
      <c r="H22108">
        <v>256.76</v>
      </c>
      <c r="I22108" t="s">
        <v>20</v>
      </c>
      <c r="J22108" t="s">
        <v>58</v>
      </c>
      <c r="K22108" t="s">
        <v>96</v>
      </c>
      <c r="L22108" t="s">
        <v>23</v>
      </c>
      <c r="M22108">
        <v>40000</v>
      </c>
      <c r="N22108" t="s">
        <v>30</v>
      </c>
      <c r="O22108" s="1">
        <v>40634</v>
      </c>
      <c r="P22108" t="s">
        <v>25</v>
      </c>
      <c r="Q22108" t="s">
        <v>26</v>
      </c>
      <c r="R22108" t="s">
        <v>297</v>
      </c>
      <c r="S22108" t="s">
        <v>39</v>
      </c>
      <c r="T22108">
        <v>710276</v>
      </c>
      <c r="U22108">
        <v>9428</v>
      </c>
      <c r="V22108">
        <v>0.56100000000000005</v>
      </c>
      <c r="W22108">
        <v>39</v>
      </c>
      <c r="X22108">
        <v>9242.9456470000005</v>
      </c>
      <c r="Y22108">
        <v>9242.9500000000007</v>
      </c>
      <c r="Z22108">
        <v>0</v>
      </c>
      <c r="AA22108">
        <v>0</v>
      </c>
      <c r="AB22108">
        <v>0</v>
      </c>
      <c r="AC22108" s="1">
        <v>41730</v>
      </c>
      <c r="AD22108">
        <v>269.48</v>
      </c>
      <c r="AE22108" s="1">
        <v>42491</v>
      </c>
      <c r="AF22108">
        <v>2011</v>
      </c>
    </row>
    <row r="22109" spans="1:32" x14ac:dyDescent="0.25">
      <c r="A22109">
        <v>710332</v>
      </c>
      <c r="B22109">
        <v>903072</v>
      </c>
      <c r="C22109">
        <v>35000</v>
      </c>
      <c r="D22109">
        <v>35000</v>
      </c>
      <c r="E22109">
        <v>34266.22969</v>
      </c>
      <c r="F22109" t="s">
        <v>19</v>
      </c>
      <c r="G22109">
        <v>7.2900000000000006E-2</v>
      </c>
      <c r="H22109">
        <v>1085.3499999999999</v>
      </c>
      <c r="I22109" t="s">
        <v>50</v>
      </c>
      <c r="J22109" t="s">
        <v>77</v>
      </c>
      <c r="K22109" t="s">
        <v>36</v>
      </c>
      <c r="L22109" t="s">
        <v>48</v>
      </c>
      <c r="M22109">
        <v>300000</v>
      </c>
      <c r="N22109" t="s">
        <v>24</v>
      </c>
      <c r="O22109" s="1">
        <v>40603</v>
      </c>
      <c r="P22109" t="s">
        <v>25</v>
      </c>
      <c r="Q22109" t="s">
        <v>65</v>
      </c>
      <c r="R22109" t="s">
        <v>562</v>
      </c>
      <c r="S22109" t="s">
        <v>28</v>
      </c>
      <c r="T22109">
        <v>710332</v>
      </c>
      <c r="U22109">
        <v>111262</v>
      </c>
      <c r="V22109">
        <v>0.183</v>
      </c>
      <c r="W22109">
        <v>34</v>
      </c>
      <c r="X22109">
        <v>39072.411529999998</v>
      </c>
      <c r="Y22109">
        <v>38165.39</v>
      </c>
      <c r="Z22109">
        <v>0</v>
      </c>
      <c r="AA22109">
        <v>0</v>
      </c>
      <c r="AB22109">
        <v>0</v>
      </c>
      <c r="AC22109" s="1">
        <v>41730</v>
      </c>
      <c r="AD22109">
        <v>1094.8499999999999</v>
      </c>
      <c r="AE22109" s="1">
        <v>41730</v>
      </c>
      <c r="AF22109">
        <v>2011</v>
      </c>
    </row>
    <row r="22110" spans="1:32" x14ac:dyDescent="0.25">
      <c r="A22110">
        <v>710336</v>
      </c>
      <c r="B22110">
        <v>903076</v>
      </c>
      <c r="C22110">
        <v>34800</v>
      </c>
      <c r="D22110">
        <v>34800</v>
      </c>
      <c r="E22110">
        <v>34800</v>
      </c>
      <c r="F22110" t="s">
        <v>19</v>
      </c>
      <c r="G22110">
        <v>0.16769999999999999</v>
      </c>
      <c r="H22110">
        <v>1236.74</v>
      </c>
      <c r="I22110" t="s">
        <v>94</v>
      </c>
      <c r="J22110" t="s">
        <v>113</v>
      </c>
      <c r="K22110" t="s">
        <v>36</v>
      </c>
      <c r="L22110" t="s">
        <v>23</v>
      </c>
      <c r="M22110">
        <v>137000</v>
      </c>
      <c r="N22110" t="s">
        <v>24</v>
      </c>
      <c r="O22110" s="1">
        <v>40603</v>
      </c>
      <c r="P22110" t="s">
        <v>25</v>
      </c>
      <c r="Q22110" t="s">
        <v>26</v>
      </c>
      <c r="R22110" t="s">
        <v>197</v>
      </c>
      <c r="S22110" t="s">
        <v>33</v>
      </c>
      <c r="T22110">
        <v>710336</v>
      </c>
      <c r="U22110">
        <v>24278</v>
      </c>
      <c r="V22110">
        <v>0.85199999999999998</v>
      </c>
      <c r="W22110">
        <v>30</v>
      </c>
      <c r="X22110">
        <v>42835.92484</v>
      </c>
      <c r="Y22110">
        <v>42835.92</v>
      </c>
      <c r="Z22110">
        <v>0</v>
      </c>
      <c r="AA22110">
        <v>0</v>
      </c>
      <c r="AB22110">
        <v>0</v>
      </c>
      <c r="AC22110" s="1">
        <v>41306</v>
      </c>
      <c r="AD22110">
        <v>16890.68</v>
      </c>
      <c r="AE22110" s="1">
        <v>41760</v>
      </c>
      <c r="AF22110">
        <v>2011</v>
      </c>
    </row>
    <row r="22111" spans="1:32" x14ac:dyDescent="0.25">
      <c r="A22111">
        <v>710350</v>
      </c>
      <c r="B22111">
        <v>903095</v>
      </c>
      <c r="C22111">
        <v>24000</v>
      </c>
      <c r="D22111">
        <v>24000</v>
      </c>
      <c r="E22111">
        <v>23975</v>
      </c>
      <c r="F22111" t="s">
        <v>19</v>
      </c>
      <c r="G22111">
        <v>7.6600000000000001E-2</v>
      </c>
      <c r="H22111">
        <v>748.32</v>
      </c>
      <c r="I22111" t="s">
        <v>50</v>
      </c>
      <c r="J22111" t="s">
        <v>51</v>
      </c>
      <c r="K22111" t="s">
        <v>106</v>
      </c>
      <c r="L22111" t="s">
        <v>23</v>
      </c>
      <c r="M22111">
        <v>72000</v>
      </c>
      <c r="N22111" t="s">
        <v>24</v>
      </c>
      <c r="O22111" s="1">
        <v>40603</v>
      </c>
      <c r="P22111" t="s">
        <v>25</v>
      </c>
      <c r="Q22111" t="s">
        <v>31</v>
      </c>
      <c r="R22111" t="s">
        <v>32</v>
      </c>
      <c r="S22111" t="s">
        <v>33</v>
      </c>
      <c r="T22111">
        <v>710350</v>
      </c>
      <c r="U22111">
        <v>52</v>
      </c>
      <c r="V22111">
        <v>8.0000000000000002E-3</v>
      </c>
      <c r="W22111">
        <v>12</v>
      </c>
      <c r="X22111">
        <v>26771.44068</v>
      </c>
      <c r="Y22111">
        <v>26743.55</v>
      </c>
      <c r="Z22111">
        <v>0</v>
      </c>
      <c r="AA22111">
        <v>0</v>
      </c>
      <c r="AB22111">
        <v>0</v>
      </c>
      <c r="AC22111" s="1">
        <v>41487</v>
      </c>
      <c r="AD22111">
        <v>6581.93</v>
      </c>
      <c r="AE22111" s="1">
        <v>42491</v>
      </c>
      <c r="AF22111">
        <v>2011</v>
      </c>
    </row>
    <row r="22112" spans="1:32" x14ac:dyDescent="0.25">
      <c r="A22112">
        <v>710371</v>
      </c>
      <c r="B22112">
        <v>903117</v>
      </c>
      <c r="C22112">
        <v>4000</v>
      </c>
      <c r="D22112">
        <v>4000</v>
      </c>
      <c r="E22112">
        <v>4000</v>
      </c>
      <c r="F22112" t="s">
        <v>19</v>
      </c>
      <c r="G22112">
        <v>0.14169999999999999</v>
      </c>
      <c r="H22112">
        <v>137.05000000000001</v>
      </c>
      <c r="I22112" t="s">
        <v>34</v>
      </c>
      <c r="J22112" t="s">
        <v>47</v>
      </c>
      <c r="K22112" t="s">
        <v>54</v>
      </c>
      <c r="L22112" t="s">
        <v>23</v>
      </c>
      <c r="M22112">
        <v>30000</v>
      </c>
      <c r="N22112" t="s">
        <v>30</v>
      </c>
      <c r="O22112" s="1">
        <v>40603</v>
      </c>
      <c r="P22112" t="s">
        <v>25</v>
      </c>
      <c r="Q22112" t="s">
        <v>26</v>
      </c>
      <c r="R22112" t="s">
        <v>452</v>
      </c>
      <c r="S22112" t="s">
        <v>90</v>
      </c>
      <c r="T22112">
        <v>710371</v>
      </c>
      <c r="U22112">
        <v>3221</v>
      </c>
      <c r="V22112">
        <v>0.73199999999999998</v>
      </c>
      <c r="W22112">
        <v>9</v>
      </c>
      <c r="X22112">
        <v>4933.4000830000004</v>
      </c>
      <c r="Y22112">
        <v>4933.3999999999996</v>
      </c>
      <c r="Z22112">
        <v>0</v>
      </c>
      <c r="AA22112">
        <v>0</v>
      </c>
      <c r="AB22112">
        <v>0</v>
      </c>
      <c r="AC22112" s="1">
        <v>41730</v>
      </c>
      <c r="AD22112">
        <v>150.53</v>
      </c>
      <c r="AE22112" s="1">
        <v>41760</v>
      </c>
      <c r="AF22112">
        <v>2011</v>
      </c>
    </row>
    <row r="22113" spans="1:32" x14ac:dyDescent="0.25">
      <c r="A22113">
        <v>710390</v>
      </c>
      <c r="B22113">
        <v>903138</v>
      </c>
      <c r="C22113">
        <v>5000</v>
      </c>
      <c r="D22113">
        <v>5000</v>
      </c>
      <c r="E22113">
        <v>5000</v>
      </c>
      <c r="F22113" t="s">
        <v>72</v>
      </c>
      <c r="G22113">
        <v>0.1111</v>
      </c>
      <c r="H22113">
        <v>108.99</v>
      </c>
      <c r="I22113" t="s">
        <v>20</v>
      </c>
      <c r="J22113" t="s">
        <v>29</v>
      </c>
      <c r="K22113" t="s">
        <v>59</v>
      </c>
      <c r="L22113" t="s">
        <v>48</v>
      </c>
      <c r="M22113">
        <v>24500</v>
      </c>
      <c r="N22113" t="s">
        <v>24</v>
      </c>
      <c r="O22113" s="1">
        <v>40603</v>
      </c>
      <c r="P22113" t="s">
        <v>25</v>
      </c>
      <c r="Q22113" t="s">
        <v>26</v>
      </c>
      <c r="R22113" t="s">
        <v>806</v>
      </c>
      <c r="S22113" t="s">
        <v>128</v>
      </c>
      <c r="T22113">
        <v>710390</v>
      </c>
      <c r="U22113">
        <v>1335</v>
      </c>
      <c r="V22113">
        <v>0.13800000000000001</v>
      </c>
      <c r="W22113">
        <v>25</v>
      </c>
      <c r="X22113">
        <v>5137.5097310000001</v>
      </c>
      <c r="Y22113">
        <v>5137.51</v>
      </c>
      <c r="Z22113">
        <v>0</v>
      </c>
      <c r="AA22113">
        <v>0</v>
      </c>
      <c r="AB22113">
        <v>0</v>
      </c>
      <c r="AC22113" s="1">
        <v>40725</v>
      </c>
      <c r="AD22113">
        <v>4921.42</v>
      </c>
      <c r="AE22113" s="1">
        <v>42491</v>
      </c>
      <c r="AF22113">
        <v>2011</v>
      </c>
    </row>
    <row r="22114" spans="1:32" x14ac:dyDescent="0.25">
      <c r="A22114">
        <v>710394</v>
      </c>
      <c r="B22114">
        <v>903144</v>
      </c>
      <c r="C22114">
        <v>8000</v>
      </c>
      <c r="D22114">
        <v>8000</v>
      </c>
      <c r="E22114">
        <v>7950</v>
      </c>
      <c r="F22114" t="s">
        <v>19</v>
      </c>
      <c r="G22114">
        <v>0.1074</v>
      </c>
      <c r="H22114">
        <v>260.93</v>
      </c>
      <c r="I22114" t="s">
        <v>20</v>
      </c>
      <c r="J22114" t="s">
        <v>21</v>
      </c>
      <c r="K22114" t="s">
        <v>41</v>
      </c>
      <c r="L22114" t="s">
        <v>48</v>
      </c>
      <c r="M22114">
        <v>126000</v>
      </c>
      <c r="N22114" t="s">
        <v>24</v>
      </c>
      <c r="O22114" s="1">
        <v>40603</v>
      </c>
      <c r="P22114" t="s">
        <v>25</v>
      </c>
      <c r="Q22114" t="s">
        <v>26</v>
      </c>
      <c r="R22114" t="s">
        <v>451</v>
      </c>
      <c r="S22114" t="s">
        <v>39</v>
      </c>
      <c r="T22114">
        <v>710394</v>
      </c>
      <c r="U22114">
        <v>3550</v>
      </c>
      <c r="V22114">
        <v>0.46700000000000003</v>
      </c>
      <c r="W22114">
        <v>23</v>
      </c>
      <c r="X22114">
        <v>9393.3035340000006</v>
      </c>
      <c r="Y22114">
        <v>9334.6</v>
      </c>
      <c r="Z22114">
        <v>0</v>
      </c>
      <c r="AA22114">
        <v>0</v>
      </c>
      <c r="AB22114">
        <v>0</v>
      </c>
      <c r="AC22114" s="1">
        <v>41730</v>
      </c>
      <c r="AD22114">
        <v>276.82</v>
      </c>
      <c r="AE22114" s="1">
        <v>42491</v>
      </c>
      <c r="AF22114">
        <v>2011</v>
      </c>
    </row>
    <row r="22115" spans="1:32" x14ac:dyDescent="0.25">
      <c r="A22115">
        <v>710406</v>
      </c>
      <c r="B22115">
        <v>903158</v>
      </c>
      <c r="C22115">
        <v>13000</v>
      </c>
      <c r="D22115">
        <v>13000</v>
      </c>
      <c r="E22115">
        <v>12765.00395</v>
      </c>
      <c r="F22115" t="s">
        <v>72</v>
      </c>
      <c r="G22115">
        <v>0.1565</v>
      </c>
      <c r="H22115">
        <v>313.73</v>
      </c>
      <c r="I22115" t="s">
        <v>52</v>
      </c>
      <c r="J22115" t="s">
        <v>104</v>
      </c>
      <c r="K22115" t="s">
        <v>54</v>
      </c>
      <c r="L22115" t="s">
        <v>23</v>
      </c>
      <c r="M22115">
        <v>53000</v>
      </c>
      <c r="N22115" t="s">
        <v>30</v>
      </c>
      <c r="O22115" s="1">
        <v>40603</v>
      </c>
      <c r="P22115" t="s">
        <v>25</v>
      </c>
      <c r="Q22115" t="s">
        <v>26</v>
      </c>
      <c r="R22115" t="s">
        <v>240</v>
      </c>
      <c r="S22115" t="s">
        <v>121</v>
      </c>
      <c r="T22115">
        <v>710406</v>
      </c>
      <c r="U22115">
        <v>13309</v>
      </c>
      <c r="V22115">
        <v>0.747</v>
      </c>
      <c r="W22115">
        <v>23</v>
      </c>
      <c r="X22115">
        <v>17358.912130000001</v>
      </c>
      <c r="Y22115">
        <v>16850.91</v>
      </c>
      <c r="Z22115">
        <v>0</v>
      </c>
      <c r="AA22115">
        <v>0</v>
      </c>
      <c r="AB22115">
        <v>0</v>
      </c>
      <c r="AC22115" s="1">
        <v>41609</v>
      </c>
      <c r="AD22115">
        <v>7638.18</v>
      </c>
      <c r="AE22115" s="1">
        <v>42491</v>
      </c>
      <c r="AF22115">
        <v>2011</v>
      </c>
    </row>
    <row r="22116" spans="1:32" x14ac:dyDescent="0.25">
      <c r="A22116">
        <v>710408</v>
      </c>
      <c r="B22116">
        <v>903160</v>
      </c>
      <c r="C22116">
        <v>7200</v>
      </c>
      <c r="D22116">
        <v>7200</v>
      </c>
      <c r="E22116">
        <v>6950</v>
      </c>
      <c r="F22116" t="s">
        <v>19</v>
      </c>
      <c r="G22116">
        <v>7.2900000000000006E-2</v>
      </c>
      <c r="H22116">
        <v>223.28</v>
      </c>
      <c r="I22116" t="s">
        <v>50</v>
      </c>
      <c r="J22116" t="s">
        <v>77</v>
      </c>
      <c r="K22116" t="s">
        <v>45</v>
      </c>
      <c r="L22116" t="s">
        <v>23</v>
      </c>
      <c r="M22116">
        <v>25200</v>
      </c>
      <c r="N22116" t="s">
        <v>24</v>
      </c>
      <c r="O22116" s="1">
        <v>40603</v>
      </c>
      <c r="P22116" t="s">
        <v>25</v>
      </c>
      <c r="Q22116" t="s">
        <v>26</v>
      </c>
      <c r="R22116" t="s">
        <v>519</v>
      </c>
      <c r="S22116" t="s">
        <v>137</v>
      </c>
      <c r="T22116">
        <v>710408</v>
      </c>
      <c r="U22116">
        <v>3460</v>
      </c>
      <c r="V22116">
        <v>0.29599999999999999</v>
      </c>
      <c r="W22116">
        <v>9</v>
      </c>
      <c r="X22116">
        <v>8037.7193639999996</v>
      </c>
      <c r="Y22116">
        <v>7758.63</v>
      </c>
      <c r="Z22116">
        <v>0</v>
      </c>
      <c r="AA22116">
        <v>0</v>
      </c>
      <c r="AB22116">
        <v>0</v>
      </c>
      <c r="AC22116" s="1">
        <v>41730</v>
      </c>
      <c r="AD22116">
        <v>240.47</v>
      </c>
      <c r="AE22116" s="1">
        <v>42491</v>
      </c>
      <c r="AF22116">
        <v>2011</v>
      </c>
    </row>
    <row r="22117" spans="1:32" x14ac:dyDescent="0.25">
      <c r="A22117">
        <v>710419</v>
      </c>
      <c r="B22117">
        <v>903171</v>
      </c>
      <c r="C22117">
        <v>30000</v>
      </c>
      <c r="D22117">
        <v>30000</v>
      </c>
      <c r="E22117">
        <v>29875</v>
      </c>
      <c r="F22117" t="s">
        <v>19</v>
      </c>
      <c r="G22117">
        <v>7.2900000000000006E-2</v>
      </c>
      <c r="H22117">
        <v>930.3</v>
      </c>
      <c r="I22117" t="s">
        <v>50</v>
      </c>
      <c r="J22117" t="s">
        <v>77</v>
      </c>
      <c r="K22117" t="s">
        <v>36</v>
      </c>
      <c r="L22117" t="s">
        <v>48</v>
      </c>
      <c r="M22117">
        <v>128474</v>
      </c>
      <c r="N22117" t="s">
        <v>24</v>
      </c>
      <c r="O22117" s="1">
        <v>40634</v>
      </c>
      <c r="P22117" t="s">
        <v>25</v>
      </c>
      <c r="Q22117" t="s">
        <v>31</v>
      </c>
      <c r="R22117" t="s">
        <v>221</v>
      </c>
      <c r="S22117" t="s">
        <v>61</v>
      </c>
      <c r="T22117">
        <v>710419</v>
      </c>
      <c r="U22117">
        <v>23026</v>
      </c>
      <c r="V22117">
        <v>0.112</v>
      </c>
      <c r="W22117">
        <v>18</v>
      </c>
      <c r="X22117">
        <v>33490.634149999998</v>
      </c>
      <c r="Y22117">
        <v>33351.089999999997</v>
      </c>
      <c r="Z22117">
        <v>0</v>
      </c>
      <c r="AA22117">
        <v>0</v>
      </c>
      <c r="AB22117">
        <v>0</v>
      </c>
      <c r="AC22117" s="1">
        <v>41730</v>
      </c>
      <c r="AD22117">
        <v>985.22</v>
      </c>
      <c r="AE22117" s="1">
        <v>41730</v>
      </c>
      <c r="AF22117">
        <v>2011</v>
      </c>
    </row>
    <row r="22118" spans="1:32" x14ac:dyDescent="0.25">
      <c r="A22118">
        <v>710426</v>
      </c>
      <c r="B22118">
        <v>903179</v>
      </c>
      <c r="C22118">
        <v>3500</v>
      </c>
      <c r="D22118">
        <v>3500</v>
      </c>
      <c r="E22118">
        <v>3475</v>
      </c>
      <c r="F22118" t="s">
        <v>19</v>
      </c>
      <c r="G22118">
        <v>6.9199999999999998E-2</v>
      </c>
      <c r="H22118">
        <v>107.95</v>
      </c>
      <c r="I22118" t="s">
        <v>50</v>
      </c>
      <c r="J22118" t="s">
        <v>79</v>
      </c>
      <c r="K22118" t="s">
        <v>123</v>
      </c>
      <c r="L22118" t="s">
        <v>23</v>
      </c>
      <c r="M22118">
        <v>31200</v>
      </c>
      <c r="N22118" t="s">
        <v>24</v>
      </c>
      <c r="O22118" s="1">
        <v>40634</v>
      </c>
      <c r="P22118" t="s">
        <v>25</v>
      </c>
      <c r="Q22118" t="s">
        <v>26</v>
      </c>
      <c r="R22118" t="s">
        <v>413</v>
      </c>
      <c r="S22118" t="s">
        <v>39</v>
      </c>
      <c r="T22118">
        <v>710426</v>
      </c>
      <c r="U22118">
        <v>1316</v>
      </c>
      <c r="V22118">
        <v>0.59499999999999997</v>
      </c>
      <c r="W22118">
        <v>9</v>
      </c>
      <c r="X22118">
        <v>3613.4556640000001</v>
      </c>
      <c r="Y22118">
        <v>3587.65</v>
      </c>
      <c r="Z22118">
        <v>0</v>
      </c>
      <c r="AA22118">
        <v>0</v>
      </c>
      <c r="AB22118">
        <v>0</v>
      </c>
      <c r="AC22118" s="1">
        <v>40817</v>
      </c>
      <c r="AD22118">
        <v>3074.78</v>
      </c>
      <c r="AE22118" s="1">
        <v>41883</v>
      </c>
      <c r="AF22118">
        <v>2011</v>
      </c>
    </row>
    <row r="22119" spans="1:32" x14ac:dyDescent="0.25">
      <c r="A22119">
        <v>710427</v>
      </c>
      <c r="B22119">
        <v>903180</v>
      </c>
      <c r="C22119">
        <v>12000</v>
      </c>
      <c r="D22119">
        <v>12000</v>
      </c>
      <c r="E22119">
        <v>12000</v>
      </c>
      <c r="F22119" t="s">
        <v>72</v>
      </c>
      <c r="G22119">
        <v>0.1149</v>
      </c>
      <c r="H22119">
        <v>263.86</v>
      </c>
      <c r="I22119" t="s">
        <v>20</v>
      </c>
      <c r="J22119" t="s">
        <v>21</v>
      </c>
      <c r="K22119" t="s">
        <v>36</v>
      </c>
      <c r="L22119" t="s">
        <v>23</v>
      </c>
      <c r="M22119">
        <v>93318</v>
      </c>
      <c r="N22119" t="s">
        <v>24</v>
      </c>
      <c r="O22119" s="1">
        <v>40664</v>
      </c>
      <c r="P22119" t="s">
        <v>25</v>
      </c>
      <c r="Q22119" t="s">
        <v>98</v>
      </c>
      <c r="R22119" t="s">
        <v>756</v>
      </c>
      <c r="S22119" t="s">
        <v>64</v>
      </c>
      <c r="T22119">
        <v>710427</v>
      </c>
      <c r="U22119">
        <v>8954</v>
      </c>
      <c r="V22119">
        <v>0</v>
      </c>
      <c r="W22119">
        <v>23</v>
      </c>
      <c r="X22119">
        <v>15766.14998</v>
      </c>
      <c r="Y22119">
        <v>15766.15</v>
      </c>
      <c r="Z22119">
        <v>0</v>
      </c>
      <c r="AA22119">
        <v>0</v>
      </c>
      <c r="AB22119">
        <v>0</v>
      </c>
      <c r="AC22119" s="1">
        <v>42278</v>
      </c>
      <c r="AD22119">
        <v>2089.91</v>
      </c>
      <c r="AE22119" s="1">
        <v>42461</v>
      </c>
      <c r="AF22119">
        <v>2011</v>
      </c>
    </row>
    <row r="22120" spans="1:32" x14ac:dyDescent="0.25">
      <c r="A22120">
        <v>710444</v>
      </c>
      <c r="B22120">
        <v>903199</v>
      </c>
      <c r="C22120">
        <v>18000</v>
      </c>
      <c r="D22120">
        <v>18000</v>
      </c>
      <c r="E22120">
        <v>18000</v>
      </c>
      <c r="F22120" t="s">
        <v>19</v>
      </c>
      <c r="G22120">
        <v>7.6600000000000001E-2</v>
      </c>
      <c r="H22120">
        <v>561.24</v>
      </c>
      <c r="I22120" t="s">
        <v>50</v>
      </c>
      <c r="J22120" t="s">
        <v>51</v>
      </c>
      <c r="K22120" t="s">
        <v>41</v>
      </c>
      <c r="L22120" t="s">
        <v>48</v>
      </c>
      <c r="M22120">
        <v>104000</v>
      </c>
      <c r="N22120" t="s">
        <v>30</v>
      </c>
      <c r="O22120" s="1">
        <v>40634</v>
      </c>
      <c r="P22120" t="s">
        <v>25</v>
      </c>
      <c r="Q22120" t="s">
        <v>26</v>
      </c>
      <c r="R22120" t="s">
        <v>450</v>
      </c>
      <c r="S22120" t="s">
        <v>33</v>
      </c>
      <c r="T22120">
        <v>710444</v>
      </c>
      <c r="U22120">
        <v>27632</v>
      </c>
      <c r="V22120">
        <v>0.59399999999999997</v>
      </c>
      <c r="W22120">
        <v>28</v>
      </c>
      <c r="X22120">
        <v>20131.60816</v>
      </c>
      <c r="Y22120">
        <v>20131.61</v>
      </c>
      <c r="Z22120">
        <v>0</v>
      </c>
      <c r="AA22120">
        <v>0</v>
      </c>
      <c r="AB22120">
        <v>0</v>
      </c>
      <c r="AC22120" s="1">
        <v>41548</v>
      </c>
      <c r="AD22120">
        <v>3895.16</v>
      </c>
      <c r="AE22120" s="1">
        <v>41579</v>
      </c>
      <c r="AF22120">
        <v>2011</v>
      </c>
    </row>
    <row r="22121" spans="1:32" x14ac:dyDescent="0.25">
      <c r="A22121">
        <v>710472</v>
      </c>
      <c r="B22121">
        <v>903232</v>
      </c>
      <c r="C22121">
        <v>2100</v>
      </c>
      <c r="D22121">
        <v>2100</v>
      </c>
      <c r="E22121">
        <v>2100</v>
      </c>
      <c r="F22121" t="s">
        <v>72</v>
      </c>
      <c r="G22121">
        <v>0.1111</v>
      </c>
      <c r="H22121">
        <v>45.78</v>
      </c>
      <c r="I22121" t="s">
        <v>20</v>
      </c>
      <c r="J22121" t="s">
        <v>29</v>
      </c>
      <c r="K22121" t="s">
        <v>41</v>
      </c>
      <c r="L22121" t="s">
        <v>37</v>
      </c>
      <c r="M22121">
        <v>48000</v>
      </c>
      <c r="N22121" t="s">
        <v>24</v>
      </c>
      <c r="O22121" s="1">
        <v>40603</v>
      </c>
      <c r="P22121" t="s">
        <v>25</v>
      </c>
      <c r="Q22121" t="s">
        <v>124</v>
      </c>
      <c r="R22121" t="s">
        <v>498</v>
      </c>
      <c r="S22121" t="s">
        <v>76</v>
      </c>
      <c r="T22121">
        <v>710472</v>
      </c>
      <c r="U22121">
        <v>26380</v>
      </c>
      <c r="V22121">
        <v>0.63</v>
      </c>
      <c r="W22121">
        <v>27</v>
      </c>
      <c r="X22121">
        <v>2746.3513680000001</v>
      </c>
      <c r="Y22121">
        <v>2746.35</v>
      </c>
      <c r="Z22121">
        <v>0</v>
      </c>
      <c r="AA22121">
        <v>0</v>
      </c>
      <c r="AB22121">
        <v>0</v>
      </c>
      <c r="AC22121" s="1">
        <v>42461</v>
      </c>
      <c r="AD22121">
        <v>45.33</v>
      </c>
      <c r="AE22121" s="1">
        <v>42461</v>
      </c>
      <c r="AF22121">
        <v>2011</v>
      </c>
    </row>
    <row r="22122" spans="1:32" x14ac:dyDescent="0.25">
      <c r="A22122">
        <v>710486</v>
      </c>
      <c r="B22122">
        <v>903246</v>
      </c>
      <c r="C22122">
        <v>7000</v>
      </c>
      <c r="D22122">
        <v>7000</v>
      </c>
      <c r="E22122">
        <v>7000</v>
      </c>
      <c r="F22122" t="s">
        <v>19</v>
      </c>
      <c r="G22122">
        <v>7.2900000000000006E-2</v>
      </c>
      <c r="H22122">
        <v>217.07</v>
      </c>
      <c r="I22122" t="s">
        <v>50</v>
      </c>
      <c r="J22122" t="s">
        <v>77</v>
      </c>
      <c r="K22122" t="s">
        <v>36</v>
      </c>
      <c r="L22122" t="s">
        <v>48</v>
      </c>
      <c r="M22122">
        <v>140000</v>
      </c>
      <c r="N22122" t="s">
        <v>24</v>
      </c>
      <c r="O22122" s="1">
        <v>40634</v>
      </c>
      <c r="P22122" t="s">
        <v>25</v>
      </c>
      <c r="Q22122" t="s">
        <v>26</v>
      </c>
      <c r="R22122" t="s">
        <v>418</v>
      </c>
      <c r="S22122" t="s">
        <v>28</v>
      </c>
      <c r="T22122">
        <v>710486</v>
      </c>
      <c r="U22122">
        <v>32348</v>
      </c>
      <c r="V22122">
        <v>0.59799999999999998</v>
      </c>
      <c r="W22122">
        <v>31</v>
      </c>
      <c r="X22122">
        <v>7814.4813100000001</v>
      </c>
      <c r="Y22122">
        <v>7814.48</v>
      </c>
      <c r="Z22122">
        <v>0</v>
      </c>
      <c r="AA22122">
        <v>0</v>
      </c>
      <c r="AB22122">
        <v>0</v>
      </c>
      <c r="AC22122" s="1">
        <v>41730</v>
      </c>
      <c r="AD22122">
        <v>237.31</v>
      </c>
      <c r="AE22122" s="1">
        <v>41730</v>
      </c>
      <c r="AF22122">
        <v>2011</v>
      </c>
    </row>
    <row r="22123" spans="1:32" x14ac:dyDescent="0.25">
      <c r="A22123">
        <v>710512</v>
      </c>
      <c r="B22123">
        <v>903274</v>
      </c>
      <c r="C22123">
        <v>7200</v>
      </c>
      <c r="D22123">
        <v>7200</v>
      </c>
      <c r="E22123">
        <v>7200</v>
      </c>
      <c r="F22123" t="s">
        <v>19</v>
      </c>
      <c r="G22123">
        <v>7.2900000000000006E-2</v>
      </c>
      <c r="H22123">
        <v>223.28</v>
      </c>
      <c r="I22123" t="s">
        <v>50</v>
      </c>
      <c r="J22123" t="s">
        <v>77</v>
      </c>
      <c r="K22123" t="s">
        <v>22</v>
      </c>
      <c r="L22123" t="s">
        <v>23</v>
      </c>
      <c r="M22123">
        <v>120000</v>
      </c>
      <c r="N22123" t="s">
        <v>24</v>
      </c>
      <c r="O22123" s="1">
        <v>40634</v>
      </c>
      <c r="P22123" t="s">
        <v>25</v>
      </c>
      <c r="Q22123" t="s">
        <v>26</v>
      </c>
      <c r="R22123" t="s">
        <v>154</v>
      </c>
      <c r="S22123" t="s">
        <v>90</v>
      </c>
      <c r="T22123">
        <v>710512</v>
      </c>
      <c r="U22123">
        <v>25670</v>
      </c>
      <c r="V22123">
        <v>0.46200000000000002</v>
      </c>
      <c r="W22123">
        <v>7</v>
      </c>
      <c r="X22123">
        <v>8037.7193649999999</v>
      </c>
      <c r="Y22123">
        <v>8037.72</v>
      </c>
      <c r="Z22123">
        <v>0</v>
      </c>
      <c r="AA22123">
        <v>0</v>
      </c>
      <c r="AB22123">
        <v>0</v>
      </c>
      <c r="AC22123" s="1">
        <v>41760</v>
      </c>
      <c r="AD22123">
        <v>233.46</v>
      </c>
      <c r="AE22123" s="1">
        <v>42186</v>
      </c>
      <c r="AF22123">
        <v>2011</v>
      </c>
    </row>
    <row r="22124" spans="1:32" x14ac:dyDescent="0.25">
      <c r="A22124">
        <v>710553</v>
      </c>
      <c r="B22124">
        <v>903319</v>
      </c>
      <c r="C22124">
        <v>8000</v>
      </c>
      <c r="D22124">
        <v>8000</v>
      </c>
      <c r="E22124">
        <v>7950</v>
      </c>
      <c r="F22124" t="s">
        <v>19</v>
      </c>
      <c r="G22124">
        <v>0.1111</v>
      </c>
      <c r="H22124">
        <v>262.33</v>
      </c>
      <c r="I22124" t="s">
        <v>20</v>
      </c>
      <c r="J22124" t="s">
        <v>29</v>
      </c>
      <c r="K22124" t="s">
        <v>41</v>
      </c>
      <c r="L22124" t="s">
        <v>48</v>
      </c>
      <c r="M22124">
        <v>97000</v>
      </c>
      <c r="N22124" t="s">
        <v>24</v>
      </c>
      <c r="O22124" s="1">
        <v>40603</v>
      </c>
      <c r="P22124" t="s">
        <v>25</v>
      </c>
      <c r="Q22124" t="s">
        <v>62</v>
      </c>
      <c r="R22124" t="s">
        <v>375</v>
      </c>
      <c r="S22124" t="s">
        <v>28</v>
      </c>
      <c r="T22124">
        <v>710553</v>
      </c>
      <c r="U22124">
        <v>291</v>
      </c>
      <c r="V22124">
        <v>0.108</v>
      </c>
      <c r="W22124">
        <v>29</v>
      </c>
      <c r="X22124">
        <v>8863.4451879999997</v>
      </c>
      <c r="Y22124">
        <v>8808.0499999999993</v>
      </c>
      <c r="Z22124">
        <v>0</v>
      </c>
      <c r="AA22124">
        <v>0</v>
      </c>
      <c r="AB22124">
        <v>0</v>
      </c>
      <c r="AC22124" s="1">
        <v>41214</v>
      </c>
      <c r="AD22124">
        <v>1161.73</v>
      </c>
      <c r="AE22124" s="1">
        <v>42491</v>
      </c>
      <c r="AF22124">
        <v>2011</v>
      </c>
    </row>
    <row r="22125" spans="1:32" x14ac:dyDescent="0.25">
      <c r="A22125">
        <v>710556</v>
      </c>
      <c r="B22125">
        <v>903322</v>
      </c>
      <c r="C22125">
        <v>8000</v>
      </c>
      <c r="D22125">
        <v>8000</v>
      </c>
      <c r="E22125">
        <v>8000</v>
      </c>
      <c r="F22125" t="s">
        <v>19</v>
      </c>
      <c r="G22125">
        <v>0.1</v>
      </c>
      <c r="H22125">
        <v>258.14</v>
      </c>
      <c r="I22125" t="s">
        <v>20</v>
      </c>
      <c r="J22125" t="s">
        <v>109</v>
      </c>
      <c r="K22125" t="s">
        <v>36</v>
      </c>
      <c r="L22125" t="s">
        <v>48</v>
      </c>
      <c r="M22125">
        <v>50000</v>
      </c>
      <c r="N22125" t="s">
        <v>24</v>
      </c>
      <c r="O22125" s="1">
        <v>40603</v>
      </c>
      <c r="P22125" t="s">
        <v>25</v>
      </c>
      <c r="Q22125" t="s">
        <v>65</v>
      </c>
      <c r="R22125" t="s">
        <v>82</v>
      </c>
      <c r="S22125" t="s">
        <v>83</v>
      </c>
      <c r="T22125">
        <v>710556</v>
      </c>
      <c r="U22125">
        <v>12057</v>
      </c>
      <c r="V22125">
        <v>0.49199999999999999</v>
      </c>
      <c r="W22125">
        <v>25</v>
      </c>
      <c r="X22125">
        <v>9292.9354430000003</v>
      </c>
      <c r="Y22125">
        <v>9292.94</v>
      </c>
      <c r="Z22125">
        <v>0</v>
      </c>
      <c r="AA22125">
        <v>0</v>
      </c>
      <c r="AB22125">
        <v>0</v>
      </c>
      <c r="AC22125" s="1">
        <v>41730</v>
      </c>
      <c r="AD22125">
        <v>283.16000000000003</v>
      </c>
      <c r="AE22125" s="1">
        <v>42491</v>
      </c>
      <c r="AF22125">
        <v>2011</v>
      </c>
    </row>
    <row r="22126" spans="1:32" x14ac:dyDescent="0.25">
      <c r="A22126">
        <v>710582</v>
      </c>
      <c r="B22126">
        <v>903347</v>
      </c>
      <c r="C22126">
        <v>4000</v>
      </c>
      <c r="D22126">
        <v>4000</v>
      </c>
      <c r="E22126">
        <v>4000</v>
      </c>
      <c r="F22126" t="s">
        <v>19</v>
      </c>
      <c r="G22126">
        <v>0.1074</v>
      </c>
      <c r="H22126">
        <v>130.47</v>
      </c>
      <c r="I22126" t="s">
        <v>20</v>
      </c>
      <c r="J22126" t="s">
        <v>21</v>
      </c>
      <c r="K22126" t="s">
        <v>45</v>
      </c>
      <c r="L22126" t="s">
        <v>23</v>
      </c>
      <c r="M22126">
        <v>54000</v>
      </c>
      <c r="N22126" t="s">
        <v>24</v>
      </c>
      <c r="O22126" s="1">
        <v>40603</v>
      </c>
      <c r="P22126" t="s">
        <v>25</v>
      </c>
      <c r="Q22126" t="s">
        <v>62</v>
      </c>
      <c r="R22126" t="s">
        <v>144</v>
      </c>
      <c r="S22126" t="s">
        <v>128</v>
      </c>
      <c r="T22126">
        <v>710582</v>
      </c>
      <c r="U22126">
        <v>3370</v>
      </c>
      <c r="V22126">
        <v>0.40600000000000003</v>
      </c>
      <c r="W22126">
        <v>24</v>
      </c>
      <c r="X22126">
        <v>4595.5086719999999</v>
      </c>
      <c r="Y22126">
        <v>4595.51</v>
      </c>
      <c r="Z22126">
        <v>0</v>
      </c>
      <c r="AA22126">
        <v>0</v>
      </c>
      <c r="AB22126">
        <v>0</v>
      </c>
      <c r="AC22126" s="1">
        <v>41334</v>
      </c>
      <c r="AD22126">
        <v>1733.46</v>
      </c>
      <c r="AE22126" s="1">
        <v>42430</v>
      </c>
      <c r="AF22126">
        <v>2011</v>
      </c>
    </row>
    <row r="22127" spans="1:32" x14ac:dyDescent="0.25">
      <c r="A22127">
        <v>710590</v>
      </c>
      <c r="B22127">
        <v>903357</v>
      </c>
      <c r="C22127">
        <v>25000</v>
      </c>
      <c r="D22127">
        <v>25000</v>
      </c>
      <c r="E22127">
        <v>25000</v>
      </c>
      <c r="F22127" t="s">
        <v>72</v>
      </c>
      <c r="G22127">
        <v>0.19739999999999999</v>
      </c>
      <c r="H22127">
        <v>658.74</v>
      </c>
      <c r="I22127" t="s">
        <v>142</v>
      </c>
      <c r="J22127" t="s">
        <v>406</v>
      </c>
      <c r="K22127" t="s">
        <v>36</v>
      </c>
      <c r="L22127" t="s">
        <v>48</v>
      </c>
      <c r="M22127">
        <v>130000</v>
      </c>
      <c r="N22127" t="s">
        <v>24</v>
      </c>
      <c r="O22127" s="1">
        <v>40603</v>
      </c>
      <c r="P22127" t="s">
        <v>55</v>
      </c>
      <c r="Q22127" t="s">
        <v>65</v>
      </c>
      <c r="R22127" t="s">
        <v>622</v>
      </c>
      <c r="S22127" t="s">
        <v>57</v>
      </c>
      <c r="T22127">
        <v>710590</v>
      </c>
      <c r="U22127">
        <v>13306</v>
      </c>
      <c r="V22127">
        <v>0.58599999999999997</v>
      </c>
      <c r="W22127">
        <v>14</v>
      </c>
      <c r="X22127">
        <v>32103.34</v>
      </c>
      <c r="Y22127">
        <v>32103.34</v>
      </c>
      <c r="Z22127">
        <v>0</v>
      </c>
      <c r="AA22127">
        <v>543.16999999999996</v>
      </c>
      <c r="AB22127">
        <v>97.770600000000002</v>
      </c>
      <c r="AC22127" s="1">
        <v>42217</v>
      </c>
      <c r="AD22127">
        <v>500</v>
      </c>
      <c r="AE22127" s="1">
        <v>42491</v>
      </c>
      <c r="AF22127">
        <v>2011</v>
      </c>
    </row>
    <row r="22128" spans="1:32" x14ac:dyDescent="0.25">
      <c r="A22128">
        <v>710594</v>
      </c>
      <c r="B22128">
        <v>903361</v>
      </c>
      <c r="C22128">
        <v>20000</v>
      </c>
      <c r="D22128">
        <v>20000</v>
      </c>
      <c r="E22128">
        <v>20000</v>
      </c>
      <c r="F22128" t="s">
        <v>72</v>
      </c>
      <c r="G22128">
        <v>0.2011</v>
      </c>
      <c r="H22128">
        <v>531.11</v>
      </c>
      <c r="I22128" t="s">
        <v>324</v>
      </c>
      <c r="J22128" t="s">
        <v>448</v>
      </c>
      <c r="K22128" t="s">
        <v>36</v>
      </c>
      <c r="L22128" t="s">
        <v>48</v>
      </c>
      <c r="M22128">
        <v>72000</v>
      </c>
      <c r="N22128" t="s">
        <v>24</v>
      </c>
      <c r="O22128" s="1">
        <v>40603</v>
      </c>
      <c r="P22128" t="s">
        <v>25</v>
      </c>
      <c r="Q22128" t="s">
        <v>26</v>
      </c>
      <c r="R22128" t="s">
        <v>443</v>
      </c>
      <c r="S22128" t="s">
        <v>128</v>
      </c>
      <c r="T22128">
        <v>710594</v>
      </c>
      <c r="U22128">
        <v>14145</v>
      </c>
      <c r="V22128">
        <v>0.81799999999999995</v>
      </c>
      <c r="W22128">
        <v>44</v>
      </c>
      <c r="X22128">
        <v>31865.837630000002</v>
      </c>
      <c r="Y22128">
        <v>31865.84</v>
      </c>
      <c r="Z22128">
        <v>0</v>
      </c>
      <c r="AA22128">
        <v>0</v>
      </c>
      <c r="AB22128">
        <v>0</v>
      </c>
      <c r="AC22128" s="1">
        <v>42461</v>
      </c>
      <c r="AD22128">
        <v>530.34</v>
      </c>
      <c r="AE22128" s="1">
        <v>42491</v>
      </c>
      <c r="AF22128">
        <v>2011</v>
      </c>
    </row>
    <row r="22129" spans="1:32" x14ac:dyDescent="0.25">
      <c r="A22129">
        <v>710623</v>
      </c>
      <c r="B22129">
        <v>903390</v>
      </c>
      <c r="C22129">
        <v>14000</v>
      </c>
      <c r="D22129">
        <v>14000</v>
      </c>
      <c r="E22129">
        <v>14000</v>
      </c>
      <c r="F22129" t="s">
        <v>19</v>
      </c>
      <c r="G22129">
        <v>6.9199999999999998E-2</v>
      </c>
      <c r="H22129">
        <v>431.77</v>
      </c>
      <c r="I22129" t="s">
        <v>50</v>
      </c>
      <c r="J22129" t="s">
        <v>79</v>
      </c>
      <c r="K22129" t="s">
        <v>45</v>
      </c>
      <c r="L22129" t="s">
        <v>37</v>
      </c>
      <c r="M22129">
        <v>79000</v>
      </c>
      <c r="N22129" t="s">
        <v>24</v>
      </c>
      <c r="O22129" s="1">
        <v>40603</v>
      </c>
      <c r="P22129" t="s">
        <v>25</v>
      </c>
      <c r="Q22129" t="s">
        <v>85</v>
      </c>
      <c r="R22129" t="s">
        <v>49</v>
      </c>
      <c r="S22129" t="s">
        <v>39</v>
      </c>
      <c r="T22129">
        <v>710623</v>
      </c>
      <c r="U22129">
        <v>7874</v>
      </c>
      <c r="V22129">
        <v>0.16500000000000001</v>
      </c>
      <c r="W22129">
        <v>24</v>
      </c>
      <c r="X22129">
        <v>15529.058919999999</v>
      </c>
      <c r="Y22129">
        <v>15529.06</v>
      </c>
      <c r="Z22129">
        <v>0</v>
      </c>
      <c r="AA22129">
        <v>0</v>
      </c>
      <c r="AB22129">
        <v>0</v>
      </c>
      <c r="AC22129" s="1">
        <v>41640</v>
      </c>
      <c r="AD22129">
        <v>1715.38</v>
      </c>
      <c r="AE22129" s="1">
        <v>41640</v>
      </c>
      <c r="AF22129">
        <v>2011</v>
      </c>
    </row>
    <row r="22130" spans="1:32" x14ac:dyDescent="0.25">
      <c r="A22130">
        <v>710624</v>
      </c>
      <c r="B22130">
        <v>903391</v>
      </c>
      <c r="C22130">
        <v>4000</v>
      </c>
      <c r="D22130">
        <v>4000</v>
      </c>
      <c r="E22130">
        <v>4000</v>
      </c>
      <c r="F22130" t="s">
        <v>19</v>
      </c>
      <c r="G22130">
        <v>7.2900000000000006E-2</v>
      </c>
      <c r="H22130">
        <v>124.04</v>
      </c>
      <c r="I22130" t="s">
        <v>50</v>
      </c>
      <c r="J22130" t="s">
        <v>77</v>
      </c>
      <c r="K22130" t="s">
        <v>36</v>
      </c>
      <c r="L22130" t="s">
        <v>48</v>
      </c>
      <c r="M22130">
        <v>91000</v>
      </c>
      <c r="N22130" t="s">
        <v>30</v>
      </c>
      <c r="O22130" s="1">
        <v>40603</v>
      </c>
      <c r="P22130" t="s">
        <v>25</v>
      </c>
      <c r="Q22130" t="s">
        <v>65</v>
      </c>
      <c r="R22130" t="s">
        <v>476</v>
      </c>
      <c r="S22130" t="s">
        <v>61</v>
      </c>
      <c r="T22130">
        <v>710624</v>
      </c>
      <c r="U22130">
        <v>14960</v>
      </c>
      <c r="V22130">
        <v>0.68300000000000005</v>
      </c>
      <c r="W22130">
        <v>25</v>
      </c>
      <c r="X22130">
        <v>4445.441366</v>
      </c>
      <c r="Y22130">
        <v>4445.4399999999996</v>
      </c>
      <c r="Z22130">
        <v>0</v>
      </c>
      <c r="AA22130">
        <v>0</v>
      </c>
      <c r="AB22130">
        <v>0</v>
      </c>
      <c r="AC22130" s="1">
        <v>41518</v>
      </c>
      <c r="AD22130">
        <v>983.09</v>
      </c>
      <c r="AE22130" s="1">
        <v>42125</v>
      </c>
      <c r="AF22130">
        <v>2011</v>
      </c>
    </row>
    <row r="22131" spans="1:32" x14ac:dyDescent="0.25">
      <c r="A22131">
        <v>710626</v>
      </c>
      <c r="B22131">
        <v>903394</v>
      </c>
      <c r="C22131">
        <v>18000</v>
      </c>
      <c r="D22131">
        <v>18000</v>
      </c>
      <c r="E22131">
        <v>17908.420170000001</v>
      </c>
      <c r="F22131" t="s">
        <v>72</v>
      </c>
      <c r="G22131">
        <v>0.16400000000000001</v>
      </c>
      <c r="H22131">
        <v>441.56</v>
      </c>
      <c r="I22131" t="s">
        <v>94</v>
      </c>
      <c r="J22131" t="s">
        <v>147</v>
      </c>
      <c r="K22131" t="s">
        <v>22</v>
      </c>
      <c r="L22131" t="s">
        <v>23</v>
      </c>
      <c r="M22131">
        <v>39996</v>
      </c>
      <c r="N22131" t="s">
        <v>24</v>
      </c>
      <c r="O22131" s="1">
        <v>40634</v>
      </c>
      <c r="P22131" t="s">
        <v>25</v>
      </c>
      <c r="Q22131" t="s">
        <v>26</v>
      </c>
      <c r="R22131" t="s">
        <v>226</v>
      </c>
      <c r="S22131" t="s">
        <v>137</v>
      </c>
      <c r="T22131">
        <v>710626</v>
      </c>
      <c r="U22131">
        <v>11130</v>
      </c>
      <c r="V22131">
        <v>0.74199999999999999</v>
      </c>
      <c r="W22131">
        <v>28</v>
      </c>
      <c r="X22131">
        <v>25984.09001</v>
      </c>
      <c r="Y22131">
        <v>25797.69</v>
      </c>
      <c r="Z22131">
        <v>0</v>
      </c>
      <c r="AA22131">
        <v>0</v>
      </c>
      <c r="AB22131">
        <v>0</v>
      </c>
      <c r="AC22131" s="1">
        <v>42095</v>
      </c>
      <c r="AD22131">
        <v>5681.67</v>
      </c>
      <c r="AE22131" s="1">
        <v>42339</v>
      </c>
      <c r="AF22131">
        <v>2011</v>
      </c>
    </row>
    <row r="22132" spans="1:32" x14ac:dyDescent="0.25">
      <c r="A22132">
        <v>710662</v>
      </c>
      <c r="B22132">
        <v>903434</v>
      </c>
      <c r="C22132">
        <v>16000</v>
      </c>
      <c r="D22132">
        <v>16000</v>
      </c>
      <c r="E22132">
        <v>15750</v>
      </c>
      <c r="F22132" t="s">
        <v>19</v>
      </c>
      <c r="G22132">
        <v>0.1</v>
      </c>
      <c r="H22132">
        <v>516.28</v>
      </c>
      <c r="I22132" t="s">
        <v>20</v>
      </c>
      <c r="J22132" t="s">
        <v>109</v>
      </c>
      <c r="K22132" t="s">
        <v>54</v>
      </c>
      <c r="L22132" t="s">
        <v>23</v>
      </c>
      <c r="M22132">
        <v>30000</v>
      </c>
      <c r="N22132" t="s">
        <v>24</v>
      </c>
      <c r="O22132" s="1">
        <v>40634</v>
      </c>
      <c r="P22132" t="s">
        <v>25</v>
      </c>
      <c r="Q22132" t="s">
        <v>26</v>
      </c>
      <c r="R22132" t="s">
        <v>361</v>
      </c>
      <c r="S22132" t="s">
        <v>57</v>
      </c>
      <c r="T22132">
        <v>710662</v>
      </c>
      <c r="U22132">
        <v>9860</v>
      </c>
      <c r="V22132">
        <v>0.48099999999999998</v>
      </c>
      <c r="W22132">
        <v>28</v>
      </c>
      <c r="X22132">
        <v>18331.97293</v>
      </c>
      <c r="Y22132">
        <v>18045.54</v>
      </c>
      <c r="Z22132">
        <v>0</v>
      </c>
      <c r="AA22132">
        <v>0</v>
      </c>
      <c r="AB22132">
        <v>0</v>
      </c>
      <c r="AC22132" s="1">
        <v>41456</v>
      </c>
      <c r="AD22132">
        <v>3949.8</v>
      </c>
      <c r="AE22132" s="1">
        <v>42491</v>
      </c>
      <c r="AF22132">
        <v>2011</v>
      </c>
    </row>
    <row r="22133" spans="1:32" x14ac:dyDescent="0.25">
      <c r="A22133">
        <v>710680</v>
      </c>
      <c r="B22133">
        <v>903454</v>
      </c>
      <c r="C22133">
        <v>5000</v>
      </c>
      <c r="D22133">
        <v>5000</v>
      </c>
      <c r="E22133">
        <v>5000</v>
      </c>
      <c r="F22133" t="s">
        <v>19</v>
      </c>
      <c r="G22133">
        <v>5.79E-2</v>
      </c>
      <c r="H22133">
        <v>151.63999999999999</v>
      </c>
      <c r="I22133" t="s">
        <v>50</v>
      </c>
      <c r="J22133" t="s">
        <v>111</v>
      </c>
      <c r="K22133" t="s">
        <v>45</v>
      </c>
      <c r="L22133" t="s">
        <v>48</v>
      </c>
      <c r="M22133">
        <v>54000</v>
      </c>
      <c r="N22133" t="s">
        <v>30</v>
      </c>
      <c r="O22133" s="1">
        <v>40603</v>
      </c>
      <c r="P22133" t="s">
        <v>25</v>
      </c>
      <c r="Q22133" t="s">
        <v>62</v>
      </c>
      <c r="R22133" t="s">
        <v>713</v>
      </c>
      <c r="S22133" t="s">
        <v>354</v>
      </c>
      <c r="T22133">
        <v>710680</v>
      </c>
      <c r="U22133">
        <v>2730</v>
      </c>
      <c r="V22133">
        <v>0.14399999999999999</v>
      </c>
      <c r="W22133">
        <v>20</v>
      </c>
      <c r="X22133">
        <v>5458.8198169999996</v>
      </c>
      <c r="Y22133">
        <v>5458.82</v>
      </c>
      <c r="Z22133">
        <v>0</v>
      </c>
      <c r="AA22133">
        <v>0</v>
      </c>
      <c r="AB22133">
        <v>0</v>
      </c>
      <c r="AC22133" s="1">
        <v>41730</v>
      </c>
      <c r="AD22133">
        <v>178.26</v>
      </c>
      <c r="AE22133" s="1">
        <v>41730</v>
      </c>
      <c r="AF22133">
        <v>2011</v>
      </c>
    </row>
    <row r="22134" spans="1:32" x14ac:dyDescent="0.25">
      <c r="A22134">
        <v>710690</v>
      </c>
      <c r="B22134">
        <v>903467</v>
      </c>
      <c r="C22134">
        <v>16000</v>
      </c>
      <c r="D22134">
        <v>16000</v>
      </c>
      <c r="E22134">
        <v>16000</v>
      </c>
      <c r="F22134" t="s">
        <v>72</v>
      </c>
      <c r="G22134">
        <v>0.1343</v>
      </c>
      <c r="H22134">
        <v>367.59</v>
      </c>
      <c r="I22134" t="s">
        <v>34</v>
      </c>
      <c r="J22134" t="s">
        <v>40</v>
      </c>
      <c r="K22134" t="s">
        <v>80</v>
      </c>
      <c r="L22134" t="s">
        <v>48</v>
      </c>
      <c r="M22134">
        <v>45000</v>
      </c>
      <c r="N22134" t="s">
        <v>30</v>
      </c>
      <c r="O22134" s="1">
        <v>40603</v>
      </c>
      <c r="P22134" t="s">
        <v>25</v>
      </c>
      <c r="Q22134" t="s">
        <v>26</v>
      </c>
      <c r="R22134" t="s">
        <v>264</v>
      </c>
      <c r="S22134" t="s">
        <v>128</v>
      </c>
      <c r="T22134">
        <v>710690</v>
      </c>
      <c r="U22134">
        <v>10</v>
      </c>
      <c r="V22134">
        <v>1E-3</v>
      </c>
      <c r="W22134">
        <v>15</v>
      </c>
      <c r="X22134">
        <v>22054.61836</v>
      </c>
      <c r="Y22134">
        <v>22054.62</v>
      </c>
      <c r="Z22134">
        <v>0</v>
      </c>
      <c r="AA22134">
        <v>0</v>
      </c>
      <c r="AB22134">
        <v>0</v>
      </c>
      <c r="AC22134" s="1">
        <v>42461</v>
      </c>
      <c r="AD22134">
        <v>366.8</v>
      </c>
      <c r="AE22134" s="1">
        <v>42461</v>
      </c>
      <c r="AF22134">
        <v>2011</v>
      </c>
    </row>
    <row r="22135" spans="1:32" x14ac:dyDescent="0.25">
      <c r="A22135">
        <v>710739</v>
      </c>
      <c r="B22135">
        <v>903523</v>
      </c>
      <c r="C22135">
        <v>12500</v>
      </c>
      <c r="D22135">
        <v>12500</v>
      </c>
      <c r="E22135">
        <v>12500</v>
      </c>
      <c r="F22135" t="s">
        <v>19</v>
      </c>
      <c r="G22135">
        <v>6.9199999999999998E-2</v>
      </c>
      <c r="H22135">
        <v>385.51</v>
      </c>
      <c r="I22135" t="s">
        <v>50</v>
      </c>
      <c r="J22135" t="s">
        <v>79</v>
      </c>
      <c r="K22135" t="s">
        <v>106</v>
      </c>
      <c r="L22135" t="s">
        <v>23</v>
      </c>
      <c r="M22135">
        <v>40000</v>
      </c>
      <c r="N22135" t="s">
        <v>24</v>
      </c>
      <c r="O22135" s="1">
        <v>40603</v>
      </c>
      <c r="P22135" t="s">
        <v>25</v>
      </c>
      <c r="Q22135" t="s">
        <v>225</v>
      </c>
      <c r="R22135" t="s">
        <v>276</v>
      </c>
      <c r="S22135" t="s">
        <v>28</v>
      </c>
      <c r="T22135">
        <v>710739</v>
      </c>
      <c r="U22135">
        <v>1640</v>
      </c>
      <c r="V22135">
        <v>6.5000000000000002E-2</v>
      </c>
      <c r="W22135">
        <v>14</v>
      </c>
      <c r="X22135">
        <v>13878.226769999999</v>
      </c>
      <c r="Y22135">
        <v>13878.23</v>
      </c>
      <c r="Z22135">
        <v>0</v>
      </c>
      <c r="AA22135">
        <v>0</v>
      </c>
      <c r="AB22135">
        <v>0</v>
      </c>
      <c r="AC22135" s="1">
        <v>41730</v>
      </c>
      <c r="AD22135">
        <v>389.94</v>
      </c>
      <c r="AE22135" s="1">
        <v>41730</v>
      </c>
      <c r="AF22135">
        <v>2011</v>
      </c>
    </row>
    <row r="22136" spans="1:32" x14ac:dyDescent="0.25">
      <c r="A22136">
        <v>710743</v>
      </c>
      <c r="B22136">
        <v>903527</v>
      </c>
      <c r="C22136">
        <v>16000</v>
      </c>
      <c r="D22136">
        <v>16000</v>
      </c>
      <c r="E22136">
        <v>16000</v>
      </c>
      <c r="F22136" t="s">
        <v>72</v>
      </c>
      <c r="G22136">
        <v>0.1714</v>
      </c>
      <c r="H22136">
        <v>398.85</v>
      </c>
      <c r="I22136" t="s">
        <v>94</v>
      </c>
      <c r="J22136" t="s">
        <v>262</v>
      </c>
      <c r="K22136" t="s">
        <v>106</v>
      </c>
      <c r="L22136" t="s">
        <v>48</v>
      </c>
      <c r="M22136">
        <v>49000</v>
      </c>
      <c r="N22136" t="s">
        <v>24</v>
      </c>
      <c r="O22136" s="1">
        <v>40634</v>
      </c>
      <c r="P22136" t="s">
        <v>55</v>
      </c>
      <c r="Q22136" t="s">
        <v>26</v>
      </c>
      <c r="R22136" t="s">
        <v>530</v>
      </c>
      <c r="S22136" t="s">
        <v>100</v>
      </c>
      <c r="T22136">
        <v>710743</v>
      </c>
      <c r="U22136">
        <v>9585</v>
      </c>
      <c r="V22136">
        <v>0.77900000000000003</v>
      </c>
      <c r="W22136">
        <v>15</v>
      </c>
      <c r="X22136">
        <v>1195.17</v>
      </c>
      <c r="Y22136">
        <v>1195.17</v>
      </c>
      <c r="Z22136">
        <v>0</v>
      </c>
      <c r="AA22136">
        <v>0</v>
      </c>
      <c r="AB22136">
        <v>0</v>
      </c>
      <c r="AC22136" s="1">
        <v>40756</v>
      </c>
      <c r="AD22136">
        <v>398.85</v>
      </c>
      <c r="AE22136" s="1">
        <v>42491</v>
      </c>
      <c r="AF22136">
        <v>2011</v>
      </c>
    </row>
    <row r="22137" spans="1:32" x14ac:dyDescent="0.25">
      <c r="A22137">
        <v>710751</v>
      </c>
      <c r="B22137">
        <v>903536</v>
      </c>
      <c r="C22137">
        <v>20000</v>
      </c>
      <c r="D22137">
        <v>20000</v>
      </c>
      <c r="E22137">
        <v>20000</v>
      </c>
      <c r="F22137" t="s">
        <v>72</v>
      </c>
      <c r="G22137">
        <v>0.2011</v>
      </c>
      <c r="H22137">
        <v>531.11</v>
      </c>
      <c r="I22137" t="s">
        <v>324</v>
      </c>
      <c r="J22137" t="s">
        <v>448</v>
      </c>
      <c r="K22137" t="s">
        <v>36</v>
      </c>
      <c r="L22137" t="s">
        <v>48</v>
      </c>
      <c r="M22137">
        <v>69500</v>
      </c>
      <c r="N22137" t="s">
        <v>24</v>
      </c>
      <c r="O22137" s="1">
        <v>40634</v>
      </c>
      <c r="P22137" t="s">
        <v>25</v>
      </c>
      <c r="Q22137" t="s">
        <v>26</v>
      </c>
      <c r="R22137" t="s">
        <v>827</v>
      </c>
      <c r="S22137" t="s">
        <v>204</v>
      </c>
      <c r="T22137">
        <v>710751</v>
      </c>
      <c r="U22137">
        <v>12727</v>
      </c>
      <c r="V22137">
        <v>0.67</v>
      </c>
      <c r="W22137">
        <v>28</v>
      </c>
      <c r="X22137">
        <v>22586.36132</v>
      </c>
      <c r="Y22137">
        <v>22586.36</v>
      </c>
      <c r="Z22137">
        <v>0</v>
      </c>
      <c r="AA22137">
        <v>0</v>
      </c>
      <c r="AB22137">
        <v>0</v>
      </c>
      <c r="AC22137" s="1">
        <v>40909</v>
      </c>
      <c r="AD22137">
        <v>12.34</v>
      </c>
      <c r="AE22137" s="1">
        <v>42461</v>
      </c>
      <c r="AF22137">
        <v>2011</v>
      </c>
    </row>
    <row r="22138" spans="1:32" x14ac:dyDescent="0.25">
      <c r="A22138">
        <v>710752</v>
      </c>
      <c r="B22138">
        <v>903537</v>
      </c>
      <c r="C22138">
        <v>12000</v>
      </c>
      <c r="D22138">
        <v>12000</v>
      </c>
      <c r="E22138">
        <v>12000</v>
      </c>
      <c r="F22138" t="s">
        <v>72</v>
      </c>
      <c r="G22138">
        <v>0.1343</v>
      </c>
      <c r="H22138">
        <v>275.69</v>
      </c>
      <c r="I22138" t="s">
        <v>34</v>
      </c>
      <c r="J22138" t="s">
        <v>40</v>
      </c>
      <c r="K22138" t="s">
        <v>59</v>
      </c>
      <c r="L22138" t="s">
        <v>48</v>
      </c>
      <c r="M22138">
        <v>119000</v>
      </c>
      <c r="N22138" t="s">
        <v>24</v>
      </c>
      <c r="O22138" s="1">
        <v>40603</v>
      </c>
      <c r="P22138" t="s">
        <v>25</v>
      </c>
      <c r="Q22138" t="s">
        <v>26</v>
      </c>
      <c r="R22138" t="s">
        <v>176</v>
      </c>
      <c r="S22138" t="s">
        <v>87</v>
      </c>
      <c r="T22138">
        <v>710752</v>
      </c>
      <c r="U22138">
        <v>40292</v>
      </c>
      <c r="V22138">
        <v>0.39800000000000002</v>
      </c>
      <c r="W22138">
        <v>38</v>
      </c>
      <c r="X22138">
        <v>16383.529979999999</v>
      </c>
      <c r="Y22138">
        <v>16383.53</v>
      </c>
      <c r="Z22138">
        <v>0</v>
      </c>
      <c r="AA22138">
        <v>0</v>
      </c>
      <c r="AB22138">
        <v>0</v>
      </c>
      <c r="AC22138" s="1">
        <v>42156</v>
      </c>
      <c r="AD22138">
        <v>2902.5</v>
      </c>
      <c r="AE22138" s="1">
        <v>42156</v>
      </c>
      <c r="AF22138">
        <v>2011</v>
      </c>
    </row>
    <row r="22139" spans="1:32" x14ac:dyDescent="0.25">
      <c r="A22139">
        <v>710757</v>
      </c>
      <c r="B22139">
        <v>903542</v>
      </c>
      <c r="C22139">
        <v>18000</v>
      </c>
      <c r="D22139">
        <v>18000</v>
      </c>
      <c r="E22139">
        <v>18000</v>
      </c>
      <c r="F22139" t="s">
        <v>72</v>
      </c>
      <c r="G22139">
        <v>0.1111</v>
      </c>
      <c r="H22139">
        <v>392.36</v>
      </c>
      <c r="I22139" t="s">
        <v>20</v>
      </c>
      <c r="J22139" t="s">
        <v>29</v>
      </c>
      <c r="K22139" t="s">
        <v>799</v>
      </c>
      <c r="L22139" t="s">
        <v>48</v>
      </c>
      <c r="M22139">
        <v>80000</v>
      </c>
      <c r="N22139" t="s">
        <v>24</v>
      </c>
      <c r="O22139" s="1">
        <v>40603</v>
      </c>
      <c r="P22139" t="s">
        <v>25</v>
      </c>
      <c r="Q22139" t="s">
        <v>65</v>
      </c>
      <c r="R22139" t="s">
        <v>278</v>
      </c>
      <c r="S22139" t="s">
        <v>28</v>
      </c>
      <c r="T22139">
        <v>710757</v>
      </c>
      <c r="U22139">
        <v>23759</v>
      </c>
      <c r="V22139">
        <v>0.33100000000000002</v>
      </c>
      <c r="W22139">
        <v>42</v>
      </c>
      <c r="X22139">
        <v>18968.176319999999</v>
      </c>
      <c r="Y22139">
        <v>18968.18</v>
      </c>
      <c r="Z22139">
        <v>0</v>
      </c>
      <c r="AA22139">
        <v>0</v>
      </c>
      <c r="AB22139">
        <v>0</v>
      </c>
      <c r="AC22139" s="1">
        <v>40817</v>
      </c>
      <c r="AD22139">
        <v>17009.439999999999</v>
      </c>
      <c r="AE22139" s="1">
        <v>42186</v>
      </c>
      <c r="AF22139">
        <v>2011</v>
      </c>
    </row>
    <row r="22140" spans="1:32" x14ac:dyDescent="0.25">
      <c r="A22140">
        <v>710759</v>
      </c>
      <c r="B22140">
        <v>903529</v>
      </c>
      <c r="C22140">
        <v>7000</v>
      </c>
      <c r="D22140">
        <v>7000</v>
      </c>
      <c r="E22140">
        <v>7000</v>
      </c>
      <c r="F22140" t="s">
        <v>19</v>
      </c>
      <c r="G22140">
        <v>8.4900000000000003E-2</v>
      </c>
      <c r="H22140">
        <v>220.95</v>
      </c>
      <c r="I22140" t="s">
        <v>50</v>
      </c>
      <c r="J22140" t="s">
        <v>51</v>
      </c>
      <c r="K22140" t="s">
        <v>36</v>
      </c>
      <c r="L22140" t="s">
        <v>23</v>
      </c>
      <c r="M22140">
        <v>46000</v>
      </c>
      <c r="N22140" t="s">
        <v>30</v>
      </c>
      <c r="O22140" s="1">
        <v>40695</v>
      </c>
      <c r="P22140" t="s">
        <v>25</v>
      </c>
      <c r="Q22140" t="s">
        <v>31</v>
      </c>
      <c r="R22140" t="s">
        <v>140</v>
      </c>
      <c r="S22140" t="s">
        <v>33</v>
      </c>
      <c r="T22140">
        <v>710759</v>
      </c>
      <c r="U22140">
        <v>13359</v>
      </c>
      <c r="V22140">
        <v>0.44500000000000001</v>
      </c>
      <c r="W22140">
        <v>24</v>
      </c>
      <c r="X22140">
        <v>7953.805018</v>
      </c>
      <c r="Y22140">
        <v>7953.81</v>
      </c>
      <c r="Z22140">
        <v>0</v>
      </c>
      <c r="AA22140">
        <v>0</v>
      </c>
      <c r="AB22140">
        <v>0</v>
      </c>
      <c r="AC22140" s="1">
        <v>41791</v>
      </c>
      <c r="AD22140">
        <v>258.58</v>
      </c>
      <c r="AE22140" s="1">
        <v>42461</v>
      </c>
      <c r="AF22140">
        <v>2011</v>
      </c>
    </row>
    <row r="22141" spans="1:32" x14ac:dyDescent="0.25">
      <c r="A22141">
        <v>710764</v>
      </c>
      <c r="B22141">
        <v>903548</v>
      </c>
      <c r="C22141">
        <v>5000</v>
      </c>
      <c r="D22141">
        <v>5000</v>
      </c>
      <c r="E22141">
        <v>5000</v>
      </c>
      <c r="F22141" t="s">
        <v>19</v>
      </c>
      <c r="G22141">
        <v>7.2900000000000006E-2</v>
      </c>
      <c r="H22141">
        <v>155.05000000000001</v>
      </c>
      <c r="I22141" t="s">
        <v>50</v>
      </c>
      <c r="J22141" t="s">
        <v>77</v>
      </c>
      <c r="K22141" t="s">
        <v>36</v>
      </c>
      <c r="L22141" t="s">
        <v>23</v>
      </c>
      <c r="M22141">
        <v>60000</v>
      </c>
      <c r="N22141" t="s">
        <v>30</v>
      </c>
      <c r="O22141" s="1">
        <v>40603</v>
      </c>
      <c r="P22141" t="s">
        <v>25</v>
      </c>
      <c r="Q22141" t="s">
        <v>31</v>
      </c>
      <c r="R22141" t="s">
        <v>66</v>
      </c>
      <c r="S22141" t="s">
        <v>28</v>
      </c>
      <c r="T22141">
        <v>710764</v>
      </c>
      <c r="U22141">
        <v>22805</v>
      </c>
      <c r="V22141">
        <v>0.51700000000000002</v>
      </c>
      <c r="W22141">
        <v>21</v>
      </c>
      <c r="X22141">
        <v>5581.772363</v>
      </c>
      <c r="Y22141">
        <v>5581.77</v>
      </c>
      <c r="Z22141">
        <v>0</v>
      </c>
      <c r="AA22141">
        <v>0</v>
      </c>
      <c r="AB22141">
        <v>0</v>
      </c>
      <c r="AC22141" s="1">
        <v>41730</v>
      </c>
      <c r="AD22141">
        <v>172.58</v>
      </c>
      <c r="AE22141" s="1">
        <v>42491</v>
      </c>
      <c r="AF22141">
        <v>2011</v>
      </c>
    </row>
    <row r="22142" spans="1:32" x14ac:dyDescent="0.25">
      <c r="A22142">
        <v>710786</v>
      </c>
      <c r="B22142">
        <v>903571</v>
      </c>
      <c r="C22142">
        <v>2400</v>
      </c>
      <c r="D22142">
        <v>2400</v>
      </c>
      <c r="E22142">
        <v>2400</v>
      </c>
      <c r="F22142" t="s">
        <v>19</v>
      </c>
      <c r="G22142">
        <v>0.13059999999999999</v>
      </c>
      <c r="H22142">
        <v>80.94</v>
      </c>
      <c r="I22142" t="s">
        <v>34</v>
      </c>
      <c r="J22142" t="s">
        <v>35</v>
      </c>
      <c r="K22142" t="s">
        <v>36</v>
      </c>
      <c r="L22142" t="s">
        <v>48</v>
      </c>
      <c r="M22142">
        <v>105000</v>
      </c>
      <c r="N22142" t="s">
        <v>24</v>
      </c>
      <c r="O22142" s="1">
        <v>40603</v>
      </c>
      <c r="P22142" t="s">
        <v>25</v>
      </c>
      <c r="Q22142" t="s">
        <v>26</v>
      </c>
      <c r="R22142" t="s">
        <v>418</v>
      </c>
      <c r="S22142" t="s">
        <v>28</v>
      </c>
      <c r="T22142">
        <v>710786</v>
      </c>
      <c r="U22142">
        <v>9107</v>
      </c>
      <c r="V22142">
        <v>0.97899999999999998</v>
      </c>
      <c r="W22142">
        <v>21</v>
      </c>
      <c r="X22142">
        <v>2905.4502400000001</v>
      </c>
      <c r="Y22142">
        <v>2905.45</v>
      </c>
      <c r="Z22142">
        <v>0</v>
      </c>
      <c r="AA22142">
        <v>0</v>
      </c>
      <c r="AB22142">
        <v>0</v>
      </c>
      <c r="AC22142" s="1">
        <v>41609</v>
      </c>
      <c r="AD22142">
        <v>401.77</v>
      </c>
      <c r="AE22142" s="1">
        <v>42491</v>
      </c>
      <c r="AF22142">
        <v>2011</v>
      </c>
    </row>
    <row r="22143" spans="1:32" x14ac:dyDescent="0.25">
      <c r="A22143">
        <v>710806</v>
      </c>
      <c r="B22143">
        <v>903592</v>
      </c>
      <c r="C22143">
        <v>8125</v>
      </c>
      <c r="D22143">
        <v>8125</v>
      </c>
      <c r="E22143">
        <v>8125</v>
      </c>
      <c r="F22143" t="s">
        <v>72</v>
      </c>
      <c r="G22143">
        <v>0.1714</v>
      </c>
      <c r="H22143">
        <v>202.54</v>
      </c>
      <c r="I22143" t="s">
        <v>94</v>
      </c>
      <c r="J22143" t="s">
        <v>262</v>
      </c>
      <c r="K22143" t="s">
        <v>59</v>
      </c>
      <c r="L22143" t="s">
        <v>48</v>
      </c>
      <c r="M22143">
        <v>60000</v>
      </c>
      <c r="N22143" t="s">
        <v>24</v>
      </c>
      <c r="O22143" s="1">
        <v>40603</v>
      </c>
      <c r="P22143" t="s">
        <v>55</v>
      </c>
      <c r="Q22143" t="s">
        <v>81</v>
      </c>
      <c r="R22143" t="s">
        <v>213</v>
      </c>
      <c r="S22143" t="s">
        <v>193</v>
      </c>
      <c r="T22143">
        <v>710806</v>
      </c>
      <c r="U22143">
        <v>19674</v>
      </c>
      <c r="V22143">
        <v>0.80300000000000005</v>
      </c>
      <c r="W22143">
        <v>34</v>
      </c>
      <c r="X22143">
        <v>5669.96</v>
      </c>
      <c r="Y22143">
        <v>5669.96</v>
      </c>
      <c r="Z22143">
        <v>0</v>
      </c>
      <c r="AA22143">
        <v>14.8</v>
      </c>
      <c r="AB22143">
        <v>0</v>
      </c>
      <c r="AC22143" s="1">
        <v>41487</v>
      </c>
      <c r="AD22143">
        <v>202.54</v>
      </c>
      <c r="AE22143" s="1">
        <v>42491</v>
      </c>
      <c r="AF22143">
        <v>2011</v>
      </c>
    </row>
    <row r="22144" spans="1:32" x14ac:dyDescent="0.25">
      <c r="A22144">
        <v>710821</v>
      </c>
      <c r="B22144">
        <v>903607</v>
      </c>
      <c r="C22144">
        <v>25000</v>
      </c>
      <c r="D22144">
        <v>25000</v>
      </c>
      <c r="E22144">
        <v>25000</v>
      </c>
      <c r="F22144" t="s">
        <v>72</v>
      </c>
      <c r="G22144">
        <v>0.19359999999999999</v>
      </c>
      <c r="H22144">
        <v>653.48</v>
      </c>
      <c r="I22144" t="s">
        <v>142</v>
      </c>
      <c r="J22144" t="s">
        <v>143</v>
      </c>
      <c r="K22144" t="s">
        <v>123</v>
      </c>
      <c r="L22144" t="s">
        <v>37</v>
      </c>
      <c r="M22144">
        <v>104000</v>
      </c>
      <c r="N22144" t="s">
        <v>24</v>
      </c>
      <c r="O22144" s="1">
        <v>40634</v>
      </c>
      <c r="P22144" t="s">
        <v>25</v>
      </c>
      <c r="Q22144" t="s">
        <v>31</v>
      </c>
      <c r="R22144" t="s">
        <v>328</v>
      </c>
      <c r="S22144" t="s">
        <v>64</v>
      </c>
      <c r="T22144">
        <v>710821</v>
      </c>
      <c r="U22144">
        <v>37093</v>
      </c>
      <c r="V22144">
        <v>0.90900000000000003</v>
      </c>
      <c r="W22144">
        <v>37</v>
      </c>
      <c r="X22144">
        <v>31260.92885</v>
      </c>
      <c r="Y22144">
        <v>31260.93</v>
      </c>
      <c r="Z22144">
        <v>0</v>
      </c>
      <c r="AA22144">
        <v>0</v>
      </c>
      <c r="AB22144">
        <v>0</v>
      </c>
      <c r="AC22144" s="1">
        <v>41153</v>
      </c>
      <c r="AD22144">
        <v>20813.95</v>
      </c>
      <c r="AE22144" s="1">
        <v>42491</v>
      </c>
      <c r="AF22144">
        <v>2011</v>
      </c>
    </row>
    <row r="22145" spans="1:32" x14ac:dyDescent="0.25">
      <c r="A22145">
        <v>710883</v>
      </c>
      <c r="B22145">
        <v>903680</v>
      </c>
      <c r="C22145">
        <v>9000</v>
      </c>
      <c r="D22145">
        <v>9000</v>
      </c>
      <c r="E22145">
        <v>9000</v>
      </c>
      <c r="F22145" t="s">
        <v>19</v>
      </c>
      <c r="G22145">
        <v>0.1</v>
      </c>
      <c r="H22145">
        <v>290.41000000000003</v>
      </c>
      <c r="I22145" t="s">
        <v>20</v>
      </c>
      <c r="J22145" t="s">
        <v>109</v>
      </c>
      <c r="K22145" t="s">
        <v>59</v>
      </c>
      <c r="L22145" t="s">
        <v>48</v>
      </c>
      <c r="M22145">
        <v>62000</v>
      </c>
      <c r="N22145" t="s">
        <v>30</v>
      </c>
      <c r="O22145" s="1">
        <v>40634</v>
      </c>
      <c r="P22145" t="s">
        <v>25</v>
      </c>
      <c r="Q22145" t="s">
        <v>31</v>
      </c>
      <c r="R22145" t="s">
        <v>338</v>
      </c>
      <c r="S22145" t="s">
        <v>64</v>
      </c>
      <c r="T22145">
        <v>710883</v>
      </c>
      <c r="U22145">
        <v>15246</v>
      </c>
      <c r="V22145">
        <v>0.67200000000000004</v>
      </c>
      <c r="W22145">
        <v>14</v>
      </c>
      <c r="X22145">
        <v>9648.0124209999994</v>
      </c>
      <c r="Y22145">
        <v>9648.01</v>
      </c>
      <c r="Z22145">
        <v>0</v>
      </c>
      <c r="AA22145">
        <v>0</v>
      </c>
      <c r="AB22145">
        <v>0</v>
      </c>
      <c r="AC22145" s="1">
        <v>40940</v>
      </c>
      <c r="AD22145">
        <v>6791.73</v>
      </c>
      <c r="AE22145" s="1">
        <v>40940</v>
      </c>
      <c r="AF22145">
        <v>2011</v>
      </c>
    </row>
    <row r="22146" spans="1:32" x14ac:dyDescent="0.25">
      <c r="A22146">
        <v>710884</v>
      </c>
      <c r="B22146">
        <v>903687</v>
      </c>
      <c r="C22146">
        <v>5000</v>
      </c>
      <c r="D22146">
        <v>5000</v>
      </c>
      <c r="E22146">
        <v>5000</v>
      </c>
      <c r="F22146" t="s">
        <v>19</v>
      </c>
      <c r="G22146">
        <v>0.1268</v>
      </c>
      <c r="H22146">
        <v>167.71</v>
      </c>
      <c r="I22146" t="s">
        <v>34</v>
      </c>
      <c r="J22146" t="s">
        <v>84</v>
      </c>
      <c r="K22146" t="s">
        <v>54</v>
      </c>
      <c r="L22146" t="s">
        <v>37</v>
      </c>
      <c r="M22146">
        <v>30000</v>
      </c>
      <c r="N22146" t="s">
        <v>24</v>
      </c>
      <c r="O22146" s="1">
        <v>40634</v>
      </c>
      <c r="P22146" t="s">
        <v>55</v>
      </c>
      <c r="Q22146" t="s">
        <v>85</v>
      </c>
      <c r="R22146" t="s">
        <v>89</v>
      </c>
      <c r="S22146" t="s">
        <v>90</v>
      </c>
      <c r="T22146">
        <v>710884</v>
      </c>
      <c r="U22146">
        <v>543</v>
      </c>
      <c r="V22146">
        <v>0.67900000000000005</v>
      </c>
      <c r="W22146">
        <v>5</v>
      </c>
      <c r="X22146">
        <v>3175.01</v>
      </c>
      <c r="Y22146">
        <v>3175.01</v>
      </c>
      <c r="Z22146">
        <v>0</v>
      </c>
      <c r="AA22146">
        <v>169.55</v>
      </c>
      <c r="AB22146">
        <v>1.78</v>
      </c>
      <c r="AC22146" s="1">
        <v>41183</v>
      </c>
      <c r="AD22146">
        <v>167.71</v>
      </c>
      <c r="AE22146" s="1">
        <v>41334</v>
      </c>
      <c r="AF22146">
        <v>2011</v>
      </c>
    </row>
    <row r="22147" spans="1:32" x14ac:dyDescent="0.25">
      <c r="A22147">
        <v>710898</v>
      </c>
      <c r="B22147">
        <v>903703</v>
      </c>
      <c r="C22147">
        <v>9600</v>
      </c>
      <c r="D22147">
        <v>9600</v>
      </c>
      <c r="E22147">
        <v>9600</v>
      </c>
      <c r="F22147" t="s">
        <v>19</v>
      </c>
      <c r="G22147">
        <v>0.14910000000000001</v>
      </c>
      <c r="H22147">
        <v>332.37</v>
      </c>
      <c r="I22147" t="s">
        <v>52</v>
      </c>
      <c r="J22147" t="s">
        <v>53</v>
      </c>
      <c r="K22147" t="s">
        <v>54</v>
      </c>
      <c r="L22147" t="s">
        <v>23</v>
      </c>
      <c r="M22147">
        <v>125000</v>
      </c>
      <c r="N22147" t="s">
        <v>30</v>
      </c>
      <c r="O22147" s="1">
        <v>40603</v>
      </c>
      <c r="P22147" t="s">
        <v>25</v>
      </c>
      <c r="Q22147" t="s">
        <v>85</v>
      </c>
      <c r="R22147" t="s">
        <v>110</v>
      </c>
      <c r="S22147" t="s">
        <v>33</v>
      </c>
      <c r="T22147">
        <v>710898</v>
      </c>
      <c r="U22147">
        <v>41955</v>
      </c>
      <c r="V22147">
        <v>0.62</v>
      </c>
      <c r="W22147">
        <v>21</v>
      </c>
      <c r="X22147">
        <v>11965.058929999999</v>
      </c>
      <c r="Y22147">
        <v>11965.06</v>
      </c>
      <c r="Z22147">
        <v>0</v>
      </c>
      <c r="AA22147">
        <v>0</v>
      </c>
      <c r="AB22147">
        <v>0</v>
      </c>
      <c r="AC22147" s="1">
        <v>41730</v>
      </c>
      <c r="AD22147">
        <v>355.65</v>
      </c>
      <c r="AE22147" s="1">
        <v>41730</v>
      </c>
      <c r="AF22147">
        <v>2011</v>
      </c>
    </row>
    <row r="22148" spans="1:32" x14ac:dyDescent="0.25">
      <c r="A22148">
        <v>710905</v>
      </c>
      <c r="B22148">
        <v>903710</v>
      </c>
      <c r="C22148">
        <v>7450</v>
      </c>
      <c r="D22148">
        <v>7450</v>
      </c>
      <c r="E22148">
        <v>7400</v>
      </c>
      <c r="F22148" t="s">
        <v>19</v>
      </c>
      <c r="G22148">
        <v>0.13059999999999999</v>
      </c>
      <c r="H22148">
        <v>251.24</v>
      </c>
      <c r="I22148" t="s">
        <v>34</v>
      </c>
      <c r="J22148" t="s">
        <v>35</v>
      </c>
      <c r="K22148" t="s">
        <v>36</v>
      </c>
      <c r="L22148" t="s">
        <v>48</v>
      </c>
      <c r="M22148">
        <v>70600</v>
      </c>
      <c r="N22148" t="s">
        <v>30</v>
      </c>
      <c r="O22148" s="1">
        <v>40603</v>
      </c>
      <c r="P22148" t="s">
        <v>25</v>
      </c>
      <c r="Q22148" t="s">
        <v>26</v>
      </c>
      <c r="R22148" t="s">
        <v>92</v>
      </c>
      <c r="S22148" t="s">
        <v>93</v>
      </c>
      <c r="T22148">
        <v>710905</v>
      </c>
      <c r="U22148">
        <v>6416</v>
      </c>
      <c r="V22148">
        <v>0.77300000000000002</v>
      </c>
      <c r="W22148">
        <v>13</v>
      </c>
      <c r="X22148">
        <v>8409.0480759999991</v>
      </c>
      <c r="Y22148">
        <v>8352.61</v>
      </c>
      <c r="Z22148">
        <v>0</v>
      </c>
      <c r="AA22148">
        <v>0</v>
      </c>
      <c r="AB22148">
        <v>0</v>
      </c>
      <c r="AC22148" s="1">
        <v>41061</v>
      </c>
      <c r="AD22148">
        <v>5148.6899999999996</v>
      </c>
      <c r="AE22148" s="1">
        <v>42430</v>
      </c>
      <c r="AF22148">
        <v>2011</v>
      </c>
    </row>
    <row r="22149" spans="1:32" x14ac:dyDescent="0.25">
      <c r="A22149">
        <v>710910</v>
      </c>
      <c r="B22149">
        <v>903717</v>
      </c>
      <c r="C22149">
        <v>3000</v>
      </c>
      <c r="D22149">
        <v>3000</v>
      </c>
      <c r="E22149">
        <v>3000</v>
      </c>
      <c r="F22149" t="s">
        <v>19</v>
      </c>
      <c r="G22149">
        <v>0.13059999999999999</v>
      </c>
      <c r="H22149">
        <v>101.17</v>
      </c>
      <c r="I22149" t="s">
        <v>34</v>
      </c>
      <c r="J22149" t="s">
        <v>35</v>
      </c>
      <c r="K22149" t="s">
        <v>45</v>
      </c>
      <c r="L22149" t="s">
        <v>23</v>
      </c>
      <c r="M22149">
        <v>24000</v>
      </c>
      <c r="N22149" t="s">
        <v>24</v>
      </c>
      <c r="O22149" s="1">
        <v>40603</v>
      </c>
      <c r="P22149" t="s">
        <v>25</v>
      </c>
      <c r="Q22149" t="s">
        <v>26</v>
      </c>
      <c r="R22149" t="s">
        <v>326</v>
      </c>
      <c r="S22149" t="s">
        <v>28</v>
      </c>
      <c r="T22149">
        <v>710910</v>
      </c>
      <c r="U22149">
        <v>6641</v>
      </c>
      <c r="V22149">
        <v>0.64500000000000002</v>
      </c>
      <c r="W22149">
        <v>12</v>
      </c>
      <c r="X22149">
        <v>3644.2353320000002</v>
      </c>
      <c r="Y22149">
        <v>3644.24</v>
      </c>
      <c r="Z22149">
        <v>0</v>
      </c>
      <c r="AA22149">
        <v>0</v>
      </c>
      <c r="AB22149">
        <v>0</v>
      </c>
      <c r="AC22149" s="1">
        <v>41760</v>
      </c>
      <c r="AD22149">
        <v>7.26</v>
      </c>
      <c r="AE22149" s="1">
        <v>41760</v>
      </c>
      <c r="AF22149">
        <v>2011</v>
      </c>
    </row>
    <row r="22150" spans="1:32" x14ac:dyDescent="0.25">
      <c r="A22150">
        <v>710914</v>
      </c>
      <c r="B22150">
        <v>903723</v>
      </c>
      <c r="C22150">
        <v>10950</v>
      </c>
      <c r="D22150">
        <v>10950</v>
      </c>
      <c r="E22150">
        <v>10323.4773</v>
      </c>
      <c r="F22150" t="s">
        <v>19</v>
      </c>
      <c r="G22150">
        <v>7.2900000000000006E-2</v>
      </c>
      <c r="H22150">
        <v>339.56</v>
      </c>
      <c r="I22150" t="s">
        <v>50</v>
      </c>
      <c r="J22150" t="s">
        <v>77</v>
      </c>
      <c r="K22150" t="s">
        <v>123</v>
      </c>
      <c r="L22150" t="s">
        <v>37</v>
      </c>
      <c r="M22150">
        <v>34000</v>
      </c>
      <c r="N22150" t="s">
        <v>30</v>
      </c>
      <c r="O22150" s="1">
        <v>40603</v>
      </c>
      <c r="P22150" t="s">
        <v>25</v>
      </c>
      <c r="Q22150" t="s">
        <v>26</v>
      </c>
      <c r="R22150" t="s">
        <v>250</v>
      </c>
      <c r="S22150" t="s">
        <v>90</v>
      </c>
      <c r="T22150">
        <v>710914</v>
      </c>
      <c r="U22150">
        <v>3567</v>
      </c>
      <c r="V22150">
        <v>0.16200000000000001</v>
      </c>
      <c r="W22150">
        <v>29</v>
      </c>
      <c r="X22150">
        <v>11885.1867</v>
      </c>
      <c r="Y22150">
        <v>11110.74</v>
      </c>
      <c r="Z22150">
        <v>0</v>
      </c>
      <c r="AA22150">
        <v>0</v>
      </c>
      <c r="AB22150">
        <v>0</v>
      </c>
      <c r="AC22150" s="1">
        <v>41183</v>
      </c>
      <c r="AD22150">
        <v>6117.78</v>
      </c>
      <c r="AE22150" s="1">
        <v>42339</v>
      </c>
      <c r="AF22150">
        <v>2011</v>
      </c>
    </row>
    <row r="22151" spans="1:32" x14ac:dyDescent="0.25">
      <c r="A22151">
        <v>710929</v>
      </c>
      <c r="B22151">
        <v>903738</v>
      </c>
      <c r="C22151">
        <v>3100</v>
      </c>
      <c r="D22151">
        <v>3100</v>
      </c>
      <c r="E22151">
        <v>3100</v>
      </c>
      <c r="F22151" t="s">
        <v>19</v>
      </c>
      <c r="G22151">
        <v>0.1111</v>
      </c>
      <c r="H22151">
        <v>101.66</v>
      </c>
      <c r="I22151" t="s">
        <v>20</v>
      </c>
      <c r="J22151" t="s">
        <v>29</v>
      </c>
      <c r="K22151" t="s">
        <v>36</v>
      </c>
      <c r="L22151" t="s">
        <v>48</v>
      </c>
      <c r="M22151">
        <v>129900</v>
      </c>
      <c r="N22151" t="s">
        <v>24</v>
      </c>
      <c r="O22151" s="1">
        <v>40603</v>
      </c>
      <c r="P22151" t="s">
        <v>25</v>
      </c>
      <c r="Q22151" t="s">
        <v>98</v>
      </c>
      <c r="R22151" t="s">
        <v>686</v>
      </c>
      <c r="S22151" t="s">
        <v>28</v>
      </c>
      <c r="T22151">
        <v>710929</v>
      </c>
      <c r="U22151">
        <v>21894</v>
      </c>
      <c r="V22151">
        <v>0.755</v>
      </c>
      <c r="W22151">
        <v>33</v>
      </c>
      <c r="X22151">
        <v>3438.0075230000002</v>
      </c>
      <c r="Y22151">
        <v>3438.01</v>
      </c>
      <c r="Z22151">
        <v>0</v>
      </c>
      <c r="AA22151">
        <v>0</v>
      </c>
      <c r="AB22151">
        <v>0</v>
      </c>
      <c r="AC22151" s="1">
        <v>41061</v>
      </c>
      <c r="AD22151">
        <v>2124.35</v>
      </c>
      <c r="AE22151" s="1">
        <v>41061</v>
      </c>
      <c r="AF22151">
        <v>2011</v>
      </c>
    </row>
    <row r="22152" spans="1:32" x14ac:dyDescent="0.25">
      <c r="A22152">
        <v>710960</v>
      </c>
      <c r="B22152">
        <v>903776</v>
      </c>
      <c r="C22152">
        <v>2800</v>
      </c>
      <c r="D22152">
        <v>2800</v>
      </c>
      <c r="E22152">
        <v>2725</v>
      </c>
      <c r="F22152" t="s">
        <v>19</v>
      </c>
      <c r="G22152">
        <v>6.9199999999999998E-2</v>
      </c>
      <c r="H22152">
        <v>86.36</v>
      </c>
      <c r="I22152" t="s">
        <v>50</v>
      </c>
      <c r="J22152" t="s">
        <v>79</v>
      </c>
      <c r="K22152" t="s">
        <v>54</v>
      </c>
      <c r="L22152" t="s">
        <v>23</v>
      </c>
      <c r="M22152">
        <v>44000</v>
      </c>
      <c r="N22152" t="s">
        <v>30</v>
      </c>
      <c r="O22152" s="1">
        <v>40634</v>
      </c>
      <c r="P22152" t="s">
        <v>25</v>
      </c>
      <c r="Q22152" t="s">
        <v>26</v>
      </c>
      <c r="R22152" t="s">
        <v>223</v>
      </c>
      <c r="S22152" t="s">
        <v>39</v>
      </c>
      <c r="T22152">
        <v>710960</v>
      </c>
      <c r="U22152">
        <v>2970</v>
      </c>
      <c r="V22152">
        <v>0.252</v>
      </c>
      <c r="W22152">
        <v>16</v>
      </c>
      <c r="X22152">
        <v>3108.7004360000001</v>
      </c>
      <c r="Y22152">
        <v>3025.43</v>
      </c>
      <c r="Z22152">
        <v>0</v>
      </c>
      <c r="AA22152">
        <v>0</v>
      </c>
      <c r="AB22152">
        <v>0</v>
      </c>
      <c r="AC22152" s="1">
        <v>41730</v>
      </c>
      <c r="AD22152">
        <v>89.75</v>
      </c>
      <c r="AE22152" s="1">
        <v>41730</v>
      </c>
      <c r="AF22152">
        <v>2011</v>
      </c>
    </row>
    <row r="22153" spans="1:32" x14ac:dyDescent="0.25">
      <c r="A22153">
        <v>710964</v>
      </c>
      <c r="B22153">
        <v>903782</v>
      </c>
      <c r="C22153">
        <v>11200</v>
      </c>
      <c r="D22153">
        <v>11200</v>
      </c>
      <c r="E22153">
        <v>10900</v>
      </c>
      <c r="F22153" t="s">
        <v>19</v>
      </c>
      <c r="G22153">
        <v>0.1074</v>
      </c>
      <c r="H22153">
        <v>365.3</v>
      </c>
      <c r="I22153" t="s">
        <v>20</v>
      </c>
      <c r="J22153" t="s">
        <v>21</v>
      </c>
      <c r="K22153" t="s">
        <v>22</v>
      </c>
      <c r="L22153" t="s">
        <v>23</v>
      </c>
      <c r="M22153">
        <v>80000</v>
      </c>
      <c r="N22153" t="s">
        <v>24</v>
      </c>
      <c r="O22153" s="1">
        <v>40634</v>
      </c>
      <c r="P22153" t="s">
        <v>25</v>
      </c>
      <c r="Q22153" t="s">
        <v>31</v>
      </c>
      <c r="R22153" t="s">
        <v>326</v>
      </c>
      <c r="S22153" t="s">
        <v>28</v>
      </c>
      <c r="T22153">
        <v>710964</v>
      </c>
      <c r="U22153">
        <v>12007</v>
      </c>
      <c r="V22153">
        <v>0.69399999999999995</v>
      </c>
      <c r="W22153">
        <v>8</v>
      </c>
      <c r="X22153">
        <v>12907.63509</v>
      </c>
      <c r="Y22153">
        <v>12561.89</v>
      </c>
      <c r="Z22153">
        <v>0</v>
      </c>
      <c r="AA22153">
        <v>0</v>
      </c>
      <c r="AB22153">
        <v>0</v>
      </c>
      <c r="AC22153" s="1">
        <v>41365</v>
      </c>
      <c r="AD22153">
        <v>4528.3900000000003</v>
      </c>
      <c r="AE22153" s="1">
        <v>41365</v>
      </c>
      <c r="AF22153">
        <v>2011</v>
      </c>
    </row>
    <row r="22154" spans="1:32" x14ac:dyDescent="0.25">
      <c r="A22154">
        <v>710965</v>
      </c>
      <c r="B22154">
        <v>903783</v>
      </c>
      <c r="C22154">
        <v>3900</v>
      </c>
      <c r="D22154">
        <v>3900</v>
      </c>
      <c r="E22154">
        <v>3900</v>
      </c>
      <c r="F22154" t="s">
        <v>72</v>
      </c>
      <c r="G22154">
        <v>0.13800000000000001</v>
      </c>
      <c r="H22154">
        <v>90.35</v>
      </c>
      <c r="I22154" t="s">
        <v>34</v>
      </c>
      <c r="J22154" t="s">
        <v>69</v>
      </c>
      <c r="K22154" t="s">
        <v>36</v>
      </c>
      <c r="L22154" t="s">
        <v>37</v>
      </c>
      <c r="M22154">
        <v>42000</v>
      </c>
      <c r="N22154" t="s">
        <v>24</v>
      </c>
      <c r="O22154" s="1">
        <v>40634</v>
      </c>
      <c r="P22154" t="s">
        <v>25</v>
      </c>
      <c r="Q22154" t="s">
        <v>62</v>
      </c>
      <c r="R22154" t="s">
        <v>787</v>
      </c>
      <c r="S22154" t="s">
        <v>183</v>
      </c>
      <c r="T22154">
        <v>710965</v>
      </c>
      <c r="U22154">
        <v>13825</v>
      </c>
      <c r="V22154">
        <v>0.53200000000000003</v>
      </c>
      <c r="W22154">
        <v>24</v>
      </c>
      <c r="X22154">
        <v>3945.125</v>
      </c>
      <c r="Y22154">
        <v>3945.12</v>
      </c>
      <c r="Z22154">
        <v>0</v>
      </c>
      <c r="AA22154">
        <v>0</v>
      </c>
      <c r="AB22154">
        <v>0</v>
      </c>
      <c r="AC22154" s="1">
        <v>40664</v>
      </c>
      <c r="AD22154">
        <v>3946.77</v>
      </c>
      <c r="AE22154" s="1">
        <v>42401</v>
      </c>
      <c r="AF22154">
        <v>2011</v>
      </c>
    </row>
    <row r="22155" spans="1:32" x14ac:dyDescent="0.25">
      <c r="A22155">
        <v>710985</v>
      </c>
      <c r="B22155">
        <v>903810</v>
      </c>
      <c r="C22155">
        <v>5000</v>
      </c>
      <c r="D22155">
        <v>5000</v>
      </c>
      <c r="E22155">
        <v>5000</v>
      </c>
      <c r="F22155" t="s">
        <v>72</v>
      </c>
      <c r="G22155">
        <v>0.1565</v>
      </c>
      <c r="H22155">
        <v>120.67</v>
      </c>
      <c r="I22155" t="s">
        <v>52</v>
      </c>
      <c r="J22155" t="s">
        <v>104</v>
      </c>
      <c r="K22155" t="s">
        <v>36</v>
      </c>
      <c r="L22155" t="s">
        <v>48</v>
      </c>
      <c r="M22155">
        <v>58800</v>
      </c>
      <c r="N22155" t="s">
        <v>30</v>
      </c>
      <c r="O22155" s="1">
        <v>40634</v>
      </c>
      <c r="P22155" t="s">
        <v>25</v>
      </c>
      <c r="Q22155" t="s">
        <v>62</v>
      </c>
      <c r="R22155" t="s">
        <v>144</v>
      </c>
      <c r="S22155" t="s">
        <v>128</v>
      </c>
      <c r="T22155">
        <v>710985</v>
      </c>
      <c r="U22155">
        <v>0</v>
      </c>
      <c r="V22155">
        <v>0</v>
      </c>
      <c r="W22155">
        <v>23</v>
      </c>
      <c r="X22155">
        <v>7095.24</v>
      </c>
      <c r="Y22155">
        <v>7095.24</v>
      </c>
      <c r="Z22155">
        <v>0</v>
      </c>
      <c r="AA22155">
        <v>0</v>
      </c>
      <c r="AB22155">
        <v>0</v>
      </c>
      <c r="AC22155" s="1">
        <v>42036</v>
      </c>
      <c r="AD22155">
        <v>1672</v>
      </c>
      <c r="AE22155" s="1">
        <v>42491</v>
      </c>
      <c r="AF22155">
        <v>2011</v>
      </c>
    </row>
    <row r="22156" spans="1:32" x14ac:dyDescent="0.25">
      <c r="A22156">
        <v>710995</v>
      </c>
      <c r="B22156">
        <v>903820</v>
      </c>
      <c r="C22156">
        <v>20000</v>
      </c>
      <c r="D22156">
        <v>20000</v>
      </c>
      <c r="E22156">
        <v>20000</v>
      </c>
      <c r="F22156" t="s">
        <v>19</v>
      </c>
      <c r="G22156">
        <v>0.1111</v>
      </c>
      <c r="H22156">
        <v>655.82</v>
      </c>
      <c r="I22156" t="s">
        <v>20</v>
      </c>
      <c r="J22156" t="s">
        <v>29</v>
      </c>
      <c r="K22156" t="s">
        <v>22</v>
      </c>
      <c r="L22156" t="s">
        <v>23</v>
      </c>
      <c r="M22156">
        <v>67000</v>
      </c>
      <c r="N22156" t="s">
        <v>24</v>
      </c>
      <c r="O22156" s="1">
        <v>40603</v>
      </c>
      <c r="P22156" t="s">
        <v>25</v>
      </c>
      <c r="Q22156" t="s">
        <v>31</v>
      </c>
      <c r="R22156" t="s">
        <v>281</v>
      </c>
      <c r="S22156" t="s">
        <v>28</v>
      </c>
      <c r="T22156">
        <v>710995</v>
      </c>
      <c r="U22156">
        <v>11119</v>
      </c>
      <c r="V22156">
        <v>0.33200000000000002</v>
      </c>
      <c r="W22156">
        <v>11</v>
      </c>
      <c r="X22156">
        <v>22632.214840000001</v>
      </c>
      <c r="Y22156">
        <v>22632.21</v>
      </c>
      <c r="Z22156">
        <v>0</v>
      </c>
      <c r="AA22156">
        <v>0</v>
      </c>
      <c r="AB22156">
        <v>0</v>
      </c>
      <c r="AC22156" s="1">
        <v>41183</v>
      </c>
      <c r="AD22156">
        <v>11509.59</v>
      </c>
      <c r="AE22156" s="1">
        <v>42064</v>
      </c>
      <c r="AF22156">
        <v>2011</v>
      </c>
    </row>
    <row r="22157" spans="1:32" x14ac:dyDescent="0.25">
      <c r="A22157">
        <v>711082</v>
      </c>
      <c r="B22157">
        <v>903939</v>
      </c>
      <c r="C22157">
        <v>9600</v>
      </c>
      <c r="D22157">
        <v>9600</v>
      </c>
      <c r="E22157">
        <v>9550</v>
      </c>
      <c r="F22157" t="s">
        <v>72</v>
      </c>
      <c r="G22157">
        <v>0.14910000000000001</v>
      </c>
      <c r="H22157">
        <v>227.94</v>
      </c>
      <c r="I22157" t="s">
        <v>52</v>
      </c>
      <c r="J22157" t="s">
        <v>53</v>
      </c>
      <c r="K22157" t="s">
        <v>36</v>
      </c>
      <c r="L22157" t="s">
        <v>23</v>
      </c>
      <c r="M22157">
        <v>59000</v>
      </c>
      <c r="N22157" t="s">
        <v>24</v>
      </c>
      <c r="O22157" s="1">
        <v>40603</v>
      </c>
      <c r="P22157" t="s">
        <v>55</v>
      </c>
      <c r="Q22157" t="s">
        <v>26</v>
      </c>
      <c r="R22157" t="s">
        <v>309</v>
      </c>
      <c r="S22157" t="s">
        <v>57</v>
      </c>
      <c r="T22157">
        <v>711082</v>
      </c>
      <c r="U22157">
        <v>7716</v>
      </c>
      <c r="V22157">
        <v>0.33500000000000002</v>
      </c>
      <c r="W22157">
        <v>30</v>
      </c>
      <c r="X22157">
        <v>3515.13</v>
      </c>
      <c r="Y22157">
        <v>3496.84</v>
      </c>
      <c r="Z22157">
        <v>0</v>
      </c>
      <c r="AA22157">
        <v>2152.23</v>
      </c>
      <c r="AB22157">
        <v>387.40140000000002</v>
      </c>
      <c r="AC22157" s="1">
        <v>40817</v>
      </c>
      <c r="AD22157">
        <v>227.94</v>
      </c>
      <c r="AE22157" s="1">
        <v>40909</v>
      </c>
      <c r="AF22157">
        <v>2011</v>
      </c>
    </row>
    <row r="22158" spans="1:32" x14ac:dyDescent="0.25">
      <c r="A22158">
        <v>711095</v>
      </c>
      <c r="B22158">
        <v>903955</v>
      </c>
      <c r="C22158">
        <v>28000</v>
      </c>
      <c r="D22158">
        <v>28000</v>
      </c>
      <c r="E22158">
        <v>8850</v>
      </c>
      <c r="F22158" t="s">
        <v>19</v>
      </c>
      <c r="G22158">
        <v>0.1074</v>
      </c>
      <c r="H22158">
        <v>913.25</v>
      </c>
      <c r="I22158" t="s">
        <v>20</v>
      </c>
      <c r="J22158" t="s">
        <v>21</v>
      </c>
      <c r="K22158" t="s">
        <v>36</v>
      </c>
      <c r="L22158" t="s">
        <v>48</v>
      </c>
      <c r="M22158">
        <v>120000</v>
      </c>
      <c r="N22158" t="s">
        <v>24</v>
      </c>
      <c r="O22158" s="1">
        <v>40603</v>
      </c>
      <c r="P22158" t="s">
        <v>25</v>
      </c>
      <c r="Q22158" t="s">
        <v>26</v>
      </c>
      <c r="R22158" t="s">
        <v>92</v>
      </c>
      <c r="S22158" t="s">
        <v>93</v>
      </c>
      <c r="T22158">
        <v>711095</v>
      </c>
      <c r="U22158">
        <v>12023</v>
      </c>
      <c r="V22158">
        <v>0.24099999999999999</v>
      </c>
      <c r="W22158">
        <v>37</v>
      </c>
      <c r="X22158">
        <v>28251.52</v>
      </c>
      <c r="Y22158">
        <v>8930.1200000000008</v>
      </c>
      <c r="Z22158">
        <v>0</v>
      </c>
      <c r="AA22158">
        <v>0</v>
      </c>
      <c r="AB22158">
        <v>0</v>
      </c>
      <c r="AC22158" s="1">
        <v>40664</v>
      </c>
      <c r="AD22158">
        <v>28252.33</v>
      </c>
      <c r="AE22158" s="1">
        <v>40664</v>
      </c>
      <c r="AF22158">
        <v>2011</v>
      </c>
    </row>
    <row r="22159" spans="1:32" x14ac:dyDescent="0.25">
      <c r="A22159">
        <v>711105</v>
      </c>
      <c r="B22159">
        <v>903969</v>
      </c>
      <c r="C22159">
        <v>5000</v>
      </c>
      <c r="D22159">
        <v>5000</v>
      </c>
      <c r="E22159">
        <v>5000</v>
      </c>
      <c r="F22159" t="s">
        <v>19</v>
      </c>
      <c r="G22159">
        <v>0.14169999999999999</v>
      </c>
      <c r="H22159">
        <v>171.31</v>
      </c>
      <c r="I22159" t="s">
        <v>34</v>
      </c>
      <c r="J22159" t="s">
        <v>47</v>
      </c>
      <c r="K22159" t="s">
        <v>22</v>
      </c>
      <c r="L22159" t="s">
        <v>23</v>
      </c>
      <c r="M22159">
        <v>54860</v>
      </c>
      <c r="N22159" t="s">
        <v>24</v>
      </c>
      <c r="O22159" s="1">
        <v>40603</v>
      </c>
      <c r="P22159" t="s">
        <v>25</v>
      </c>
      <c r="Q22159" t="s">
        <v>26</v>
      </c>
      <c r="R22159" t="s">
        <v>110</v>
      </c>
      <c r="S22159" t="s">
        <v>33</v>
      </c>
      <c r="T22159">
        <v>711105</v>
      </c>
      <c r="U22159">
        <v>4728</v>
      </c>
      <c r="V22159">
        <v>0.80100000000000005</v>
      </c>
      <c r="W22159">
        <v>18</v>
      </c>
      <c r="X22159">
        <v>6162.1595239999997</v>
      </c>
      <c r="Y22159">
        <v>6162.16</v>
      </c>
      <c r="Z22159">
        <v>0</v>
      </c>
      <c r="AA22159">
        <v>0</v>
      </c>
      <c r="AB22159">
        <v>0</v>
      </c>
      <c r="AC22159" s="1">
        <v>41699</v>
      </c>
      <c r="AD22159">
        <v>330.74</v>
      </c>
      <c r="AE22159" s="1">
        <v>42491</v>
      </c>
      <c r="AF22159">
        <v>2011</v>
      </c>
    </row>
    <row r="22160" spans="1:32" x14ac:dyDescent="0.25">
      <c r="A22160">
        <v>711127</v>
      </c>
      <c r="B22160">
        <v>903997</v>
      </c>
      <c r="C22160">
        <v>10400</v>
      </c>
      <c r="D22160">
        <v>10400</v>
      </c>
      <c r="E22160">
        <v>10400</v>
      </c>
      <c r="F22160" t="s">
        <v>72</v>
      </c>
      <c r="G22160">
        <v>0.1714</v>
      </c>
      <c r="H22160">
        <v>259.26</v>
      </c>
      <c r="I22160" t="s">
        <v>94</v>
      </c>
      <c r="J22160" t="s">
        <v>262</v>
      </c>
      <c r="K22160" t="s">
        <v>118</v>
      </c>
      <c r="L22160" t="s">
        <v>37</v>
      </c>
      <c r="M22160">
        <v>60000</v>
      </c>
      <c r="N22160" t="s">
        <v>24</v>
      </c>
      <c r="O22160" s="1">
        <v>40603</v>
      </c>
      <c r="P22160" t="s">
        <v>55</v>
      </c>
      <c r="Q22160" t="s">
        <v>65</v>
      </c>
      <c r="R22160" t="s">
        <v>458</v>
      </c>
      <c r="S22160" t="s">
        <v>354</v>
      </c>
      <c r="T22160">
        <v>711127</v>
      </c>
      <c r="U22160">
        <v>7033</v>
      </c>
      <c r="V22160">
        <v>0.49199999999999999</v>
      </c>
      <c r="W22160">
        <v>23</v>
      </c>
      <c r="X22160">
        <v>11968.28</v>
      </c>
      <c r="Y22160">
        <v>11968.28</v>
      </c>
      <c r="Z22160">
        <v>29.955775460000002</v>
      </c>
      <c r="AA22160">
        <v>549.99</v>
      </c>
      <c r="AB22160">
        <v>95.551199999999994</v>
      </c>
      <c r="AC22160" s="1">
        <v>41974</v>
      </c>
      <c r="AD22160">
        <v>259.26</v>
      </c>
      <c r="AE22160" s="1">
        <v>42125</v>
      </c>
      <c r="AF22160">
        <v>2011</v>
      </c>
    </row>
    <row r="22161" spans="1:32" x14ac:dyDescent="0.25">
      <c r="A22161">
        <v>711129</v>
      </c>
      <c r="B22161">
        <v>903999</v>
      </c>
      <c r="C22161">
        <v>6650</v>
      </c>
      <c r="D22161">
        <v>6650</v>
      </c>
      <c r="E22161">
        <v>6400</v>
      </c>
      <c r="F22161" t="s">
        <v>19</v>
      </c>
      <c r="G22161">
        <v>0.1037</v>
      </c>
      <c r="H22161">
        <v>215.74</v>
      </c>
      <c r="I22161" t="s">
        <v>20</v>
      </c>
      <c r="J22161" t="s">
        <v>44</v>
      </c>
      <c r="K22161" t="s">
        <v>22</v>
      </c>
      <c r="L22161" t="s">
        <v>48</v>
      </c>
      <c r="M22161">
        <v>43000</v>
      </c>
      <c r="N22161" t="s">
        <v>24</v>
      </c>
      <c r="O22161" s="1">
        <v>40603</v>
      </c>
      <c r="P22161" t="s">
        <v>25</v>
      </c>
      <c r="Q22161" t="s">
        <v>26</v>
      </c>
      <c r="R22161" t="s">
        <v>243</v>
      </c>
      <c r="S22161" t="s">
        <v>83</v>
      </c>
      <c r="T22161">
        <v>711129</v>
      </c>
      <c r="U22161">
        <v>7249</v>
      </c>
      <c r="V22161">
        <v>0.39200000000000002</v>
      </c>
      <c r="W22161">
        <v>17</v>
      </c>
      <c r="X22161">
        <v>7766.3811690000002</v>
      </c>
      <c r="Y22161">
        <v>7474.41</v>
      </c>
      <c r="Z22161">
        <v>0</v>
      </c>
      <c r="AA22161">
        <v>0</v>
      </c>
      <c r="AB22161">
        <v>0</v>
      </c>
      <c r="AC22161" s="1">
        <v>41730</v>
      </c>
      <c r="AD22161">
        <v>220.96</v>
      </c>
      <c r="AE22161" s="1">
        <v>41730</v>
      </c>
      <c r="AF22161">
        <v>2011</v>
      </c>
    </row>
    <row r="22162" spans="1:32" x14ac:dyDescent="0.25">
      <c r="A22162">
        <v>711130</v>
      </c>
      <c r="B22162">
        <v>903996</v>
      </c>
      <c r="C22162">
        <v>21250</v>
      </c>
      <c r="D22162">
        <v>21250</v>
      </c>
      <c r="E22162">
        <v>21200</v>
      </c>
      <c r="F22162" t="s">
        <v>72</v>
      </c>
      <c r="G22162">
        <v>0.16400000000000001</v>
      </c>
      <c r="H22162">
        <v>521.29</v>
      </c>
      <c r="I22162" t="s">
        <v>94</v>
      </c>
      <c r="J22162" t="s">
        <v>147</v>
      </c>
      <c r="K22162" t="s">
        <v>59</v>
      </c>
      <c r="L22162" t="s">
        <v>23</v>
      </c>
      <c r="M22162">
        <v>40000</v>
      </c>
      <c r="N22162" t="s">
        <v>24</v>
      </c>
      <c r="O22162" s="1">
        <v>40603</v>
      </c>
      <c r="P22162" t="s">
        <v>25</v>
      </c>
      <c r="Q22162" t="s">
        <v>26</v>
      </c>
      <c r="R22162" t="s">
        <v>140</v>
      </c>
      <c r="S22162" t="s">
        <v>33</v>
      </c>
      <c r="T22162">
        <v>711130</v>
      </c>
      <c r="U22162">
        <v>26273</v>
      </c>
      <c r="V22162">
        <v>0.68600000000000005</v>
      </c>
      <c r="W22162">
        <v>23</v>
      </c>
      <c r="X22162">
        <v>29371.31076</v>
      </c>
      <c r="Y22162">
        <v>29302.2</v>
      </c>
      <c r="Z22162">
        <v>0</v>
      </c>
      <c r="AA22162">
        <v>0</v>
      </c>
      <c r="AB22162">
        <v>0</v>
      </c>
      <c r="AC22162" s="1">
        <v>41730</v>
      </c>
      <c r="AD22162">
        <v>11137.56</v>
      </c>
      <c r="AE22162" s="1">
        <v>42401</v>
      </c>
      <c r="AF22162">
        <v>2011</v>
      </c>
    </row>
    <row r="22163" spans="1:32" x14ac:dyDescent="0.25">
      <c r="A22163">
        <v>711132</v>
      </c>
      <c r="B22163">
        <v>904001</v>
      </c>
      <c r="C22163">
        <v>4000</v>
      </c>
      <c r="D22163">
        <v>4000</v>
      </c>
      <c r="E22163">
        <v>4000</v>
      </c>
      <c r="F22163" t="s">
        <v>19</v>
      </c>
      <c r="G22163">
        <v>0.1037</v>
      </c>
      <c r="H22163">
        <v>129.77000000000001</v>
      </c>
      <c r="I22163" t="s">
        <v>20</v>
      </c>
      <c r="J22163" t="s">
        <v>44</v>
      </c>
      <c r="K22163" t="s">
        <v>96</v>
      </c>
      <c r="L22163" t="s">
        <v>23</v>
      </c>
      <c r="M22163">
        <v>50000</v>
      </c>
      <c r="N22163" t="s">
        <v>24</v>
      </c>
      <c r="O22163" s="1">
        <v>40603</v>
      </c>
      <c r="P22163" t="s">
        <v>25</v>
      </c>
      <c r="Q22163" t="s">
        <v>81</v>
      </c>
      <c r="R22163" t="s">
        <v>107</v>
      </c>
      <c r="S22163" t="s">
        <v>108</v>
      </c>
      <c r="T22163">
        <v>711132</v>
      </c>
      <c r="U22163">
        <v>21697</v>
      </c>
      <c r="V22163">
        <v>0.753</v>
      </c>
      <c r="W22163">
        <v>14</v>
      </c>
      <c r="X22163">
        <v>4671.4979679999997</v>
      </c>
      <c r="Y22163">
        <v>4671.5</v>
      </c>
      <c r="Z22163">
        <v>0</v>
      </c>
      <c r="AA22163">
        <v>0</v>
      </c>
      <c r="AB22163">
        <v>0</v>
      </c>
      <c r="AC22163" s="1">
        <v>41730</v>
      </c>
      <c r="AD22163">
        <v>133.30000000000001</v>
      </c>
      <c r="AE22163" s="1">
        <v>41730</v>
      </c>
      <c r="AF22163">
        <v>2011</v>
      </c>
    </row>
    <row r="22164" spans="1:32" x14ac:dyDescent="0.25">
      <c r="A22164">
        <v>711144</v>
      </c>
      <c r="B22164">
        <v>904013</v>
      </c>
      <c r="C22164">
        <v>8500</v>
      </c>
      <c r="D22164">
        <v>8500</v>
      </c>
      <c r="E22164">
        <v>8500</v>
      </c>
      <c r="F22164" t="s">
        <v>19</v>
      </c>
      <c r="G22164">
        <v>5.79E-2</v>
      </c>
      <c r="H22164">
        <v>257.77999999999997</v>
      </c>
      <c r="I22164" t="s">
        <v>50</v>
      </c>
      <c r="J22164" t="s">
        <v>111</v>
      </c>
      <c r="K22164" t="s">
        <v>799</v>
      </c>
      <c r="L22164" t="s">
        <v>48</v>
      </c>
      <c r="M22164">
        <v>57253</v>
      </c>
      <c r="N22164" t="s">
        <v>24</v>
      </c>
      <c r="O22164" s="1">
        <v>40603</v>
      </c>
      <c r="P22164" t="s">
        <v>25</v>
      </c>
      <c r="Q22164" t="s">
        <v>26</v>
      </c>
      <c r="R22164" t="s">
        <v>330</v>
      </c>
      <c r="S22164" t="s">
        <v>33</v>
      </c>
      <c r="T22164">
        <v>711144</v>
      </c>
      <c r="U22164">
        <v>8507</v>
      </c>
      <c r="V22164">
        <v>0.29199999999999998</v>
      </c>
      <c r="W22164">
        <v>34</v>
      </c>
      <c r="X22164">
        <v>9262.2011980000007</v>
      </c>
      <c r="Y22164">
        <v>9262.2000000000007</v>
      </c>
      <c r="Z22164">
        <v>0</v>
      </c>
      <c r="AA22164">
        <v>0</v>
      </c>
      <c r="AB22164">
        <v>0</v>
      </c>
      <c r="AC22164" s="1">
        <v>41579</v>
      </c>
      <c r="AD22164">
        <v>1553.34</v>
      </c>
      <c r="AE22164" s="1">
        <v>41579</v>
      </c>
      <c r="AF22164">
        <v>2011</v>
      </c>
    </row>
    <row r="22165" spans="1:32" x14ac:dyDescent="0.25">
      <c r="A22165">
        <v>711156</v>
      </c>
      <c r="B22165">
        <v>904027</v>
      </c>
      <c r="C22165">
        <v>7500</v>
      </c>
      <c r="D22165">
        <v>7500</v>
      </c>
      <c r="E22165">
        <v>7475</v>
      </c>
      <c r="F22165" t="s">
        <v>19</v>
      </c>
      <c r="G22165">
        <v>7.2900000000000006E-2</v>
      </c>
      <c r="H22165">
        <v>232.58</v>
      </c>
      <c r="I22165" t="s">
        <v>50</v>
      </c>
      <c r="J22165" t="s">
        <v>77</v>
      </c>
      <c r="K22165" t="s">
        <v>123</v>
      </c>
      <c r="L22165" t="s">
        <v>48</v>
      </c>
      <c r="M22165">
        <v>132000</v>
      </c>
      <c r="N22165" t="s">
        <v>24</v>
      </c>
      <c r="O22165" s="1">
        <v>40603</v>
      </c>
      <c r="P22165" t="s">
        <v>25</v>
      </c>
      <c r="Q22165" t="s">
        <v>26</v>
      </c>
      <c r="R22165" t="s">
        <v>188</v>
      </c>
      <c r="S22165" t="s">
        <v>57</v>
      </c>
      <c r="T22165">
        <v>711156</v>
      </c>
      <c r="U22165">
        <v>76564</v>
      </c>
      <c r="V22165">
        <v>0.33700000000000002</v>
      </c>
      <c r="W22165">
        <v>31</v>
      </c>
      <c r="X22165">
        <v>8351.8707720000002</v>
      </c>
      <c r="Y22165">
        <v>8324.0300000000007</v>
      </c>
      <c r="Z22165">
        <v>0</v>
      </c>
      <c r="AA22165">
        <v>0</v>
      </c>
      <c r="AB22165">
        <v>0</v>
      </c>
      <c r="AC22165" s="1">
        <v>41579</v>
      </c>
      <c r="AD22165">
        <v>1382.73</v>
      </c>
      <c r="AE22165" s="1">
        <v>42491</v>
      </c>
      <c r="AF22165">
        <v>2011</v>
      </c>
    </row>
    <row r="22166" spans="1:32" x14ac:dyDescent="0.25">
      <c r="A22166">
        <v>711177</v>
      </c>
      <c r="B22166">
        <v>904052</v>
      </c>
      <c r="C22166">
        <v>5000</v>
      </c>
      <c r="D22166">
        <v>5000</v>
      </c>
      <c r="E22166">
        <v>5000</v>
      </c>
      <c r="F22166" t="s">
        <v>19</v>
      </c>
      <c r="G22166">
        <v>5.4199999999999998E-2</v>
      </c>
      <c r="H22166">
        <v>150.80000000000001</v>
      </c>
      <c r="I22166" t="s">
        <v>50</v>
      </c>
      <c r="J22166" t="s">
        <v>175</v>
      </c>
      <c r="K22166" t="s">
        <v>36</v>
      </c>
      <c r="L22166" t="s">
        <v>48</v>
      </c>
      <c r="M22166">
        <v>53000</v>
      </c>
      <c r="N22166" t="s">
        <v>24</v>
      </c>
      <c r="O22166" s="1">
        <v>40634</v>
      </c>
      <c r="P22166" t="s">
        <v>25</v>
      </c>
      <c r="Q22166" t="s">
        <v>85</v>
      </c>
      <c r="R22166" t="s">
        <v>521</v>
      </c>
      <c r="S22166" t="s">
        <v>137</v>
      </c>
      <c r="T22166">
        <v>711177</v>
      </c>
      <c r="U22166">
        <v>2983</v>
      </c>
      <c r="V22166">
        <v>0.10199999999999999</v>
      </c>
      <c r="W22166">
        <v>36</v>
      </c>
      <c r="X22166">
        <v>5276.7457839999997</v>
      </c>
      <c r="Y22166">
        <v>5276.75</v>
      </c>
      <c r="Z22166">
        <v>0</v>
      </c>
      <c r="AA22166">
        <v>0</v>
      </c>
      <c r="AB22166">
        <v>0</v>
      </c>
      <c r="AC22166" s="1">
        <v>41091</v>
      </c>
      <c r="AD22166">
        <v>3172.34</v>
      </c>
      <c r="AE22166" s="1">
        <v>41122</v>
      </c>
      <c r="AF22166">
        <v>2011</v>
      </c>
    </row>
    <row r="22167" spans="1:32" x14ac:dyDescent="0.25">
      <c r="A22167">
        <v>711199</v>
      </c>
      <c r="B22167">
        <v>904076</v>
      </c>
      <c r="C22167">
        <v>8000</v>
      </c>
      <c r="D22167">
        <v>8000</v>
      </c>
      <c r="E22167">
        <v>8000</v>
      </c>
      <c r="F22167" t="s">
        <v>19</v>
      </c>
      <c r="G22167">
        <v>0.1037</v>
      </c>
      <c r="H22167">
        <v>259.52999999999997</v>
      </c>
      <c r="I22167" t="s">
        <v>20</v>
      </c>
      <c r="J22167" t="s">
        <v>44</v>
      </c>
      <c r="K22167" t="s">
        <v>54</v>
      </c>
      <c r="L22167" t="s">
        <v>48</v>
      </c>
      <c r="M22167">
        <v>28650</v>
      </c>
      <c r="N22167" t="s">
        <v>30</v>
      </c>
      <c r="O22167" s="1">
        <v>40603</v>
      </c>
      <c r="P22167" t="s">
        <v>25</v>
      </c>
      <c r="Q22167" t="s">
        <v>26</v>
      </c>
      <c r="R22167" t="s">
        <v>478</v>
      </c>
      <c r="S22167" t="s">
        <v>354</v>
      </c>
      <c r="T22167">
        <v>711199</v>
      </c>
      <c r="U22167">
        <v>3394</v>
      </c>
      <c r="V22167">
        <v>0.16200000000000001</v>
      </c>
      <c r="W22167">
        <v>34</v>
      </c>
      <c r="X22167">
        <v>8718.6162220000006</v>
      </c>
      <c r="Y22167">
        <v>8718.6200000000008</v>
      </c>
      <c r="Z22167">
        <v>0</v>
      </c>
      <c r="AA22167">
        <v>0</v>
      </c>
      <c r="AB22167">
        <v>0</v>
      </c>
      <c r="AC22167" s="1">
        <v>41000</v>
      </c>
      <c r="AD22167">
        <v>5866.71</v>
      </c>
      <c r="AE22167" s="1">
        <v>42401</v>
      </c>
      <c r="AF22167">
        <v>2011</v>
      </c>
    </row>
    <row r="22168" spans="1:32" x14ac:dyDescent="0.25">
      <c r="A22168">
        <v>711204</v>
      </c>
      <c r="B22168">
        <v>904083</v>
      </c>
      <c r="C22168">
        <v>13000</v>
      </c>
      <c r="D22168">
        <v>13000</v>
      </c>
      <c r="E22168">
        <v>13000</v>
      </c>
      <c r="F22168" t="s">
        <v>19</v>
      </c>
      <c r="G22168">
        <v>5.79E-2</v>
      </c>
      <c r="H22168">
        <v>394.25</v>
      </c>
      <c r="I22168" t="s">
        <v>50</v>
      </c>
      <c r="J22168" t="s">
        <v>111</v>
      </c>
      <c r="K22168" t="s">
        <v>80</v>
      </c>
      <c r="L22168" t="s">
        <v>37</v>
      </c>
      <c r="M22168">
        <v>35556</v>
      </c>
      <c r="N22168" t="s">
        <v>30</v>
      </c>
      <c r="O22168" s="1">
        <v>40603</v>
      </c>
      <c r="P22168" t="s">
        <v>25</v>
      </c>
      <c r="Q22168" t="s">
        <v>26</v>
      </c>
      <c r="R22168" t="s">
        <v>502</v>
      </c>
      <c r="S22168" t="s">
        <v>57</v>
      </c>
      <c r="T22168">
        <v>711204</v>
      </c>
      <c r="U22168">
        <v>13516</v>
      </c>
      <c r="V22168">
        <v>0.375</v>
      </c>
      <c r="W22168">
        <v>23</v>
      </c>
      <c r="X22168">
        <v>14034.22978</v>
      </c>
      <c r="Y22168">
        <v>14034.23</v>
      </c>
      <c r="Z22168">
        <v>0</v>
      </c>
      <c r="AA22168">
        <v>0</v>
      </c>
      <c r="AB22168">
        <v>0</v>
      </c>
      <c r="AC22168" s="1">
        <v>41518</v>
      </c>
      <c r="AD22168">
        <v>135.06</v>
      </c>
      <c r="AE22168" s="1">
        <v>42430</v>
      </c>
      <c r="AF22168">
        <v>2011</v>
      </c>
    </row>
    <row r="22169" spans="1:32" x14ac:dyDescent="0.25">
      <c r="A22169">
        <v>711272</v>
      </c>
      <c r="B22169">
        <v>904155</v>
      </c>
      <c r="C22169">
        <v>8000</v>
      </c>
      <c r="D22169">
        <v>8000</v>
      </c>
      <c r="E22169">
        <v>8000</v>
      </c>
      <c r="F22169" t="s">
        <v>19</v>
      </c>
      <c r="G22169">
        <v>5.79E-2</v>
      </c>
      <c r="H22169">
        <v>242.62</v>
      </c>
      <c r="I22169" t="s">
        <v>50</v>
      </c>
      <c r="J22169" t="s">
        <v>111</v>
      </c>
      <c r="K22169" t="s">
        <v>106</v>
      </c>
      <c r="L22169" t="s">
        <v>23</v>
      </c>
      <c r="M22169">
        <v>76860</v>
      </c>
      <c r="N22169" t="s">
        <v>24</v>
      </c>
      <c r="O22169" s="1">
        <v>40603</v>
      </c>
      <c r="P22169" t="s">
        <v>25</v>
      </c>
      <c r="Q22169" t="s">
        <v>31</v>
      </c>
      <c r="R22169" t="s">
        <v>481</v>
      </c>
      <c r="S22169" t="s">
        <v>199</v>
      </c>
      <c r="T22169">
        <v>711272</v>
      </c>
      <c r="U22169">
        <v>11584</v>
      </c>
      <c r="V22169">
        <v>0.495</v>
      </c>
      <c r="W22169">
        <v>12</v>
      </c>
      <c r="X22169">
        <v>8693.5400370000007</v>
      </c>
      <c r="Y22169">
        <v>8693.5400000000009</v>
      </c>
      <c r="Z22169">
        <v>0</v>
      </c>
      <c r="AA22169">
        <v>0</v>
      </c>
      <c r="AB22169">
        <v>0</v>
      </c>
      <c r="AC22169" s="1">
        <v>41487</v>
      </c>
      <c r="AD22169">
        <v>2160.86</v>
      </c>
      <c r="AE22169" s="1">
        <v>42461</v>
      </c>
      <c r="AF22169">
        <v>2011</v>
      </c>
    </row>
    <row r="22170" spans="1:32" x14ac:dyDescent="0.25">
      <c r="A22170">
        <v>711305</v>
      </c>
      <c r="B22170">
        <v>904195</v>
      </c>
      <c r="C22170">
        <v>6000</v>
      </c>
      <c r="D22170">
        <v>6000</v>
      </c>
      <c r="E22170">
        <v>6000</v>
      </c>
      <c r="F22170" t="s">
        <v>19</v>
      </c>
      <c r="G22170">
        <v>9.6299999999999997E-2</v>
      </c>
      <c r="H22170">
        <v>192.57</v>
      </c>
      <c r="I22170" t="s">
        <v>20</v>
      </c>
      <c r="J22170" t="s">
        <v>58</v>
      </c>
      <c r="K22170" t="s">
        <v>59</v>
      </c>
      <c r="L22170" t="s">
        <v>23</v>
      </c>
      <c r="M22170">
        <v>28000</v>
      </c>
      <c r="N22170" t="s">
        <v>24</v>
      </c>
      <c r="O22170" s="1">
        <v>40603</v>
      </c>
      <c r="P22170" t="s">
        <v>25</v>
      </c>
      <c r="Q22170" t="s">
        <v>124</v>
      </c>
      <c r="R22170" t="s">
        <v>92</v>
      </c>
      <c r="S22170" t="s">
        <v>93</v>
      </c>
      <c r="T22170">
        <v>711305</v>
      </c>
      <c r="U22170">
        <v>66</v>
      </c>
      <c r="V22170">
        <v>1.9E-2</v>
      </c>
      <c r="W22170">
        <v>4</v>
      </c>
      <c r="X22170">
        <v>6114.9762190000001</v>
      </c>
      <c r="Y22170">
        <v>6114.98</v>
      </c>
      <c r="Z22170">
        <v>0</v>
      </c>
      <c r="AA22170">
        <v>0</v>
      </c>
      <c r="AB22170">
        <v>0</v>
      </c>
      <c r="AC22170" s="1">
        <v>40817</v>
      </c>
      <c r="AD22170">
        <v>6.31</v>
      </c>
      <c r="AE22170" s="1">
        <v>42309</v>
      </c>
      <c r="AF22170">
        <v>2011</v>
      </c>
    </row>
    <row r="22171" spans="1:32" x14ac:dyDescent="0.25">
      <c r="A22171">
        <v>711318</v>
      </c>
      <c r="B22171">
        <v>904208</v>
      </c>
      <c r="C22171">
        <v>12000</v>
      </c>
      <c r="D22171">
        <v>12000</v>
      </c>
      <c r="E22171">
        <v>12000</v>
      </c>
      <c r="F22171" t="s">
        <v>72</v>
      </c>
      <c r="G22171">
        <v>0.1074</v>
      </c>
      <c r="H22171">
        <v>259.36</v>
      </c>
      <c r="I22171" t="s">
        <v>20</v>
      </c>
      <c r="J22171" t="s">
        <v>21</v>
      </c>
      <c r="K22171" t="s">
        <v>36</v>
      </c>
      <c r="L22171" t="s">
        <v>48</v>
      </c>
      <c r="M22171">
        <v>85000</v>
      </c>
      <c r="N22171" t="s">
        <v>30</v>
      </c>
      <c r="O22171" s="1">
        <v>40603</v>
      </c>
      <c r="P22171" t="s">
        <v>25</v>
      </c>
      <c r="Q22171" t="s">
        <v>26</v>
      </c>
      <c r="R22171" t="s">
        <v>372</v>
      </c>
      <c r="S22171" t="s">
        <v>90</v>
      </c>
      <c r="T22171">
        <v>711318</v>
      </c>
      <c r="U22171">
        <v>16755</v>
      </c>
      <c r="V22171">
        <v>0.379</v>
      </c>
      <c r="W22171">
        <v>25</v>
      </c>
      <c r="X22171">
        <v>15561.268529999999</v>
      </c>
      <c r="Y22171">
        <v>15561.27</v>
      </c>
      <c r="Z22171">
        <v>0</v>
      </c>
      <c r="AA22171">
        <v>0</v>
      </c>
      <c r="AB22171">
        <v>0</v>
      </c>
      <c r="AC22171" s="1">
        <v>42461</v>
      </c>
      <c r="AD22171">
        <v>259.02</v>
      </c>
      <c r="AE22171" s="1">
        <v>42491</v>
      </c>
      <c r="AF22171">
        <v>2011</v>
      </c>
    </row>
    <row r="22172" spans="1:32" x14ac:dyDescent="0.25">
      <c r="A22172">
        <v>711320</v>
      </c>
      <c r="B22172">
        <v>904213</v>
      </c>
      <c r="C22172">
        <v>3000</v>
      </c>
      <c r="D22172">
        <v>3000</v>
      </c>
      <c r="E22172">
        <v>3000</v>
      </c>
      <c r="F22172" t="s">
        <v>19</v>
      </c>
      <c r="G22172">
        <v>5.79E-2</v>
      </c>
      <c r="H22172">
        <v>90.99</v>
      </c>
      <c r="I22172" t="s">
        <v>50</v>
      </c>
      <c r="J22172" t="s">
        <v>111</v>
      </c>
      <c r="K22172" t="s">
        <v>799</v>
      </c>
      <c r="L22172" t="s">
        <v>48</v>
      </c>
      <c r="M22172">
        <v>41000</v>
      </c>
      <c r="N22172" t="s">
        <v>30</v>
      </c>
      <c r="O22172" s="1">
        <v>40603</v>
      </c>
      <c r="P22172" t="s">
        <v>25</v>
      </c>
      <c r="Q22172" t="s">
        <v>98</v>
      </c>
      <c r="R22172" t="s">
        <v>409</v>
      </c>
      <c r="S22172" t="s">
        <v>199</v>
      </c>
      <c r="T22172">
        <v>711320</v>
      </c>
      <c r="U22172">
        <v>4996</v>
      </c>
      <c r="V22172">
        <v>0.13700000000000001</v>
      </c>
      <c r="W22172">
        <v>25</v>
      </c>
      <c r="X22172">
        <v>3028.71</v>
      </c>
      <c r="Y22172">
        <v>3028.71</v>
      </c>
      <c r="Z22172">
        <v>0</v>
      </c>
      <c r="AA22172">
        <v>0</v>
      </c>
      <c r="AB22172">
        <v>0</v>
      </c>
      <c r="AC22172" s="1">
        <v>40695</v>
      </c>
      <c r="AD22172">
        <v>2938.07</v>
      </c>
      <c r="AE22172" s="1">
        <v>40695</v>
      </c>
      <c r="AF22172">
        <v>2011</v>
      </c>
    </row>
    <row r="22173" spans="1:32" x14ac:dyDescent="0.25">
      <c r="A22173">
        <v>711322</v>
      </c>
      <c r="B22173">
        <v>904215</v>
      </c>
      <c r="C22173">
        <v>9600</v>
      </c>
      <c r="D22173">
        <v>9600</v>
      </c>
      <c r="E22173">
        <v>9600</v>
      </c>
      <c r="F22173" t="s">
        <v>72</v>
      </c>
      <c r="G22173">
        <v>0.15279999999999999</v>
      </c>
      <c r="H22173">
        <v>229.8</v>
      </c>
      <c r="I22173" t="s">
        <v>52</v>
      </c>
      <c r="J22173" t="s">
        <v>74</v>
      </c>
      <c r="K22173" t="s">
        <v>59</v>
      </c>
      <c r="L22173" t="s">
        <v>23</v>
      </c>
      <c r="M22173">
        <v>42000</v>
      </c>
      <c r="N22173" t="s">
        <v>24</v>
      </c>
      <c r="O22173" s="1">
        <v>40603</v>
      </c>
      <c r="P22173" t="s">
        <v>25</v>
      </c>
      <c r="Q22173" t="s">
        <v>62</v>
      </c>
      <c r="R22173" t="s">
        <v>49</v>
      </c>
      <c r="S22173" t="s">
        <v>39</v>
      </c>
      <c r="T22173">
        <v>711322</v>
      </c>
      <c r="U22173">
        <v>5569</v>
      </c>
      <c r="V22173">
        <v>0.73299999999999998</v>
      </c>
      <c r="W22173">
        <v>21</v>
      </c>
      <c r="X22173">
        <v>13188.16</v>
      </c>
      <c r="Y22173">
        <v>13188.16</v>
      </c>
      <c r="Z22173">
        <v>0</v>
      </c>
      <c r="AA22173">
        <v>0</v>
      </c>
      <c r="AB22173">
        <v>0</v>
      </c>
      <c r="AC22173" s="1">
        <v>42095</v>
      </c>
      <c r="AD22173">
        <v>803.35</v>
      </c>
      <c r="AE22173" s="1">
        <v>42491</v>
      </c>
      <c r="AF22173">
        <v>2011</v>
      </c>
    </row>
    <row r="22174" spans="1:32" x14ac:dyDescent="0.25">
      <c r="A22174">
        <v>711333</v>
      </c>
      <c r="B22174">
        <v>904226</v>
      </c>
      <c r="C22174">
        <v>25000</v>
      </c>
      <c r="D22174">
        <v>25000</v>
      </c>
      <c r="E22174">
        <v>25000</v>
      </c>
      <c r="F22174" t="s">
        <v>72</v>
      </c>
      <c r="G22174">
        <v>0.13059999999999999</v>
      </c>
      <c r="H22174">
        <v>569.6</v>
      </c>
      <c r="I22174" t="s">
        <v>34</v>
      </c>
      <c r="J22174" t="s">
        <v>35</v>
      </c>
      <c r="K22174" t="s">
        <v>59</v>
      </c>
      <c r="L22174" t="s">
        <v>48</v>
      </c>
      <c r="M22174">
        <v>175000</v>
      </c>
      <c r="N22174" t="s">
        <v>24</v>
      </c>
      <c r="O22174" s="1">
        <v>40603</v>
      </c>
      <c r="P22174" t="s">
        <v>25</v>
      </c>
      <c r="Q22174" t="s">
        <v>26</v>
      </c>
      <c r="R22174" t="s">
        <v>169</v>
      </c>
      <c r="S22174" t="s">
        <v>28</v>
      </c>
      <c r="T22174">
        <v>711333</v>
      </c>
      <c r="U22174">
        <v>15454</v>
      </c>
      <c r="V22174">
        <v>0.41099999999999998</v>
      </c>
      <c r="W22174">
        <v>55</v>
      </c>
      <c r="X22174">
        <v>25540.945640000002</v>
      </c>
      <c r="Y22174">
        <v>25540.95</v>
      </c>
      <c r="Z22174">
        <v>0</v>
      </c>
      <c r="AA22174">
        <v>0</v>
      </c>
      <c r="AB22174">
        <v>0</v>
      </c>
      <c r="AC22174" s="1">
        <v>40695</v>
      </c>
      <c r="AD22174">
        <v>24972.720000000001</v>
      </c>
      <c r="AE22174" s="1">
        <v>42491</v>
      </c>
      <c r="AF22174">
        <v>2011</v>
      </c>
    </row>
    <row r="22175" spans="1:32" x14ac:dyDescent="0.25">
      <c r="A22175">
        <v>711345</v>
      </c>
      <c r="B22175">
        <v>904239</v>
      </c>
      <c r="C22175">
        <v>11000</v>
      </c>
      <c r="D22175">
        <v>11000</v>
      </c>
      <c r="E22175">
        <v>11000</v>
      </c>
      <c r="F22175" t="s">
        <v>19</v>
      </c>
      <c r="G22175">
        <v>5.79E-2</v>
      </c>
      <c r="H22175">
        <v>333.6</v>
      </c>
      <c r="I22175" t="s">
        <v>50</v>
      </c>
      <c r="J22175" t="s">
        <v>111</v>
      </c>
      <c r="K22175" t="s">
        <v>36</v>
      </c>
      <c r="L22175" t="s">
        <v>23</v>
      </c>
      <c r="M22175">
        <v>53004</v>
      </c>
      <c r="N22175" t="s">
        <v>30</v>
      </c>
      <c r="O22175" s="1">
        <v>40603</v>
      </c>
      <c r="P22175" t="s">
        <v>25</v>
      </c>
      <c r="Q22175" t="s">
        <v>26</v>
      </c>
      <c r="R22175" t="s">
        <v>581</v>
      </c>
      <c r="S22175" t="s">
        <v>354</v>
      </c>
      <c r="T22175">
        <v>711345</v>
      </c>
      <c r="U22175">
        <v>11701</v>
      </c>
      <c r="V22175">
        <v>0.255</v>
      </c>
      <c r="W22175">
        <v>24</v>
      </c>
      <c r="X22175">
        <v>11662.18491</v>
      </c>
      <c r="Y22175">
        <v>11662.18</v>
      </c>
      <c r="Z22175">
        <v>0</v>
      </c>
      <c r="AA22175">
        <v>0</v>
      </c>
      <c r="AB22175">
        <v>0</v>
      </c>
      <c r="AC22175" s="1">
        <v>41244</v>
      </c>
      <c r="AD22175">
        <v>701.08</v>
      </c>
      <c r="AE22175" s="1">
        <v>41244</v>
      </c>
      <c r="AF22175">
        <v>2011</v>
      </c>
    </row>
    <row r="22176" spans="1:32" x14ac:dyDescent="0.25">
      <c r="A22176">
        <v>711354</v>
      </c>
      <c r="B22176">
        <v>904249</v>
      </c>
      <c r="C22176">
        <v>4500</v>
      </c>
      <c r="D22176">
        <v>4500</v>
      </c>
      <c r="E22176">
        <v>4500</v>
      </c>
      <c r="F22176" t="s">
        <v>19</v>
      </c>
      <c r="G22176">
        <v>0.16020000000000001</v>
      </c>
      <c r="H22176">
        <v>158.26</v>
      </c>
      <c r="I22176" t="s">
        <v>52</v>
      </c>
      <c r="J22176" t="s">
        <v>191</v>
      </c>
      <c r="K22176" t="s">
        <v>22</v>
      </c>
      <c r="L22176" t="s">
        <v>23</v>
      </c>
      <c r="M22176">
        <v>50400</v>
      </c>
      <c r="N22176" t="s">
        <v>24</v>
      </c>
      <c r="O22176" s="1">
        <v>40603</v>
      </c>
      <c r="P22176" t="s">
        <v>25</v>
      </c>
      <c r="Q22176" t="s">
        <v>85</v>
      </c>
      <c r="R22176" t="s">
        <v>626</v>
      </c>
      <c r="S22176" t="s">
        <v>57</v>
      </c>
      <c r="T22176">
        <v>711354</v>
      </c>
      <c r="U22176">
        <v>1883</v>
      </c>
      <c r="V22176">
        <v>0.81899999999999995</v>
      </c>
      <c r="W22176">
        <v>7</v>
      </c>
      <c r="X22176">
        <v>5082.654732</v>
      </c>
      <c r="Y22176">
        <v>5082.6499999999996</v>
      </c>
      <c r="Z22176">
        <v>0</v>
      </c>
      <c r="AA22176">
        <v>0</v>
      </c>
      <c r="AB22176">
        <v>0</v>
      </c>
      <c r="AC22176" s="1">
        <v>41030</v>
      </c>
      <c r="AD22176">
        <v>9.7100000000000009</v>
      </c>
      <c r="AE22176" s="1">
        <v>41030</v>
      </c>
      <c r="AF22176">
        <v>2011</v>
      </c>
    </row>
    <row r="22177" spans="1:32" x14ac:dyDescent="0.25">
      <c r="A22177">
        <v>711367</v>
      </c>
      <c r="B22177">
        <v>904315</v>
      </c>
      <c r="C22177">
        <v>21600</v>
      </c>
      <c r="D22177">
        <v>21600</v>
      </c>
      <c r="E22177">
        <v>21525</v>
      </c>
      <c r="F22177" t="s">
        <v>72</v>
      </c>
      <c r="G22177">
        <v>0.1268</v>
      </c>
      <c r="H22177">
        <v>487.94</v>
      </c>
      <c r="I22177" t="s">
        <v>34</v>
      </c>
      <c r="J22177" t="s">
        <v>84</v>
      </c>
      <c r="K22177" t="s">
        <v>96</v>
      </c>
      <c r="L22177" t="s">
        <v>48</v>
      </c>
      <c r="M22177">
        <v>118000</v>
      </c>
      <c r="N22177" t="s">
        <v>24</v>
      </c>
      <c r="O22177" s="1">
        <v>40634</v>
      </c>
      <c r="P22177" t="s">
        <v>55</v>
      </c>
      <c r="Q22177" t="s">
        <v>26</v>
      </c>
      <c r="R22177" t="s">
        <v>380</v>
      </c>
      <c r="S22177" t="s">
        <v>39</v>
      </c>
      <c r="T22177">
        <v>711367</v>
      </c>
      <c r="U22177">
        <v>20424</v>
      </c>
      <c r="V22177">
        <v>0.35199999999999998</v>
      </c>
      <c r="W22177">
        <v>48</v>
      </c>
      <c r="X22177">
        <v>13988.84</v>
      </c>
      <c r="Y22177">
        <v>13940.25</v>
      </c>
      <c r="Z22177">
        <v>0</v>
      </c>
      <c r="AA22177">
        <v>815.71</v>
      </c>
      <c r="AB22177">
        <v>8.1571000060000003</v>
      </c>
      <c r="AC22177" s="1">
        <v>41487</v>
      </c>
      <c r="AD22177">
        <v>63.3</v>
      </c>
      <c r="AE22177" s="1">
        <v>41609</v>
      </c>
      <c r="AF22177">
        <v>2011</v>
      </c>
    </row>
    <row r="22178" spans="1:32" x14ac:dyDescent="0.25">
      <c r="A22178">
        <v>711378</v>
      </c>
      <c r="B22178">
        <v>904326</v>
      </c>
      <c r="C22178">
        <v>20000</v>
      </c>
      <c r="D22178">
        <v>20000</v>
      </c>
      <c r="E22178">
        <v>19750</v>
      </c>
      <c r="F22178" t="s">
        <v>19</v>
      </c>
      <c r="G22178">
        <v>0.1111</v>
      </c>
      <c r="H22178">
        <v>655.82</v>
      </c>
      <c r="I22178" t="s">
        <v>20</v>
      </c>
      <c r="J22178" t="s">
        <v>29</v>
      </c>
      <c r="K22178" t="s">
        <v>59</v>
      </c>
      <c r="L22178" t="s">
        <v>23</v>
      </c>
      <c r="M22178">
        <v>64700</v>
      </c>
      <c r="N22178" t="s">
        <v>24</v>
      </c>
      <c r="O22178" s="1">
        <v>40603</v>
      </c>
      <c r="P22178" t="s">
        <v>25</v>
      </c>
      <c r="Q22178" t="s">
        <v>26</v>
      </c>
      <c r="R22178" t="s">
        <v>176</v>
      </c>
      <c r="S22178" t="s">
        <v>87</v>
      </c>
      <c r="T22178">
        <v>711378</v>
      </c>
      <c r="U22178">
        <v>22930</v>
      </c>
      <c r="V22178">
        <v>0.73499999999999999</v>
      </c>
      <c r="W22178">
        <v>13</v>
      </c>
      <c r="X22178">
        <v>23609.378639999999</v>
      </c>
      <c r="Y22178">
        <v>23314.26</v>
      </c>
      <c r="Z22178">
        <v>0</v>
      </c>
      <c r="AA22178">
        <v>0</v>
      </c>
      <c r="AB22178">
        <v>0</v>
      </c>
      <c r="AC22178" s="1">
        <v>41730</v>
      </c>
      <c r="AD22178">
        <v>719.4</v>
      </c>
      <c r="AE22178" s="1">
        <v>42491</v>
      </c>
      <c r="AF22178">
        <v>2011</v>
      </c>
    </row>
    <row r="22179" spans="1:32" x14ac:dyDescent="0.25">
      <c r="A22179">
        <v>711388</v>
      </c>
      <c r="B22179">
        <v>904338</v>
      </c>
      <c r="C22179">
        <v>4500</v>
      </c>
      <c r="D22179">
        <v>4500</v>
      </c>
      <c r="E22179">
        <v>4500</v>
      </c>
      <c r="F22179" t="s">
        <v>72</v>
      </c>
      <c r="G22179">
        <v>0.13059999999999999</v>
      </c>
      <c r="H22179">
        <v>102.53</v>
      </c>
      <c r="I22179" t="s">
        <v>34</v>
      </c>
      <c r="J22179" t="s">
        <v>35</v>
      </c>
      <c r="K22179" t="s">
        <v>59</v>
      </c>
      <c r="L22179" t="s">
        <v>48</v>
      </c>
      <c r="M22179">
        <v>48000</v>
      </c>
      <c r="N22179" t="s">
        <v>30</v>
      </c>
      <c r="O22179" s="1">
        <v>40634</v>
      </c>
      <c r="P22179" t="s">
        <v>25</v>
      </c>
      <c r="Q22179" t="s">
        <v>62</v>
      </c>
      <c r="R22179" t="s">
        <v>149</v>
      </c>
      <c r="S22179" t="s">
        <v>128</v>
      </c>
      <c r="T22179">
        <v>711388</v>
      </c>
      <c r="U22179">
        <v>14126</v>
      </c>
      <c r="V22179">
        <v>0.58099999999999996</v>
      </c>
      <c r="W22179">
        <v>8</v>
      </c>
      <c r="X22179">
        <v>4983.6097989999998</v>
      </c>
      <c r="Y22179">
        <v>4983.6099999999997</v>
      </c>
      <c r="Z22179">
        <v>0</v>
      </c>
      <c r="AA22179">
        <v>0</v>
      </c>
      <c r="AB22179">
        <v>0</v>
      </c>
      <c r="AC22179" s="1">
        <v>41183</v>
      </c>
      <c r="AD22179">
        <v>109.69</v>
      </c>
      <c r="AE22179" s="1">
        <v>42186</v>
      </c>
      <c r="AF22179">
        <v>2011</v>
      </c>
    </row>
    <row r="22180" spans="1:32" x14ac:dyDescent="0.25">
      <c r="A22180">
        <v>711401</v>
      </c>
      <c r="B22180">
        <v>904351</v>
      </c>
      <c r="C22180">
        <v>16000</v>
      </c>
      <c r="D22180">
        <v>16000</v>
      </c>
      <c r="E22180">
        <v>13613.86083</v>
      </c>
      <c r="F22180" t="s">
        <v>72</v>
      </c>
      <c r="G22180">
        <v>0.15279999999999999</v>
      </c>
      <c r="H22180">
        <v>383</v>
      </c>
      <c r="I22180" t="s">
        <v>52</v>
      </c>
      <c r="J22180" t="s">
        <v>74</v>
      </c>
      <c r="K22180" t="s">
        <v>36</v>
      </c>
      <c r="L22180" t="s">
        <v>48</v>
      </c>
      <c r="M22180">
        <v>36077</v>
      </c>
      <c r="N22180" t="s">
        <v>30</v>
      </c>
      <c r="O22180" s="1">
        <v>40603</v>
      </c>
      <c r="P22180" t="s">
        <v>25</v>
      </c>
      <c r="Q22180" t="s">
        <v>26</v>
      </c>
      <c r="R22180" t="s">
        <v>67</v>
      </c>
      <c r="S22180" t="s">
        <v>68</v>
      </c>
      <c r="T22180">
        <v>711401</v>
      </c>
      <c r="U22180">
        <v>11011</v>
      </c>
      <c r="V22180">
        <v>0.59799999999999998</v>
      </c>
      <c r="W22180">
        <v>25</v>
      </c>
      <c r="X22180">
        <v>22211.98</v>
      </c>
      <c r="Y22180">
        <v>17613.650000000001</v>
      </c>
      <c r="Z22180">
        <v>0</v>
      </c>
      <c r="AA22180">
        <v>0</v>
      </c>
      <c r="AB22180">
        <v>0</v>
      </c>
      <c r="AC22180" s="1">
        <v>41974</v>
      </c>
      <c r="AD22180">
        <v>22.11</v>
      </c>
      <c r="AE22180" s="1">
        <v>41974</v>
      </c>
      <c r="AF22180">
        <v>2011</v>
      </c>
    </row>
    <row r="22181" spans="1:32" x14ac:dyDescent="0.25">
      <c r="A22181">
        <v>711408</v>
      </c>
      <c r="B22181">
        <v>904358</v>
      </c>
      <c r="C22181">
        <v>5000</v>
      </c>
      <c r="D22181">
        <v>5000</v>
      </c>
      <c r="E22181">
        <v>5000</v>
      </c>
      <c r="F22181" t="s">
        <v>72</v>
      </c>
      <c r="G22181">
        <v>0.1074</v>
      </c>
      <c r="H22181">
        <v>108.07</v>
      </c>
      <c r="I22181" t="s">
        <v>20</v>
      </c>
      <c r="J22181" t="s">
        <v>21</v>
      </c>
      <c r="K22181" t="s">
        <v>22</v>
      </c>
      <c r="L22181" t="s">
        <v>37</v>
      </c>
      <c r="M22181">
        <v>24000</v>
      </c>
      <c r="N22181" t="s">
        <v>24</v>
      </c>
      <c r="O22181" s="1">
        <v>40603</v>
      </c>
      <c r="P22181" t="s">
        <v>25</v>
      </c>
      <c r="Q22181" t="s">
        <v>65</v>
      </c>
      <c r="R22181" t="s">
        <v>46</v>
      </c>
      <c r="S22181" t="s">
        <v>28</v>
      </c>
      <c r="T22181">
        <v>711408</v>
      </c>
      <c r="U22181">
        <v>7286</v>
      </c>
      <c r="V22181">
        <v>0.39600000000000002</v>
      </c>
      <c r="W22181">
        <v>9</v>
      </c>
      <c r="X22181">
        <v>5045.42</v>
      </c>
      <c r="Y22181">
        <v>5045.42</v>
      </c>
      <c r="Z22181">
        <v>0</v>
      </c>
      <c r="AA22181">
        <v>0</v>
      </c>
      <c r="AB22181">
        <v>0</v>
      </c>
      <c r="AC22181" s="1">
        <v>40664</v>
      </c>
      <c r="AD22181">
        <v>5045.9399999999996</v>
      </c>
      <c r="AE22181" s="1">
        <v>40664</v>
      </c>
      <c r="AF22181">
        <v>2011</v>
      </c>
    </row>
    <row r="22182" spans="1:32" x14ac:dyDescent="0.25">
      <c r="A22182">
        <v>711409</v>
      </c>
      <c r="B22182">
        <v>904359</v>
      </c>
      <c r="C22182">
        <v>15000</v>
      </c>
      <c r="D22182">
        <v>15000</v>
      </c>
      <c r="E22182">
        <v>14097.38753</v>
      </c>
      <c r="F22182" t="s">
        <v>19</v>
      </c>
      <c r="G22182">
        <v>6.9199999999999998E-2</v>
      </c>
      <c r="H22182">
        <v>462.61</v>
      </c>
      <c r="I22182" t="s">
        <v>50</v>
      </c>
      <c r="J22182" t="s">
        <v>79</v>
      </c>
      <c r="K22182" t="s">
        <v>36</v>
      </c>
      <c r="L22182" t="s">
        <v>37</v>
      </c>
      <c r="M22182">
        <v>51500</v>
      </c>
      <c r="N22182" t="s">
        <v>30</v>
      </c>
      <c r="O22182" s="1">
        <v>40603</v>
      </c>
      <c r="P22182" t="s">
        <v>25</v>
      </c>
      <c r="Q22182" t="s">
        <v>26</v>
      </c>
      <c r="R22182" t="s">
        <v>417</v>
      </c>
      <c r="S22182" t="s">
        <v>354</v>
      </c>
      <c r="T22182">
        <v>711409</v>
      </c>
      <c r="U22182">
        <v>16428</v>
      </c>
      <c r="V22182">
        <v>0.28199999999999997</v>
      </c>
      <c r="W22182">
        <v>47</v>
      </c>
      <c r="X22182">
        <v>16116.594789999999</v>
      </c>
      <c r="Y22182">
        <v>15016.48</v>
      </c>
      <c r="Z22182">
        <v>0</v>
      </c>
      <c r="AA22182">
        <v>0</v>
      </c>
      <c r="AB22182">
        <v>0</v>
      </c>
      <c r="AC22182" s="1">
        <v>41122</v>
      </c>
      <c r="AD22182">
        <v>9179.76</v>
      </c>
      <c r="AE22182" s="1">
        <v>42491</v>
      </c>
      <c r="AF22182">
        <v>2011</v>
      </c>
    </row>
    <row r="22183" spans="1:32" x14ac:dyDescent="0.25">
      <c r="A22183">
        <v>711422</v>
      </c>
      <c r="B22183">
        <v>904373</v>
      </c>
      <c r="C22183">
        <v>35000</v>
      </c>
      <c r="D22183">
        <v>35000</v>
      </c>
      <c r="E22183">
        <v>4625</v>
      </c>
      <c r="F22183" t="s">
        <v>72</v>
      </c>
      <c r="G22183">
        <v>0.1714</v>
      </c>
      <c r="H22183">
        <v>872.48</v>
      </c>
      <c r="I22183" t="s">
        <v>94</v>
      </c>
      <c r="J22183" t="s">
        <v>262</v>
      </c>
      <c r="K22183" t="s">
        <v>36</v>
      </c>
      <c r="L22183" t="s">
        <v>48</v>
      </c>
      <c r="M22183">
        <v>120000</v>
      </c>
      <c r="N22183" t="s">
        <v>24</v>
      </c>
      <c r="O22183" s="1">
        <v>40603</v>
      </c>
      <c r="P22183" t="s">
        <v>25</v>
      </c>
      <c r="Q22183" t="s">
        <v>26</v>
      </c>
      <c r="R22183" t="s">
        <v>269</v>
      </c>
      <c r="S22183" t="s">
        <v>108</v>
      </c>
      <c r="T22183">
        <v>711422</v>
      </c>
      <c r="U22183">
        <v>41762</v>
      </c>
      <c r="V22183">
        <v>0.54500000000000004</v>
      </c>
      <c r="W22183">
        <v>41</v>
      </c>
      <c r="X22183">
        <v>52348.52089</v>
      </c>
      <c r="Y22183">
        <v>6917.48</v>
      </c>
      <c r="Z22183">
        <v>0</v>
      </c>
      <c r="AA22183">
        <v>0</v>
      </c>
      <c r="AB22183">
        <v>0</v>
      </c>
      <c r="AC22183" s="1">
        <v>42461</v>
      </c>
      <c r="AD22183">
        <v>872.2</v>
      </c>
      <c r="AE22183" s="1">
        <v>42461</v>
      </c>
      <c r="AF22183">
        <v>2011</v>
      </c>
    </row>
    <row r="22184" spans="1:32" x14ac:dyDescent="0.25">
      <c r="A22184">
        <v>711424</v>
      </c>
      <c r="B22184">
        <v>904375</v>
      </c>
      <c r="C22184">
        <v>5000</v>
      </c>
      <c r="D22184">
        <v>5000</v>
      </c>
      <c r="E22184">
        <v>5000</v>
      </c>
      <c r="F22184" t="s">
        <v>19</v>
      </c>
      <c r="G22184">
        <v>0.1074</v>
      </c>
      <c r="H22184">
        <v>163.08000000000001</v>
      </c>
      <c r="I22184" t="s">
        <v>20</v>
      </c>
      <c r="J22184" t="s">
        <v>21</v>
      </c>
      <c r="K22184" t="s">
        <v>36</v>
      </c>
      <c r="L22184" t="s">
        <v>23</v>
      </c>
      <c r="M22184">
        <v>63000</v>
      </c>
      <c r="N22184" t="s">
        <v>30</v>
      </c>
      <c r="O22184" s="1">
        <v>40603</v>
      </c>
      <c r="P22184" t="s">
        <v>25</v>
      </c>
      <c r="Q22184" t="s">
        <v>26</v>
      </c>
      <c r="R22184" t="s">
        <v>82</v>
      </c>
      <c r="S22184" t="s">
        <v>83</v>
      </c>
      <c r="T22184">
        <v>711424</v>
      </c>
      <c r="U22184">
        <v>13108</v>
      </c>
      <c r="V22184">
        <v>0.61299999999999999</v>
      </c>
      <c r="W22184">
        <v>11</v>
      </c>
      <c r="X22184">
        <v>5555.6557599999996</v>
      </c>
      <c r="Y22184">
        <v>5555.66</v>
      </c>
      <c r="Z22184">
        <v>0</v>
      </c>
      <c r="AA22184">
        <v>0</v>
      </c>
      <c r="AB22184">
        <v>0</v>
      </c>
      <c r="AC22184" s="1">
        <v>41091</v>
      </c>
      <c r="AD22184">
        <v>3280.28</v>
      </c>
      <c r="AE22184" s="1">
        <v>42491</v>
      </c>
      <c r="AF22184">
        <v>2011</v>
      </c>
    </row>
    <row r="22185" spans="1:32" x14ac:dyDescent="0.25">
      <c r="A22185">
        <v>711436</v>
      </c>
      <c r="B22185">
        <v>904389</v>
      </c>
      <c r="C22185">
        <v>20000</v>
      </c>
      <c r="D22185">
        <v>20000</v>
      </c>
      <c r="E22185">
        <v>20000</v>
      </c>
      <c r="F22185" t="s">
        <v>72</v>
      </c>
      <c r="G22185">
        <v>0.19739999999999999</v>
      </c>
      <c r="H22185">
        <v>526.99</v>
      </c>
      <c r="I22185" t="s">
        <v>142</v>
      </c>
      <c r="J22185" t="s">
        <v>406</v>
      </c>
      <c r="K22185" t="s">
        <v>22</v>
      </c>
      <c r="L22185" t="s">
        <v>37</v>
      </c>
      <c r="M22185">
        <v>82500</v>
      </c>
      <c r="N22185" t="s">
        <v>24</v>
      </c>
      <c r="O22185" s="1">
        <v>40603</v>
      </c>
      <c r="P22185" t="s">
        <v>25</v>
      </c>
      <c r="Q22185" t="s">
        <v>26</v>
      </c>
      <c r="R22185" t="s">
        <v>234</v>
      </c>
      <c r="S22185" t="s">
        <v>57</v>
      </c>
      <c r="T22185">
        <v>711436</v>
      </c>
      <c r="U22185">
        <v>18242</v>
      </c>
      <c r="V22185">
        <v>0.877</v>
      </c>
      <c r="W22185">
        <v>41</v>
      </c>
      <c r="X22185">
        <v>31619.245569999999</v>
      </c>
      <c r="Y22185">
        <v>31619.25</v>
      </c>
      <c r="Z22185">
        <v>0</v>
      </c>
      <c r="AA22185">
        <v>0</v>
      </c>
      <c r="AB22185">
        <v>0</v>
      </c>
      <c r="AC22185" s="1">
        <v>42461</v>
      </c>
      <c r="AD22185">
        <v>526.83000000000004</v>
      </c>
      <c r="AE22185" s="1">
        <v>42491</v>
      </c>
      <c r="AF22185">
        <v>2011</v>
      </c>
    </row>
    <row r="22186" spans="1:32" x14ac:dyDescent="0.25">
      <c r="A22186">
        <v>711480</v>
      </c>
      <c r="B22186">
        <v>904440</v>
      </c>
      <c r="C22186">
        <v>8500</v>
      </c>
      <c r="D22186">
        <v>8500</v>
      </c>
      <c r="E22186">
        <v>8500</v>
      </c>
      <c r="F22186" t="s">
        <v>72</v>
      </c>
      <c r="G22186">
        <v>0.1111</v>
      </c>
      <c r="H22186">
        <v>185.28</v>
      </c>
      <c r="I22186" t="s">
        <v>20</v>
      </c>
      <c r="J22186" t="s">
        <v>29</v>
      </c>
      <c r="K22186" t="s">
        <v>59</v>
      </c>
      <c r="L22186" t="s">
        <v>23</v>
      </c>
      <c r="M22186">
        <v>45000</v>
      </c>
      <c r="N22186" t="s">
        <v>30</v>
      </c>
      <c r="O22186" s="1">
        <v>40603</v>
      </c>
      <c r="P22186" t="s">
        <v>25</v>
      </c>
      <c r="Q22186" t="s">
        <v>31</v>
      </c>
      <c r="R22186" t="s">
        <v>513</v>
      </c>
      <c r="S22186" t="s">
        <v>424</v>
      </c>
      <c r="T22186">
        <v>711480</v>
      </c>
      <c r="U22186">
        <v>5788</v>
      </c>
      <c r="V22186">
        <v>0.45200000000000001</v>
      </c>
      <c r="W22186">
        <v>21</v>
      </c>
      <c r="X22186">
        <v>11064.60001</v>
      </c>
      <c r="Y22186">
        <v>11064.6</v>
      </c>
      <c r="Z22186">
        <v>0</v>
      </c>
      <c r="AA22186">
        <v>0</v>
      </c>
      <c r="AB22186">
        <v>0</v>
      </c>
      <c r="AC22186" s="1">
        <v>42217</v>
      </c>
      <c r="AD22186">
        <v>1637.33</v>
      </c>
      <c r="AE22186" s="1">
        <v>42217</v>
      </c>
      <c r="AF22186">
        <v>2011</v>
      </c>
    </row>
    <row r="22187" spans="1:32" x14ac:dyDescent="0.25">
      <c r="A22187">
        <v>711495</v>
      </c>
      <c r="B22187">
        <v>904454</v>
      </c>
      <c r="C22187">
        <v>2800</v>
      </c>
      <c r="D22187">
        <v>2800</v>
      </c>
      <c r="E22187">
        <v>2800</v>
      </c>
      <c r="F22187" t="s">
        <v>19</v>
      </c>
      <c r="G22187">
        <v>7.6600000000000001E-2</v>
      </c>
      <c r="H22187">
        <v>87.31</v>
      </c>
      <c r="I22187" t="s">
        <v>50</v>
      </c>
      <c r="J22187" t="s">
        <v>51</v>
      </c>
      <c r="K22187" t="s">
        <v>96</v>
      </c>
      <c r="L22187" t="s">
        <v>37</v>
      </c>
      <c r="M22187">
        <v>37000</v>
      </c>
      <c r="N22187" t="s">
        <v>24</v>
      </c>
      <c r="O22187" s="1">
        <v>40603</v>
      </c>
      <c r="P22187" t="s">
        <v>25</v>
      </c>
      <c r="Q22187" t="s">
        <v>26</v>
      </c>
      <c r="R22187" t="s">
        <v>468</v>
      </c>
      <c r="S22187" t="s">
        <v>28</v>
      </c>
      <c r="T22187">
        <v>711495</v>
      </c>
      <c r="U22187">
        <v>4120</v>
      </c>
      <c r="V22187">
        <v>0.51600000000000001</v>
      </c>
      <c r="W22187">
        <v>10</v>
      </c>
      <c r="X22187">
        <v>3139.9425799999999</v>
      </c>
      <c r="Y22187">
        <v>3139.94</v>
      </c>
      <c r="Z22187">
        <v>0</v>
      </c>
      <c r="AA22187">
        <v>0</v>
      </c>
      <c r="AB22187">
        <v>0</v>
      </c>
      <c r="AC22187" s="1">
        <v>41640</v>
      </c>
      <c r="AD22187">
        <v>367.31</v>
      </c>
      <c r="AE22187" s="1">
        <v>42430</v>
      </c>
      <c r="AF22187">
        <v>2011</v>
      </c>
    </row>
    <row r="22188" spans="1:32" x14ac:dyDescent="0.25">
      <c r="A22188">
        <v>711510</v>
      </c>
      <c r="B22188">
        <v>904473</v>
      </c>
      <c r="C22188">
        <v>19425</v>
      </c>
      <c r="D22188">
        <v>19425</v>
      </c>
      <c r="E22188">
        <v>19425</v>
      </c>
      <c r="F22188" t="s">
        <v>19</v>
      </c>
      <c r="G22188">
        <v>0.1111</v>
      </c>
      <c r="H22188">
        <v>636.97</v>
      </c>
      <c r="I22188" t="s">
        <v>20</v>
      </c>
      <c r="J22188" t="s">
        <v>29</v>
      </c>
      <c r="K22188" t="s">
        <v>45</v>
      </c>
      <c r="L22188" t="s">
        <v>23</v>
      </c>
      <c r="M22188">
        <v>70000</v>
      </c>
      <c r="N22188" t="s">
        <v>24</v>
      </c>
      <c r="O22188" s="1">
        <v>40603</v>
      </c>
      <c r="P22188" t="s">
        <v>25</v>
      </c>
      <c r="Q22188" t="s">
        <v>26</v>
      </c>
      <c r="R22188" t="s">
        <v>234</v>
      </c>
      <c r="S22188" t="s">
        <v>57</v>
      </c>
      <c r="T22188">
        <v>711510</v>
      </c>
      <c r="U22188">
        <v>18772</v>
      </c>
      <c r="V22188">
        <v>0.68</v>
      </c>
      <c r="W22188">
        <v>37</v>
      </c>
      <c r="X22188">
        <v>21589.193319999998</v>
      </c>
      <c r="Y22188">
        <v>21589.19</v>
      </c>
      <c r="Z22188">
        <v>0</v>
      </c>
      <c r="AA22188">
        <v>0</v>
      </c>
      <c r="AB22188">
        <v>0</v>
      </c>
      <c r="AC22188" s="1">
        <v>41091</v>
      </c>
      <c r="AD22188">
        <v>11199.27</v>
      </c>
      <c r="AE22188" s="1">
        <v>42036</v>
      </c>
      <c r="AF22188">
        <v>2011</v>
      </c>
    </row>
    <row r="22189" spans="1:32" x14ac:dyDescent="0.25">
      <c r="A22189">
        <v>711527</v>
      </c>
      <c r="B22189">
        <v>904491</v>
      </c>
      <c r="C22189">
        <v>11575</v>
      </c>
      <c r="D22189">
        <v>11575</v>
      </c>
      <c r="E22189">
        <v>11575</v>
      </c>
      <c r="F22189" t="s">
        <v>72</v>
      </c>
      <c r="G22189">
        <v>0.14910000000000001</v>
      </c>
      <c r="H22189">
        <v>274.83</v>
      </c>
      <c r="I22189" t="s">
        <v>52</v>
      </c>
      <c r="J22189" t="s">
        <v>53</v>
      </c>
      <c r="K22189" t="s">
        <v>36</v>
      </c>
      <c r="L22189" t="s">
        <v>48</v>
      </c>
      <c r="M22189">
        <v>105000</v>
      </c>
      <c r="N22189" t="s">
        <v>24</v>
      </c>
      <c r="O22189" s="1">
        <v>40603</v>
      </c>
      <c r="P22189" t="s">
        <v>25</v>
      </c>
      <c r="Q22189" t="s">
        <v>26</v>
      </c>
      <c r="R22189" t="s">
        <v>358</v>
      </c>
      <c r="S22189" t="s">
        <v>33</v>
      </c>
      <c r="T22189">
        <v>711527</v>
      </c>
      <c r="U22189">
        <v>34514</v>
      </c>
      <c r="V22189">
        <v>0.80400000000000005</v>
      </c>
      <c r="W22189">
        <v>18</v>
      </c>
      <c r="X22189">
        <v>16451.969980000002</v>
      </c>
      <c r="Y22189">
        <v>16451.97</v>
      </c>
      <c r="Z22189">
        <v>0</v>
      </c>
      <c r="AA22189">
        <v>0</v>
      </c>
      <c r="AB22189">
        <v>0</v>
      </c>
      <c r="AC22189" s="1">
        <v>42309</v>
      </c>
      <c r="AD22189">
        <v>1611.15</v>
      </c>
      <c r="AE22189" s="1">
        <v>42309</v>
      </c>
      <c r="AF22189">
        <v>2011</v>
      </c>
    </row>
    <row r="22190" spans="1:32" x14ac:dyDescent="0.25">
      <c r="A22190">
        <v>711528</v>
      </c>
      <c r="B22190">
        <v>904492</v>
      </c>
      <c r="C22190">
        <v>18200</v>
      </c>
      <c r="D22190">
        <v>18200</v>
      </c>
      <c r="E22190">
        <v>18200</v>
      </c>
      <c r="F22190" t="s">
        <v>72</v>
      </c>
      <c r="G22190">
        <v>0.15989999999999999</v>
      </c>
      <c r="H22190">
        <v>442.5</v>
      </c>
      <c r="I22190" t="s">
        <v>52</v>
      </c>
      <c r="J22190" t="s">
        <v>53</v>
      </c>
      <c r="K22190" t="s">
        <v>96</v>
      </c>
      <c r="L22190" t="s">
        <v>48</v>
      </c>
      <c r="M22190">
        <v>44088</v>
      </c>
      <c r="N22190" t="s">
        <v>30</v>
      </c>
      <c r="O22190" s="1">
        <v>40664</v>
      </c>
      <c r="P22190" t="s">
        <v>55</v>
      </c>
      <c r="Q22190" t="s">
        <v>26</v>
      </c>
      <c r="R22190" t="s">
        <v>294</v>
      </c>
      <c r="S22190" t="s">
        <v>100</v>
      </c>
      <c r="T22190">
        <v>711528</v>
      </c>
      <c r="U22190">
        <v>22491</v>
      </c>
      <c r="V22190">
        <v>0.58899999999999997</v>
      </c>
      <c r="W22190">
        <v>19</v>
      </c>
      <c r="X22190">
        <v>9732.89</v>
      </c>
      <c r="Y22190">
        <v>9732.89</v>
      </c>
      <c r="Z22190">
        <v>0</v>
      </c>
      <c r="AA22190">
        <v>0</v>
      </c>
      <c r="AB22190">
        <v>0</v>
      </c>
      <c r="AC22190" s="1">
        <v>41365</v>
      </c>
      <c r="AD22190">
        <v>55.88</v>
      </c>
      <c r="AE22190" s="1">
        <v>42491</v>
      </c>
      <c r="AF22190">
        <v>2011</v>
      </c>
    </row>
    <row r="22191" spans="1:32" x14ac:dyDescent="0.25">
      <c r="A22191">
        <v>711530</v>
      </c>
      <c r="B22191">
        <v>904494</v>
      </c>
      <c r="C22191">
        <v>5000</v>
      </c>
      <c r="D22191">
        <v>5000</v>
      </c>
      <c r="E22191">
        <v>5000</v>
      </c>
      <c r="F22191" t="s">
        <v>19</v>
      </c>
      <c r="G22191">
        <v>0.1</v>
      </c>
      <c r="H22191">
        <v>161.34</v>
      </c>
      <c r="I22191" t="s">
        <v>20</v>
      </c>
      <c r="J22191" t="s">
        <v>109</v>
      </c>
      <c r="K22191" t="s">
        <v>36</v>
      </c>
      <c r="L22191" t="s">
        <v>48</v>
      </c>
      <c r="M22191">
        <v>38000</v>
      </c>
      <c r="N22191" t="s">
        <v>30</v>
      </c>
      <c r="O22191" s="1">
        <v>40603</v>
      </c>
      <c r="P22191" t="s">
        <v>25</v>
      </c>
      <c r="Q22191" t="s">
        <v>65</v>
      </c>
      <c r="R22191" t="s">
        <v>631</v>
      </c>
      <c r="S22191" t="s">
        <v>108</v>
      </c>
      <c r="T22191">
        <v>711530</v>
      </c>
      <c r="U22191">
        <v>2732</v>
      </c>
      <c r="V22191">
        <v>0.34100000000000003</v>
      </c>
      <c r="W22191">
        <v>20</v>
      </c>
      <c r="X22191">
        <v>5808.070197</v>
      </c>
      <c r="Y22191">
        <v>5808.07</v>
      </c>
      <c r="Z22191">
        <v>0</v>
      </c>
      <c r="AA22191">
        <v>0</v>
      </c>
      <c r="AB22191">
        <v>0</v>
      </c>
      <c r="AC22191" s="1">
        <v>41730</v>
      </c>
      <c r="AD22191">
        <v>177.13</v>
      </c>
      <c r="AE22191" s="1">
        <v>41821</v>
      </c>
      <c r="AF22191">
        <v>2011</v>
      </c>
    </row>
    <row r="22192" spans="1:32" x14ac:dyDescent="0.25">
      <c r="A22192">
        <v>711545</v>
      </c>
      <c r="B22192">
        <v>904510</v>
      </c>
      <c r="C22192">
        <v>6000</v>
      </c>
      <c r="D22192">
        <v>6000</v>
      </c>
      <c r="E22192">
        <v>6000</v>
      </c>
      <c r="F22192" t="s">
        <v>19</v>
      </c>
      <c r="G22192">
        <v>0.1037</v>
      </c>
      <c r="H22192">
        <v>194.65</v>
      </c>
      <c r="I22192" t="s">
        <v>20</v>
      </c>
      <c r="J22192" t="s">
        <v>44</v>
      </c>
      <c r="K22192" t="s">
        <v>123</v>
      </c>
      <c r="L22192" t="s">
        <v>37</v>
      </c>
      <c r="M22192">
        <v>31200</v>
      </c>
      <c r="N22192" t="s">
        <v>24</v>
      </c>
      <c r="O22192" s="1">
        <v>40603</v>
      </c>
      <c r="P22192" t="s">
        <v>55</v>
      </c>
      <c r="Q22192" t="s">
        <v>26</v>
      </c>
      <c r="R22192" t="s">
        <v>634</v>
      </c>
      <c r="S22192" t="s">
        <v>204</v>
      </c>
      <c r="T22192">
        <v>711545</v>
      </c>
      <c r="U22192">
        <v>4416</v>
      </c>
      <c r="V22192">
        <v>0.222</v>
      </c>
      <c r="W22192">
        <v>24</v>
      </c>
      <c r="X22192">
        <v>5833.2</v>
      </c>
      <c r="Y22192">
        <v>5833.2</v>
      </c>
      <c r="Z22192">
        <v>0</v>
      </c>
      <c r="AA22192">
        <v>0</v>
      </c>
      <c r="AB22192">
        <v>0</v>
      </c>
      <c r="AC22192" s="1">
        <v>41548</v>
      </c>
      <c r="AD22192">
        <v>194.65</v>
      </c>
      <c r="AE22192" s="1">
        <v>42491</v>
      </c>
      <c r="AF22192">
        <v>2011</v>
      </c>
    </row>
    <row r="22193" spans="1:32" x14ac:dyDescent="0.25">
      <c r="A22193">
        <v>711548</v>
      </c>
      <c r="B22193">
        <v>904513</v>
      </c>
      <c r="C22193">
        <v>9000</v>
      </c>
      <c r="D22193">
        <v>9000</v>
      </c>
      <c r="E22193">
        <v>9000</v>
      </c>
      <c r="F22193" t="s">
        <v>72</v>
      </c>
      <c r="G22193">
        <v>9.6299999999999997E-2</v>
      </c>
      <c r="H22193">
        <v>189.59</v>
      </c>
      <c r="I22193" t="s">
        <v>20</v>
      </c>
      <c r="J22193" t="s">
        <v>58</v>
      </c>
      <c r="K22193" t="s">
        <v>106</v>
      </c>
      <c r="L22193" t="s">
        <v>48</v>
      </c>
      <c r="M22193">
        <v>60000</v>
      </c>
      <c r="N22193" t="s">
        <v>24</v>
      </c>
      <c r="O22193" s="1">
        <v>40603</v>
      </c>
      <c r="P22193" t="s">
        <v>25</v>
      </c>
      <c r="Q22193" t="s">
        <v>26</v>
      </c>
      <c r="R22193" t="s">
        <v>510</v>
      </c>
      <c r="S22193" t="s">
        <v>39</v>
      </c>
      <c r="T22193">
        <v>711548</v>
      </c>
      <c r="U22193">
        <v>2951</v>
      </c>
      <c r="V22193">
        <v>9.9000000000000005E-2</v>
      </c>
      <c r="W22193">
        <v>50</v>
      </c>
      <c r="X22193">
        <v>11312.61001</v>
      </c>
      <c r="Y22193">
        <v>11312.61</v>
      </c>
      <c r="Z22193">
        <v>0</v>
      </c>
      <c r="AA22193">
        <v>0</v>
      </c>
      <c r="AB22193">
        <v>0</v>
      </c>
      <c r="AC22193" s="1">
        <v>42248</v>
      </c>
      <c r="AD22193">
        <v>671.76</v>
      </c>
      <c r="AE22193" s="1">
        <v>42491</v>
      </c>
      <c r="AF22193">
        <v>2011</v>
      </c>
    </row>
    <row r="22194" spans="1:32" x14ac:dyDescent="0.25">
      <c r="A22194">
        <v>711552</v>
      </c>
      <c r="B22194">
        <v>904518</v>
      </c>
      <c r="C22194">
        <v>35000</v>
      </c>
      <c r="D22194">
        <v>35000</v>
      </c>
      <c r="E22194">
        <v>33676.698389999998</v>
      </c>
      <c r="F22194" t="s">
        <v>72</v>
      </c>
      <c r="G22194">
        <v>0.1565</v>
      </c>
      <c r="H22194">
        <v>844.64</v>
      </c>
      <c r="I22194" t="s">
        <v>52</v>
      </c>
      <c r="J22194" t="s">
        <v>104</v>
      </c>
      <c r="K22194" t="s">
        <v>106</v>
      </c>
      <c r="L22194" t="s">
        <v>23</v>
      </c>
      <c r="M22194">
        <v>205000</v>
      </c>
      <c r="N22194" t="s">
        <v>24</v>
      </c>
      <c r="O22194" s="1">
        <v>40603</v>
      </c>
      <c r="P22194" t="s">
        <v>25</v>
      </c>
      <c r="Q22194" t="s">
        <v>85</v>
      </c>
      <c r="R22194" t="s">
        <v>326</v>
      </c>
      <c r="S22194" t="s">
        <v>28</v>
      </c>
      <c r="T22194">
        <v>711552</v>
      </c>
      <c r="U22194">
        <v>1418</v>
      </c>
      <c r="V22194">
        <v>5.3999999999999999E-2</v>
      </c>
      <c r="W22194">
        <v>27</v>
      </c>
      <c r="X22194">
        <v>48528.92411</v>
      </c>
      <c r="Y22194">
        <v>46102.97</v>
      </c>
      <c r="Z22194">
        <v>0</v>
      </c>
      <c r="AA22194">
        <v>0</v>
      </c>
      <c r="AB22194">
        <v>0</v>
      </c>
      <c r="AC22194" s="1">
        <v>41944</v>
      </c>
      <c r="AD22194">
        <v>12061.91</v>
      </c>
      <c r="AE22194" s="1">
        <v>41944</v>
      </c>
      <c r="AF22194">
        <v>2011</v>
      </c>
    </row>
    <row r="22195" spans="1:32" x14ac:dyDescent="0.25">
      <c r="A22195">
        <v>711570</v>
      </c>
      <c r="B22195">
        <v>904536</v>
      </c>
      <c r="C22195">
        <v>34000</v>
      </c>
      <c r="D22195">
        <v>34000</v>
      </c>
      <c r="E22195">
        <v>33068.777459999998</v>
      </c>
      <c r="F22195" t="s">
        <v>72</v>
      </c>
      <c r="G22195">
        <v>0.1037</v>
      </c>
      <c r="H22195">
        <v>728.61</v>
      </c>
      <c r="I22195" t="s">
        <v>20</v>
      </c>
      <c r="J22195" t="s">
        <v>44</v>
      </c>
      <c r="K22195" t="s">
        <v>96</v>
      </c>
      <c r="L22195" t="s">
        <v>48</v>
      </c>
      <c r="M22195">
        <v>195000</v>
      </c>
      <c r="N22195" t="s">
        <v>24</v>
      </c>
      <c r="O22195" s="1">
        <v>40603</v>
      </c>
      <c r="P22195" t="s">
        <v>25</v>
      </c>
      <c r="Q22195" t="s">
        <v>26</v>
      </c>
      <c r="R22195" t="s">
        <v>270</v>
      </c>
      <c r="S22195" t="s">
        <v>28</v>
      </c>
      <c r="T22195">
        <v>711570</v>
      </c>
      <c r="U22195">
        <v>49787</v>
      </c>
      <c r="V22195">
        <v>0.498</v>
      </c>
      <c r="W22195">
        <v>34</v>
      </c>
      <c r="X22195">
        <v>43716.205000000002</v>
      </c>
      <c r="Y22195">
        <v>42244.08</v>
      </c>
      <c r="Z22195">
        <v>0</v>
      </c>
      <c r="AA22195">
        <v>0</v>
      </c>
      <c r="AB22195">
        <v>0</v>
      </c>
      <c r="AC22195" s="1">
        <v>42461</v>
      </c>
      <c r="AD22195">
        <v>728.21</v>
      </c>
      <c r="AE22195" s="1">
        <v>42461</v>
      </c>
      <c r="AF22195">
        <v>2011</v>
      </c>
    </row>
    <row r="22196" spans="1:32" x14ac:dyDescent="0.25">
      <c r="A22196">
        <v>711577</v>
      </c>
      <c r="B22196">
        <v>904544</v>
      </c>
      <c r="C22196">
        <v>17000</v>
      </c>
      <c r="D22196">
        <v>17000</v>
      </c>
      <c r="E22196">
        <v>17000</v>
      </c>
      <c r="F22196" t="s">
        <v>72</v>
      </c>
      <c r="G22196">
        <v>0.13800000000000001</v>
      </c>
      <c r="H22196">
        <v>393.8</v>
      </c>
      <c r="I22196" t="s">
        <v>34</v>
      </c>
      <c r="J22196" t="s">
        <v>69</v>
      </c>
      <c r="K22196" t="s">
        <v>80</v>
      </c>
      <c r="L22196" t="s">
        <v>23</v>
      </c>
      <c r="M22196">
        <v>60720</v>
      </c>
      <c r="N22196" t="s">
        <v>24</v>
      </c>
      <c r="O22196" s="1">
        <v>40634</v>
      </c>
      <c r="P22196" t="s">
        <v>55</v>
      </c>
      <c r="Q22196" t="s">
        <v>31</v>
      </c>
      <c r="R22196" t="s">
        <v>422</v>
      </c>
      <c r="S22196" t="s">
        <v>28</v>
      </c>
      <c r="T22196">
        <v>711577</v>
      </c>
      <c r="U22196">
        <v>4853</v>
      </c>
      <c r="V22196">
        <v>0.34399999999999997</v>
      </c>
      <c r="W22196">
        <v>12</v>
      </c>
      <c r="X22196">
        <v>4723.37</v>
      </c>
      <c r="Y22196">
        <v>4723.37</v>
      </c>
      <c r="Z22196">
        <v>0</v>
      </c>
      <c r="AA22196">
        <v>0</v>
      </c>
      <c r="AB22196">
        <v>0</v>
      </c>
      <c r="AC22196" s="1">
        <v>41030</v>
      </c>
      <c r="AD22196">
        <v>32.659999999999997</v>
      </c>
      <c r="AE22196" s="1">
        <v>42491</v>
      </c>
      <c r="AF22196">
        <v>2011</v>
      </c>
    </row>
    <row r="22197" spans="1:32" x14ac:dyDescent="0.25">
      <c r="A22197">
        <v>711583</v>
      </c>
      <c r="B22197">
        <v>904554</v>
      </c>
      <c r="C22197">
        <v>6000</v>
      </c>
      <c r="D22197">
        <v>6000</v>
      </c>
      <c r="E22197">
        <v>6000</v>
      </c>
      <c r="F22197" t="s">
        <v>19</v>
      </c>
      <c r="G22197">
        <v>0.1268</v>
      </c>
      <c r="H22197">
        <v>201.25</v>
      </c>
      <c r="I22197" t="s">
        <v>34</v>
      </c>
      <c r="J22197" t="s">
        <v>84</v>
      </c>
      <c r="K22197" t="s">
        <v>41</v>
      </c>
      <c r="L22197" t="s">
        <v>48</v>
      </c>
      <c r="M22197">
        <v>46000</v>
      </c>
      <c r="N22197" t="s">
        <v>24</v>
      </c>
      <c r="O22197" s="1">
        <v>40603</v>
      </c>
      <c r="P22197" t="s">
        <v>25</v>
      </c>
      <c r="Q22197" t="s">
        <v>26</v>
      </c>
      <c r="R22197" t="s">
        <v>473</v>
      </c>
      <c r="S22197" t="s">
        <v>83</v>
      </c>
      <c r="T22197">
        <v>711583</v>
      </c>
      <c r="U22197">
        <v>7114</v>
      </c>
      <c r="V22197">
        <v>0.64100000000000001</v>
      </c>
      <c r="W22197">
        <v>22</v>
      </c>
      <c r="X22197">
        <v>6868.8361580000001</v>
      </c>
      <c r="Y22197">
        <v>6868.84</v>
      </c>
      <c r="Z22197">
        <v>0</v>
      </c>
      <c r="AA22197">
        <v>0</v>
      </c>
      <c r="AB22197">
        <v>0</v>
      </c>
      <c r="AC22197" s="1">
        <v>41153</v>
      </c>
      <c r="AD22197">
        <v>3661.85</v>
      </c>
      <c r="AE22197" s="1">
        <v>42491</v>
      </c>
      <c r="AF22197">
        <v>2011</v>
      </c>
    </row>
    <row r="22198" spans="1:32" x14ac:dyDescent="0.25">
      <c r="A22198">
        <v>711596</v>
      </c>
      <c r="B22198">
        <v>904569</v>
      </c>
      <c r="C22198">
        <v>4000</v>
      </c>
      <c r="D22198">
        <v>4000</v>
      </c>
      <c r="E22198">
        <v>4000</v>
      </c>
      <c r="F22198" t="s">
        <v>19</v>
      </c>
      <c r="G22198">
        <v>7.6600000000000001E-2</v>
      </c>
      <c r="H22198">
        <v>124.72</v>
      </c>
      <c r="I22198" t="s">
        <v>50</v>
      </c>
      <c r="J22198" t="s">
        <v>51</v>
      </c>
      <c r="K22198" t="s">
        <v>45</v>
      </c>
      <c r="L22198" t="s">
        <v>48</v>
      </c>
      <c r="M22198">
        <v>60000</v>
      </c>
      <c r="N22198" t="s">
        <v>30</v>
      </c>
      <c r="O22198" s="1">
        <v>40603</v>
      </c>
      <c r="P22198" t="s">
        <v>25</v>
      </c>
      <c r="Q22198" t="s">
        <v>31</v>
      </c>
      <c r="R22198" t="s">
        <v>296</v>
      </c>
      <c r="S22198" t="s">
        <v>128</v>
      </c>
      <c r="T22198">
        <v>711596</v>
      </c>
      <c r="U22198">
        <v>1778</v>
      </c>
      <c r="V22198">
        <v>6.6000000000000003E-2</v>
      </c>
      <c r="W22198">
        <v>33</v>
      </c>
      <c r="X22198">
        <v>4193.7408640000003</v>
      </c>
      <c r="Y22198">
        <v>4193.74</v>
      </c>
      <c r="Z22198">
        <v>0</v>
      </c>
      <c r="AA22198">
        <v>0</v>
      </c>
      <c r="AB22198">
        <v>0</v>
      </c>
      <c r="AC22198" s="1">
        <v>41061</v>
      </c>
      <c r="AD22198">
        <v>83.39</v>
      </c>
      <c r="AE22198" s="1">
        <v>42309</v>
      </c>
      <c r="AF22198">
        <v>2011</v>
      </c>
    </row>
    <row r="22199" spans="1:32" x14ac:dyDescent="0.25">
      <c r="A22199">
        <v>711637</v>
      </c>
      <c r="B22199">
        <v>904611</v>
      </c>
      <c r="C22199">
        <v>20000</v>
      </c>
      <c r="D22199">
        <v>20000</v>
      </c>
      <c r="E22199">
        <v>19600</v>
      </c>
      <c r="F22199" t="s">
        <v>19</v>
      </c>
      <c r="G22199">
        <v>0.1</v>
      </c>
      <c r="H22199">
        <v>645.35</v>
      </c>
      <c r="I22199" t="s">
        <v>20</v>
      </c>
      <c r="J22199" t="s">
        <v>109</v>
      </c>
      <c r="K22199" t="s">
        <v>54</v>
      </c>
      <c r="L22199" t="s">
        <v>23</v>
      </c>
      <c r="M22199">
        <v>45600</v>
      </c>
      <c r="N22199" t="s">
        <v>24</v>
      </c>
      <c r="O22199" s="1">
        <v>40634</v>
      </c>
      <c r="P22199" t="s">
        <v>25</v>
      </c>
      <c r="Q22199" t="s">
        <v>26</v>
      </c>
      <c r="R22199" t="s">
        <v>274</v>
      </c>
      <c r="S22199" t="s">
        <v>28</v>
      </c>
      <c r="T22199">
        <v>711637</v>
      </c>
      <c r="U22199">
        <v>28157</v>
      </c>
      <c r="V22199">
        <v>0.41799999999999998</v>
      </c>
      <c r="W22199">
        <v>21</v>
      </c>
      <c r="X22199">
        <v>20642.83367</v>
      </c>
      <c r="Y22199">
        <v>20229.97</v>
      </c>
      <c r="Z22199">
        <v>0</v>
      </c>
      <c r="AA22199">
        <v>0</v>
      </c>
      <c r="AB22199">
        <v>0</v>
      </c>
      <c r="AC22199" s="1">
        <v>40756</v>
      </c>
      <c r="AD22199">
        <v>18715.900000000001</v>
      </c>
      <c r="AE22199" s="1">
        <v>42005</v>
      </c>
      <c r="AF22199">
        <v>2011</v>
      </c>
    </row>
    <row r="22200" spans="1:32" x14ac:dyDescent="0.25">
      <c r="A22200">
        <v>711678</v>
      </c>
      <c r="B22200">
        <v>904659</v>
      </c>
      <c r="C22200">
        <v>18500</v>
      </c>
      <c r="D22200">
        <v>18500</v>
      </c>
      <c r="E22200">
        <v>18500</v>
      </c>
      <c r="F22200" t="s">
        <v>19</v>
      </c>
      <c r="G22200">
        <v>7.6600000000000001E-2</v>
      </c>
      <c r="H22200">
        <v>576.83000000000004</v>
      </c>
      <c r="I22200" t="s">
        <v>50</v>
      </c>
      <c r="J22200" t="s">
        <v>51</v>
      </c>
      <c r="K22200" t="s">
        <v>96</v>
      </c>
      <c r="L22200" t="s">
        <v>23</v>
      </c>
      <c r="M22200">
        <v>38000</v>
      </c>
      <c r="N22200" t="s">
        <v>24</v>
      </c>
      <c r="O22200" s="1">
        <v>40603</v>
      </c>
      <c r="P22200" t="s">
        <v>25</v>
      </c>
      <c r="Q22200" t="s">
        <v>26</v>
      </c>
      <c r="R22200" t="s">
        <v>246</v>
      </c>
      <c r="S22200" t="s">
        <v>193</v>
      </c>
      <c r="T22200">
        <v>711678</v>
      </c>
      <c r="U22200">
        <v>17898</v>
      </c>
      <c r="V22200">
        <v>0.33500000000000002</v>
      </c>
      <c r="W22200">
        <v>51</v>
      </c>
      <c r="X22200">
        <v>20162.029930000001</v>
      </c>
      <c r="Y22200">
        <v>20162.03</v>
      </c>
      <c r="Z22200">
        <v>0</v>
      </c>
      <c r="AA22200">
        <v>0</v>
      </c>
      <c r="AB22200">
        <v>0</v>
      </c>
      <c r="AC22200" s="1">
        <v>41183</v>
      </c>
      <c r="AD22200">
        <v>10365.4</v>
      </c>
      <c r="AE22200" s="1">
        <v>42491</v>
      </c>
      <c r="AF22200">
        <v>2011</v>
      </c>
    </row>
    <row r="22201" spans="1:32" x14ac:dyDescent="0.25">
      <c r="A22201">
        <v>711685</v>
      </c>
      <c r="B22201">
        <v>904666</v>
      </c>
      <c r="C22201">
        <v>7500</v>
      </c>
      <c r="D22201">
        <v>7500</v>
      </c>
      <c r="E22201">
        <v>7500</v>
      </c>
      <c r="F22201" t="s">
        <v>72</v>
      </c>
      <c r="G22201">
        <v>9.6299999999999997E-2</v>
      </c>
      <c r="H22201">
        <v>158</v>
      </c>
      <c r="I22201" t="s">
        <v>20</v>
      </c>
      <c r="J22201" t="s">
        <v>58</v>
      </c>
      <c r="K22201" t="s">
        <v>54</v>
      </c>
      <c r="L22201" t="s">
        <v>23</v>
      </c>
      <c r="M22201">
        <v>32000</v>
      </c>
      <c r="N22201" t="s">
        <v>24</v>
      </c>
      <c r="O22201" s="1">
        <v>40603</v>
      </c>
      <c r="P22201" t="s">
        <v>25</v>
      </c>
      <c r="Q22201" t="s">
        <v>26</v>
      </c>
      <c r="R22201" t="s">
        <v>711</v>
      </c>
      <c r="S22201" t="s">
        <v>126</v>
      </c>
      <c r="T22201">
        <v>711685</v>
      </c>
      <c r="U22201">
        <v>7041</v>
      </c>
      <c r="V22201">
        <v>0.23100000000000001</v>
      </c>
      <c r="W22201">
        <v>23</v>
      </c>
      <c r="X22201">
        <v>9251.4444629999998</v>
      </c>
      <c r="Y22201">
        <v>9251.44</v>
      </c>
      <c r="Z22201">
        <v>0</v>
      </c>
      <c r="AA22201">
        <v>0</v>
      </c>
      <c r="AB22201">
        <v>0</v>
      </c>
      <c r="AC22201" s="1">
        <v>41883</v>
      </c>
      <c r="AD22201">
        <v>2949.51</v>
      </c>
      <c r="AE22201" s="1">
        <v>42491</v>
      </c>
      <c r="AF22201">
        <v>2011</v>
      </c>
    </row>
    <row r="22202" spans="1:32" x14ac:dyDescent="0.25">
      <c r="A22202">
        <v>711710</v>
      </c>
      <c r="B22202">
        <v>904695</v>
      </c>
      <c r="C22202">
        <v>35000</v>
      </c>
      <c r="D22202">
        <v>35000</v>
      </c>
      <c r="E22202">
        <v>34859.606339999998</v>
      </c>
      <c r="F22202" t="s">
        <v>72</v>
      </c>
      <c r="G22202">
        <v>0.1825</v>
      </c>
      <c r="H22202">
        <v>893.54</v>
      </c>
      <c r="I22202" t="s">
        <v>142</v>
      </c>
      <c r="J22202" t="s">
        <v>161</v>
      </c>
      <c r="K22202" t="s">
        <v>36</v>
      </c>
      <c r="L22202" t="s">
        <v>48</v>
      </c>
      <c r="M22202">
        <v>85180</v>
      </c>
      <c r="N22202" t="s">
        <v>24</v>
      </c>
      <c r="O22202" s="1">
        <v>40603</v>
      </c>
      <c r="P22202" t="s">
        <v>25</v>
      </c>
      <c r="Q22202" t="s">
        <v>81</v>
      </c>
      <c r="R22202" t="s">
        <v>649</v>
      </c>
      <c r="S22202" t="s">
        <v>28</v>
      </c>
      <c r="T22202">
        <v>711710</v>
      </c>
      <c r="U22202">
        <v>15538</v>
      </c>
      <c r="V22202">
        <v>0.56899999999999995</v>
      </c>
      <c r="W22202">
        <v>19</v>
      </c>
      <c r="X22202">
        <v>53612.089679999997</v>
      </c>
      <c r="Y22202">
        <v>53267.45</v>
      </c>
      <c r="Z22202">
        <v>0</v>
      </c>
      <c r="AA22202">
        <v>0</v>
      </c>
      <c r="AB22202">
        <v>0</v>
      </c>
      <c r="AC22202" s="1">
        <v>42461</v>
      </c>
      <c r="AD22202">
        <v>893.22</v>
      </c>
      <c r="AE22202" s="1">
        <v>42491</v>
      </c>
      <c r="AF22202">
        <v>2011</v>
      </c>
    </row>
    <row r="22203" spans="1:32" x14ac:dyDescent="0.25">
      <c r="A22203">
        <v>711711</v>
      </c>
      <c r="B22203">
        <v>904697</v>
      </c>
      <c r="C22203">
        <v>35000</v>
      </c>
      <c r="D22203">
        <v>35000</v>
      </c>
      <c r="E22203">
        <v>34950</v>
      </c>
      <c r="F22203" t="s">
        <v>19</v>
      </c>
      <c r="G22203">
        <v>9.6299999999999997E-2</v>
      </c>
      <c r="H22203">
        <v>1123.29</v>
      </c>
      <c r="I22203" t="s">
        <v>20</v>
      </c>
      <c r="J22203" t="s">
        <v>58</v>
      </c>
      <c r="K22203" t="s">
        <v>36</v>
      </c>
      <c r="L22203" t="s">
        <v>48</v>
      </c>
      <c r="M22203">
        <v>95000</v>
      </c>
      <c r="N22203" t="s">
        <v>24</v>
      </c>
      <c r="O22203" s="1">
        <v>40634</v>
      </c>
      <c r="P22203" t="s">
        <v>25</v>
      </c>
      <c r="Q22203" t="s">
        <v>81</v>
      </c>
      <c r="R22203" t="s">
        <v>315</v>
      </c>
      <c r="S22203" t="s">
        <v>28</v>
      </c>
      <c r="T22203">
        <v>711711</v>
      </c>
      <c r="U22203">
        <v>9523</v>
      </c>
      <c r="V22203">
        <v>0.19500000000000001</v>
      </c>
      <c r="W22203">
        <v>20</v>
      </c>
      <c r="X22203">
        <v>39766.191129999999</v>
      </c>
      <c r="Y22203">
        <v>39709.379999999997</v>
      </c>
      <c r="Z22203">
        <v>0</v>
      </c>
      <c r="AA22203">
        <v>0</v>
      </c>
      <c r="AB22203">
        <v>0</v>
      </c>
      <c r="AC22203" s="1">
        <v>41395</v>
      </c>
      <c r="AD22203">
        <v>483.34</v>
      </c>
      <c r="AE22203" s="1">
        <v>41395</v>
      </c>
      <c r="AF22203">
        <v>2011</v>
      </c>
    </row>
    <row r="22204" spans="1:32" x14ac:dyDescent="0.25">
      <c r="A22204">
        <v>711742</v>
      </c>
      <c r="B22204">
        <v>904730</v>
      </c>
      <c r="C22204">
        <v>4800</v>
      </c>
      <c r="D22204">
        <v>4800</v>
      </c>
      <c r="E22204">
        <v>4800</v>
      </c>
      <c r="F22204" t="s">
        <v>19</v>
      </c>
      <c r="G22204">
        <v>6.9199999999999998E-2</v>
      </c>
      <c r="H22204">
        <v>148.04</v>
      </c>
      <c r="I22204" t="s">
        <v>50</v>
      </c>
      <c r="J22204" t="s">
        <v>79</v>
      </c>
      <c r="K22204" t="s">
        <v>36</v>
      </c>
      <c r="L22204" t="s">
        <v>23</v>
      </c>
      <c r="M22204">
        <v>55000</v>
      </c>
      <c r="N22204" t="s">
        <v>24</v>
      </c>
      <c r="O22204" s="1">
        <v>40603</v>
      </c>
      <c r="P22204" t="s">
        <v>25</v>
      </c>
      <c r="Q22204" t="s">
        <v>98</v>
      </c>
      <c r="R22204" t="s">
        <v>32</v>
      </c>
      <c r="S22204" t="s">
        <v>33</v>
      </c>
      <c r="T22204">
        <v>711742</v>
      </c>
      <c r="U22204">
        <v>10572</v>
      </c>
      <c r="V22204">
        <v>0.53900000000000003</v>
      </c>
      <c r="W22204">
        <v>18</v>
      </c>
      <c r="X22204">
        <v>5326.1779859999997</v>
      </c>
      <c r="Y22204">
        <v>5326.18</v>
      </c>
      <c r="Z22204">
        <v>0</v>
      </c>
      <c r="AA22204">
        <v>0</v>
      </c>
      <c r="AB22204">
        <v>0</v>
      </c>
      <c r="AC22204" s="1">
        <v>41671</v>
      </c>
      <c r="AD22204">
        <v>245.99</v>
      </c>
      <c r="AE22204" s="1">
        <v>41730</v>
      </c>
      <c r="AF22204">
        <v>2011</v>
      </c>
    </row>
    <row r="22205" spans="1:32" x14ac:dyDescent="0.25">
      <c r="A22205">
        <v>711759</v>
      </c>
      <c r="B22205">
        <v>904749</v>
      </c>
      <c r="C22205">
        <v>8500</v>
      </c>
      <c r="D22205">
        <v>8500</v>
      </c>
      <c r="E22205">
        <v>8500</v>
      </c>
      <c r="F22205" t="s">
        <v>19</v>
      </c>
      <c r="G22205">
        <v>5.79E-2</v>
      </c>
      <c r="H22205">
        <v>257.77999999999997</v>
      </c>
      <c r="I22205" t="s">
        <v>50</v>
      </c>
      <c r="J22205" t="s">
        <v>111</v>
      </c>
      <c r="K22205" t="s">
        <v>80</v>
      </c>
      <c r="L22205" t="s">
        <v>48</v>
      </c>
      <c r="M22205">
        <v>95000</v>
      </c>
      <c r="N22205" t="s">
        <v>30</v>
      </c>
      <c r="O22205" s="1">
        <v>40603</v>
      </c>
      <c r="P22205" t="s">
        <v>25</v>
      </c>
      <c r="Q22205" t="s">
        <v>26</v>
      </c>
      <c r="R22205" t="s">
        <v>487</v>
      </c>
      <c r="S22205" t="s">
        <v>303</v>
      </c>
      <c r="T22205">
        <v>711759</v>
      </c>
      <c r="U22205">
        <v>11916</v>
      </c>
      <c r="V22205">
        <v>0.24</v>
      </c>
      <c r="W22205">
        <v>48</v>
      </c>
      <c r="X22205">
        <v>9200.0564599999998</v>
      </c>
      <c r="Y22205">
        <v>9200.06</v>
      </c>
      <c r="Z22205">
        <v>0</v>
      </c>
      <c r="AA22205">
        <v>0</v>
      </c>
      <c r="AB22205">
        <v>0</v>
      </c>
      <c r="AC22205" s="1">
        <v>41395</v>
      </c>
      <c r="AD22205">
        <v>3030.01</v>
      </c>
      <c r="AE22205" s="1">
        <v>42036</v>
      </c>
      <c r="AF22205">
        <v>2011</v>
      </c>
    </row>
    <row r="22206" spans="1:32" x14ac:dyDescent="0.25">
      <c r="A22206">
        <v>711761</v>
      </c>
      <c r="B22206">
        <v>904752</v>
      </c>
      <c r="C22206">
        <v>15000</v>
      </c>
      <c r="D22206">
        <v>15000</v>
      </c>
      <c r="E22206">
        <v>14950</v>
      </c>
      <c r="F22206" t="s">
        <v>72</v>
      </c>
      <c r="G22206">
        <v>0.14169999999999999</v>
      </c>
      <c r="H22206">
        <v>350.35</v>
      </c>
      <c r="I22206" t="s">
        <v>34</v>
      </c>
      <c r="J22206" t="s">
        <v>47</v>
      </c>
      <c r="K22206" t="s">
        <v>36</v>
      </c>
      <c r="L22206" t="s">
        <v>48</v>
      </c>
      <c r="M22206">
        <v>29881</v>
      </c>
      <c r="N22206" t="s">
        <v>24</v>
      </c>
      <c r="O22206" s="1">
        <v>40634</v>
      </c>
      <c r="P22206" t="s">
        <v>55</v>
      </c>
      <c r="Q22206" t="s">
        <v>26</v>
      </c>
      <c r="R22206" t="s">
        <v>815</v>
      </c>
      <c r="S22206" t="s">
        <v>424</v>
      </c>
      <c r="T22206">
        <v>711761</v>
      </c>
      <c r="U22206">
        <v>12454</v>
      </c>
      <c r="V22206">
        <v>0.53700000000000003</v>
      </c>
      <c r="W22206">
        <v>11</v>
      </c>
      <c r="X22206">
        <v>11911.9</v>
      </c>
      <c r="Y22206">
        <v>11872.27</v>
      </c>
      <c r="Z22206">
        <v>0</v>
      </c>
      <c r="AA22206">
        <v>0</v>
      </c>
      <c r="AB22206">
        <v>0</v>
      </c>
      <c r="AC22206" s="1">
        <v>41699</v>
      </c>
      <c r="AD22206">
        <v>57.41</v>
      </c>
      <c r="AE22206" s="1">
        <v>42491</v>
      </c>
      <c r="AF22206">
        <v>2011</v>
      </c>
    </row>
    <row r="22207" spans="1:32" x14ac:dyDescent="0.25">
      <c r="A22207">
        <v>711764</v>
      </c>
      <c r="B22207">
        <v>904755</v>
      </c>
      <c r="C22207">
        <v>15000</v>
      </c>
      <c r="D22207">
        <v>15000</v>
      </c>
      <c r="E22207">
        <v>14750</v>
      </c>
      <c r="F22207" t="s">
        <v>19</v>
      </c>
      <c r="G22207">
        <v>0.1111</v>
      </c>
      <c r="H22207">
        <v>491.87</v>
      </c>
      <c r="I22207" t="s">
        <v>20</v>
      </c>
      <c r="J22207" t="s">
        <v>29</v>
      </c>
      <c r="K22207" t="s">
        <v>45</v>
      </c>
      <c r="L22207" t="s">
        <v>48</v>
      </c>
      <c r="M22207">
        <v>32000</v>
      </c>
      <c r="N22207" t="s">
        <v>24</v>
      </c>
      <c r="O22207" s="1">
        <v>40603</v>
      </c>
      <c r="P22207" t="s">
        <v>25</v>
      </c>
      <c r="Q22207" t="s">
        <v>31</v>
      </c>
      <c r="R22207" t="s">
        <v>540</v>
      </c>
      <c r="S22207" t="s">
        <v>193</v>
      </c>
      <c r="T22207">
        <v>711764</v>
      </c>
      <c r="U22207">
        <v>14791</v>
      </c>
      <c r="V22207">
        <v>0.56000000000000005</v>
      </c>
      <c r="W22207">
        <v>8</v>
      </c>
      <c r="X22207">
        <v>17382.38092</v>
      </c>
      <c r="Y22207">
        <v>17092.669999999998</v>
      </c>
      <c r="Z22207">
        <v>0</v>
      </c>
      <c r="AA22207">
        <v>0</v>
      </c>
      <c r="AB22207">
        <v>0</v>
      </c>
      <c r="AC22207" s="1">
        <v>41426</v>
      </c>
      <c r="AD22207">
        <v>2117.44</v>
      </c>
      <c r="AE22207" s="1">
        <v>42491</v>
      </c>
      <c r="AF22207">
        <v>2011</v>
      </c>
    </row>
    <row r="22208" spans="1:32" x14ac:dyDescent="0.25">
      <c r="A22208">
        <v>711812</v>
      </c>
      <c r="B22208">
        <v>904806</v>
      </c>
      <c r="C22208">
        <v>27000</v>
      </c>
      <c r="D22208">
        <v>27000</v>
      </c>
      <c r="E22208">
        <v>26950</v>
      </c>
      <c r="F22208" t="s">
        <v>72</v>
      </c>
      <c r="G22208">
        <v>0.19739999999999999</v>
      </c>
      <c r="H22208">
        <v>711.44</v>
      </c>
      <c r="I22208" t="s">
        <v>142</v>
      </c>
      <c r="J22208" t="s">
        <v>406</v>
      </c>
      <c r="K22208" t="s">
        <v>36</v>
      </c>
      <c r="L22208" t="s">
        <v>48</v>
      </c>
      <c r="M22208">
        <v>83000</v>
      </c>
      <c r="N22208" t="s">
        <v>24</v>
      </c>
      <c r="O22208" s="1">
        <v>40603</v>
      </c>
      <c r="P22208" t="s">
        <v>55</v>
      </c>
      <c r="Q22208" t="s">
        <v>26</v>
      </c>
      <c r="R22208" t="s">
        <v>418</v>
      </c>
      <c r="S22208" t="s">
        <v>28</v>
      </c>
      <c r="T22208">
        <v>711812</v>
      </c>
      <c r="U22208">
        <v>18548</v>
      </c>
      <c r="V22208">
        <v>0.81</v>
      </c>
      <c r="W22208">
        <v>31</v>
      </c>
      <c r="X22208">
        <v>24919.360000000001</v>
      </c>
      <c r="Y22208">
        <v>24873.3</v>
      </c>
      <c r="Z22208">
        <v>0</v>
      </c>
      <c r="AA22208">
        <v>12848.34</v>
      </c>
      <c r="AB22208">
        <v>58.444200000000002</v>
      </c>
      <c r="AC22208" s="1">
        <v>41153</v>
      </c>
      <c r="AD22208">
        <v>711.44</v>
      </c>
      <c r="AE22208" s="1">
        <v>42491</v>
      </c>
      <c r="AF22208">
        <v>2011</v>
      </c>
    </row>
    <row r="22209" spans="1:32" x14ac:dyDescent="0.25">
      <c r="A22209">
        <v>711838</v>
      </c>
      <c r="B22209">
        <v>904835</v>
      </c>
      <c r="C22209">
        <v>3000</v>
      </c>
      <c r="D22209">
        <v>3000</v>
      </c>
      <c r="E22209">
        <v>3000</v>
      </c>
      <c r="F22209" t="s">
        <v>19</v>
      </c>
      <c r="G22209">
        <v>0.13800000000000001</v>
      </c>
      <c r="H22209">
        <v>102.25</v>
      </c>
      <c r="I22209" t="s">
        <v>34</v>
      </c>
      <c r="J22209" t="s">
        <v>69</v>
      </c>
      <c r="K22209" t="s">
        <v>45</v>
      </c>
      <c r="L22209" t="s">
        <v>48</v>
      </c>
      <c r="M22209">
        <v>45000</v>
      </c>
      <c r="N22209" t="s">
        <v>24</v>
      </c>
      <c r="O22209" s="1">
        <v>40603</v>
      </c>
      <c r="P22209" t="s">
        <v>25</v>
      </c>
      <c r="Q22209" t="s">
        <v>85</v>
      </c>
      <c r="R22209" t="s">
        <v>277</v>
      </c>
      <c r="S22209" t="s">
        <v>196</v>
      </c>
      <c r="T22209">
        <v>711838</v>
      </c>
      <c r="U22209">
        <v>610</v>
      </c>
      <c r="V22209">
        <v>0.03</v>
      </c>
      <c r="W22209">
        <v>36</v>
      </c>
      <c r="X22209">
        <v>3680.6331420000001</v>
      </c>
      <c r="Y22209">
        <v>3680.63</v>
      </c>
      <c r="Z22209">
        <v>0</v>
      </c>
      <c r="AA22209">
        <v>0</v>
      </c>
      <c r="AB22209">
        <v>0</v>
      </c>
      <c r="AC22209" s="1">
        <v>41730</v>
      </c>
      <c r="AD22209">
        <v>107.63</v>
      </c>
      <c r="AE22209" s="1">
        <v>41852</v>
      </c>
      <c r="AF22209">
        <v>2011</v>
      </c>
    </row>
    <row r="22210" spans="1:32" x14ac:dyDescent="0.25">
      <c r="A22210">
        <v>711839</v>
      </c>
      <c r="B22210">
        <v>904829</v>
      </c>
      <c r="C22210">
        <v>8800</v>
      </c>
      <c r="D22210">
        <v>8800</v>
      </c>
      <c r="E22210">
        <v>8550</v>
      </c>
      <c r="F22210" t="s">
        <v>19</v>
      </c>
      <c r="G22210">
        <v>0.1037</v>
      </c>
      <c r="H22210">
        <v>285.49</v>
      </c>
      <c r="I22210" t="s">
        <v>20</v>
      </c>
      <c r="J22210" t="s">
        <v>44</v>
      </c>
      <c r="K22210" t="s">
        <v>59</v>
      </c>
      <c r="L22210" t="s">
        <v>48</v>
      </c>
      <c r="M22210">
        <v>60000</v>
      </c>
      <c r="N22210" t="s">
        <v>30</v>
      </c>
      <c r="O22210" s="1">
        <v>40603</v>
      </c>
      <c r="P22210" t="s">
        <v>25</v>
      </c>
      <c r="Q22210" t="s">
        <v>26</v>
      </c>
      <c r="R22210" t="s">
        <v>216</v>
      </c>
      <c r="S22210" t="s">
        <v>93</v>
      </c>
      <c r="T22210">
        <v>711839</v>
      </c>
      <c r="U22210">
        <v>7370</v>
      </c>
      <c r="V22210">
        <v>0.70199999999999996</v>
      </c>
      <c r="W22210">
        <v>16</v>
      </c>
      <c r="X22210">
        <v>10294.69227</v>
      </c>
      <c r="Y22210">
        <v>10002.23</v>
      </c>
      <c r="Z22210">
        <v>15.000000030000001</v>
      </c>
      <c r="AA22210">
        <v>0</v>
      </c>
      <c r="AB22210">
        <v>0</v>
      </c>
      <c r="AC22210" s="1">
        <v>41730</v>
      </c>
      <c r="AD22210">
        <v>294.69</v>
      </c>
      <c r="AE22210" s="1">
        <v>41730</v>
      </c>
      <c r="AF22210">
        <v>2011</v>
      </c>
    </row>
    <row r="22211" spans="1:32" x14ac:dyDescent="0.25">
      <c r="A22211">
        <v>711841</v>
      </c>
      <c r="B22211">
        <v>904837</v>
      </c>
      <c r="C22211">
        <v>6000</v>
      </c>
      <c r="D22211">
        <v>6000</v>
      </c>
      <c r="E22211">
        <v>6000</v>
      </c>
      <c r="F22211" t="s">
        <v>19</v>
      </c>
      <c r="G22211">
        <v>7.2900000000000006E-2</v>
      </c>
      <c r="H22211">
        <v>186.06</v>
      </c>
      <c r="I22211" t="s">
        <v>50</v>
      </c>
      <c r="J22211" t="s">
        <v>77</v>
      </c>
      <c r="K22211" t="s">
        <v>36</v>
      </c>
      <c r="L22211" t="s">
        <v>48</v>
      </c>
      <c r="M22211">
        <v>40000</v>
      </c>
      <c r="N22211" t="s">
        <v>24</v>
      </c>
      <c r="O22211" s="1">
        <v>40603</v>
      </c>
      <c r="P22211" t="s">
        <v>25</v>
      </c>
      <c r="Q22211" t="s">
        <v>85</v>
      </c>
      <c r="R22211" t="s">
        <v>165</v>
      </c>
      <c r="S22211" t="s">
        <v>90</v>
      </c>
      <c r="T22211">
        <v>711841</v>
      </c>
      <c r="U22211">
        <v>5324</v>
      </c>
      <c r="V22211">
        <v>0.30299999999999999</v>
      </c>
      <c r="W22211">
        <v>15</v>
      </c>
      <c r="X22211">
        <v>6625.8962389999997</v>
      </c>
      <c r="Y22211">
        <v>6625.9</v>
      </c>
      <c r="Z22211">
        <v>0</v>
      </c>
      <c r="AA22211">
        <v>0</v>
      </c>
      <c r="AB22211">
        <v>0</v>
      </c>
      <c r="AC22211" s="1">
        <v>41395</v>
      </c>
      <c r="AD22211">
        <v>2173.66</v>
      </c>
      <c r="AE22211" s="1">
        <v>42461</v>
      </c>
      <c r="AF22211">
        <v>2011</v>
      </c>
    </row>
    <row r="22212" spans="1:32" x14ac:dyDescent="0.25">
      <c r="A22212">
        <v>711842</v>
      </c>
      <c r="B22212">
        <v>904839</v>
      </c>
      <c r="C22212">
        <v>2000</v>
      </c>
      <c r="D22212">
        <v>2000</v>
      </c>
      <c r="E22212">
        <v>2000</v>
      </c>
      <c r="F22212" t="s">
        <v>19</v>
      </c>
      <c r="G22212">
        <v>0.1111</v>
      </c>
      <c r="H22212">
        <v>65.59</v>
      </c>
      <c r="I22212" t="s">
        <v>20</v>
      </c>
      <c r="J22212" t="s">
        <v>29</v>
      </c>
      <c r="K22212" t="s">
        <v>22</v>
      </c>
      <c r="L22212" t="s">
        <v>37</v>
      </c>
      <c r="M22212">
        <v>23040</v>
      </c>
      <c r="N22212" t="s">
        <v>24</v>
      </c>
      <c r="O22212" s="1">
        <v>40603</v>
      </c>
      <c r="P22212" t="s">
        <v>25</v>
      </c>
      <c r="Q22212" t="s">
        <v>88</v>
      </c>
      <c r="R22212" t="s">
        <v>107</v>
      </c>
      <c r="S22212" t="s">
        <v>108</v>
      </c>
      <c r="T22212">
        <v>711842</v>
      </c>
      <c r="U22212">
        <v>10612</v>
      </c>
      <c r="V22212">
        <v>0.93100000000000005</v>
      </c>
      <c r="W22212">
        <v>9</v>
      </c>
      <c r="X22212">
        <v>2218.6631900000002</v>
      </c>
      <c r="Y22212">
        <v>2218.66</v>
      </c>
      <c r="Z22212">
        <v>0</v>
      </c>
      <c r="AA22212">
        <v>0</v>
      </c>
      <c r="AB22212">
        <v>0</v>
      </c>
      <c r="AC22212" s="1">
        <v>41244</v>
      </c>
      <c r="AD22212">
        <v>74.209999999999994</v>
      </c>
      <c r="AE22212" s="1">
        <v>42370</v>
      </c>
      <c r="AF22212">
        <v>2011</v>
      </c>
    </row>
    <row r="22213" spans="1:32" x14ac:dyDescent="0.25">
      <c r="A22213">
        <v>711858</v>
      </c>
      <c r="B22213">
        <v>904858</v>
      </c>
      <c r="C22213">
        <v>10000</v>
      </c>
      <c r="D22213">
        <v>10000</v>
      </c>
      <c r="E22213">
        <v>9950</v>
      </c>
      <c r="F22213" t="s">
        <v>72</v>
      </c>
      <c r="G22213">
        <v>0.16769999999999999</v>
      </c>
      <c r="H22213">
        <v>247.3</v>
      </c>
      <c r="I22213" t="s">
        <v>94</v>
      </c>
      <c r="J22213" t="s">
        <v>113</v>
      </c>
      <c r="K22213" t="s">
        <v>22</v>
      </c>
      <c r="L22213" t="s">
        <v>23</v>
      </c>
      <c r="M22213">
        <v>100000</v>
      </c>
      <c r="N22213" t="s">
        <v>24</v>
      </c>
      <c r="O22213" s="1">
        <v>40634</v>
      </c>
      <c r="P22213" t="s">
        <v>25</v>
      </c>
      <c r="Q22213" t="s">
        <v>81</v>
      </c>
      <c r="R22213" t="s">
        <v>110</v>
      </c>
      <c r="S22213" t="s">
        <v>33</v>
      </c>
      <c r="T22213">
        <v>711858</v>
      </c>
      <c r="U22213">
        <v>1762</v>
      </c>
      <c r="V22213">
        <v>4.3999999999999997E-2</v>
      </c>
      <c r="W22213">
        <v>14</v>
      </c>
      <c r="X22213">
        <v>10278.00837</v>
      </c>
      <c r="Y22213">
        <v>10226.620000000001</v>
      </c>
      <c r="Z22213">
        <v>0</v>
      </c>
      <c r="AA22213">
        <v>0</v>
      </c>
      <c r="AB22213">
        <v>0</v>
      </c>
      <c r="AC22213" s="1">
        <v>40695</v>
      </c>
      <c r="AD22213">
        <v>10034.540000000001</v>
      </c>
      <c r="AE22213" s="1">
        <v>42461</v>
      </c>
      <c r="AF22213">
        <v>2011</v>
      </c>
    </row>
    <row r="22214" spans="1:32" x14ac:dyDescent="0.25">
      <c r="A22214">
        <v>711860</v>
      </c>
      <c r="B22214">
        <v>904859</v>
      </c>
      <c r="C22214">
        <v>4500</v>
      </c>
      <c r="D22214">
        <v>4500</v>
      </c>
      <c r="E22214">
        <v>4500</v>
      </c>
      <c r="F22214" t="s">
        <v>19</v>
      </c>
      <c r="G22214">
        <v>7.6600000000000001E-2</v>
      </c>
      <c r="H22214">
        <v>140.31</v>
      </c>
      <c r="I22214" t="s">
        <v>50</v>
      </c>
      <c r="J22214" t="s">
        <v>51</v>
      </c>
      <c r="K22214" t="s">
        <v>41</v>
      </c>
      <c r="L22214" t="s">
        <v>23</v>
      </c>
      <c r="M22214">
        <v>40000</v>
      </c>
      <c r="N22214" t="s">
        <v>30</v>
      </c>
      <c r="O22214" s="1">
        <v>40603</v>
      </c>
      <c r="P22214" t="s">
        <v>25</v>
      </c>
      <c r="Q22214" t="s">
        <v>62</v>
      </c>
      <c r="R22214" t="s">
        <v>301</v>
      </c>
      <c r="S22214" t="s">
        <v>28</v>
      </c>
      <c r="T22214">
        <v>711860</v>
      </c>
      <c r="U22214">
        <v>20846</v>
      </c>
      <c r="V22214">
        <v>0.70399999999999996</v>
      </c>
      <c r="W22214">
        <v>16</v>
      </c>
      <c r="X22214">
        <v>4732.5113140000003</v>
      </c>
      <c r="Y22214">
        <v>4732.51</v>
      </c>
      <c r="Z22214">
        <v>0</v>
      </c>
      <c r="AA22214">
        <v>0</v>
      </c>
      <c r="AB22214">
        <v>0</v>
      </c>
      <c r="AC22214" s="1">
        <v>40909</v>
      </c>
      <c r="AD22214">
        <v>3616.23</v>
      </c>
      <c r="AE22214" s="1">
        <v>42491</v>
      </c>
      <c r="AF22214">
        <v>2011</v>
      </c>
    </row>
    <row r="22215" spans="1:32" x14ac:dyDescent="0.25">
      <c r="A22215">
        <v>711870</v>
      </c>
      <c r="B22215">
        <v>904870</v>
      </c>
      <c r="C22215">
        <v>7500</v>
      </c>
      <c r="D22215">
        <v>7500</v>
      </c>
      <c r="E22215">
        <v>7500</v>
      </c>
      <c r="F22215" t="s">
        <v>72</v>
      </c>
      <c r="G22215">
        <v>0.1074</v>
      </c>
      <c r="H22215">
        <v>162.1</v>
      </c>
      <c r="I22215" t="s">
        <v>20</v>
      </c>
      <c r="J22215" t="s">
        <v>21</v>
      </c>
      <c r="K22215" t="s">
        <v>41</v>
      </c>
      <c r="L22215" t="s">
        <v>48</v>
      </c>
      <c r="M22215">
        <v>67000</v>
      </c>
      <c r="N22215" t="s">
        <v>24</v>
      </c>
      <c r="O22215" s="1">
        <v>40603</v>
      </c>
      <c r="P22215" t="s">
        <v>25</v>
      </c>
      <c r="Q22215" t="s">
        <v>26</v>
      </c>
      <c r="R22215" t="s">
        <v>864</v>
      </c>
      <c r="S22215" t="s">
        <v>360</v>
      </c>
      <c r="T22215">
        <v>711870</v>
      </c>
      <c r="U22215">
        <v>11749</v>
      </c>
      <c r="V22215">
        <v>0.45200000000000001</v>
      </c>
      <c r="W22215">
        <v>43</v>
      </c>
      <c r="X22215">
        <v>9725.7928269999993</v>
      </c>
      <c r="Y22215">
        <v>9725.7900000000009</v>
      </c>
      <c r="Z22215">
        <v>0</v>
      </c>
      <c r="AA22215">
        <v>0</v>
      </c>
      <c r="AB22215">
        <v>0</v>
      </c>
      <c r="AC22215" s="1">
        <v>42461</v>
      </c>
      <c r="AD22215">
        <v>161.88999999999999</v>
      </c>
      <c r="AE22215" s="1">
        <v>42461</v>
      </c>
      <c r="AF22215">
        <v>2011</v>
      </c>
    </row>
    <row r="22216" spans="1:32" x14ac:dyDescent="0.25">
      <c r="A22216">
        <v>711906</v>
      </c>
      <c r="B22216">
        <v>904910</v>
      </c>
      <c r="C22216">
        <v>7500</v>
      </c>
      <c r="D22216">
        <v>7500</v>
      </c>
      <c r="E22216">
        <v>7250</v>
      </c>
      <c r="F22216" t="s">
        <v>19</v>
      </c>
      <c r="G22216">
        <v>0.1037</v>
      </c>
      <c r="H22216">
        <v>243.31</v>
      </c>
      <c r="I22216" t="s">
        <v>20</v>
      </c>
      <c r="J22216" t="s">
        <v>44</v>
      </c>
      <c r="K22216" t="s">
        <v>106</v>
      </c>
      <c r="L22216" t="s">
        <v>23</v>
      </c>
      <c r="M22216">
        <v>21996</v>
      </c>
      <c r="N22216" t="s">
        <v>24</v>
      </c>
      <c r="O22216" s="1">
        <v>40603</v>
      </c>
      <c r="P22216" t="s">
        <v>25</v>
      </c>
      <c r="Q22216" t="s">
        <v>26</v>
      </c>
      <c r="R22216" t="s">
        <v>416</v>
      </c>
      <c r="S22216" t="s">
        <v>28</v>
      </c>
      <c r="T22216">
        <v>711906</v>
      </c>
      <c r="U22216">
        <v>367</v>
      </c>
      <c r="V22216">
        <v>0.45900000000000002</v>
      </c>
      <c r="W22216">
        <v>4</v>
      </c>
      <c r="X22216">
        <v>8759.1113420000001</v>
      </c>
      <c r="Y22216">
        <v>8467.14</v>
      </c>
      <c r="Z22216">
        <v>0</v>
      </c>
      <c r="AA22216">
        <v>0</v>
      </c>
      <c r="AB22216">
        <v>0</v>
      </c>
      <c r="AC22216" s="1">
        <v>41730</v>
      </c>
      <c r="AD22216">
        <v>248.45</v>
      </c>
      <c r="AE22216" s="1">
        <v>42491</v>
      </c>
      <c r="AF22216">
        <v>2011</v>
      </c>
    </row>
    <row r="22217" spans="1:32" x14ac:dyDescent="0.25">
      <c r="A22217">
        <v>711913</v>
      </c>
      <c r="B22217">
        <v>904917</v>
      </c>
      <c r="C22217">
        <v>12000</v>
      </c>
      <c r="D22217">
        <v>12000</v>
      </c>
      <c r="E22217">
        <v>11750</v>
      </c>
      <c r="F22217" t="s">
        <v>19</v>
      </c>
      <c r="G22217">
        <v>7.2900000000000006E-2</v>
      </c>
      <c r="H22217">
        <v>372.12</v>
      </c>
      <c r="I22217" t="s">
        <v>50</v>
      </c>
      <c r="J22217" t="s">
        <v>77</v>
      </c>
      <c r="K22217" t="s">
        <v>36</v>
      </c>
      <c r="L22217" t="s">
        <v>23</v>
      </c>
      <c r="M22217">
        <v>150000</v>
      </c>
      <c r="N22217" t="s">
        <v>24</v>
      </c>
      <c r="O22217" s="1">
        <v>40603</v>
      </c>
      <c r="P22217" t="s">
        <v>25</v>
      </c>
      <c r="Q22217" t="s">
        <v>26</v>
      </c>
      <c r="R22217" t="s">
        <v>379</v>
      </c>
      <c r="S22217" t="s">
        <v>28</v>
      </c>
      <c r="T22217">
        <v>711913</v>
      </c>
      <c r="U22217">
        <v>17339</v>
      </c>
      <c r="V22217">
        <v>0.66300000000000003</v>
      </c>
      <c r="W22217">
        <v>34</v>
      </c>
      <c r="X22217">
        <v>13225.864680000001</v>
      </c>
      <c r="Y22217">
        <v>12950.33</v>
      </c>
      <c r="Z22217">
        <v>0</v>
      </c>
      <c r="AA22217">
        <v>0</v>
      </c>
      <c r="AB22217">
        <v>0</v>
      </c>
      <c r="AC22217" s="1">
        <v>41365</v>
      </c>
      <c r="AD22217">
        <v>4683.25</v>
      </c>
      <c r="AE22217" s="1">
        <v>42401</v>
      </c>
      <c r="AF22217">
        <v>2011</v>
      </c>
    </row>
    <row r="22218" spans="1:32" x14ac:dyDescent="0.25">
      <c r="A22218">
        <v>711919</v>
      </c>
      <c r="B22218">
        <v>904924</v>
      </c>
      <c r="C22218">
        <v>16000</v>
      </c>
      <c r="D22218">
        <v>16000</v>
      </c>
      <c r="E22218">
        <v>16000</v>
      </c>
      <c r="F22218" t="s">
        <v>72</v>
      </c>
      <c r="G22218">
        <v>0.14910000000000001</v>
      </c>
      <c r="H22218">
        <v>379.89</v>
      </c>
      <c r="I22218" t="s">
        <v>52</v>
      </c>
      <c r="J22218" t="s">
        <v>53</v>
      </c>
      <c r="K22218" t="s">
        <v>45</v>
      </c>
      <c r="L22218" t="s">
        <v>23</v>
      </c>
      <c r="M22218">
        <v>32000</v>
      </c>
      <c r="N22218" t="s">
        <v>24</v>
      </c>
      <c r="O22218" s="1">
        <v>40603</v>
      </c>
      <c r="P22218" t="s">
        <v>55</v>
      </c>
      <c r="Q22218" t="s">
        <v>31</v>
      </c>
      <c r="R22218" t="s">
        <v>338</v>
      </c>
      <c r="S22218" t="s">
        <v>64</v>
      </c>
      <c r="T22218">
        <v>711919</v>
      </c>
      <c r="U22218">
        <v>18768</v>
      </c>
      <c r="V22218">
        <v>0.59299999999999997</v>
      </c>
      <c r="W22218">
        <v>8</v>
      </c>
      <c r="X22218">
        <v>7539.72</v>
      </c>
      <c r="Y22218">
        <v>7539.72</v>
      </c>
      <c r="Z22218">
        <v>0</v>
      </c>
      <c r="AA22218">
        <v>711.06</v>
      </c>
      <c r="AB22218">
        <v>6.91</v>
      </c>
      <c r="AC22218" s="1">
        <v>41183</v>
      </c>
      <c r="AD22218">
        <v>379.89</v>
      </c>
      <c r="AE22218" s="1">
        <v>41334</v>
      </c>
      <c r="AF22218">
        <v>2011</v>
      </c>
    </row>
    <row r="22219" spans="1:32" x14ac:dyDescent="0.25">
      <c r="A22219">
        <v>711928</v>
      </c>
      <c r="B22219">
        <v>904937</v>
      </c>
      <c r="C22219">
        <v>7200</v>
      </c>
      <c r="D22219">
        <v>7200</v>
      </c>
      <c r="E22219">
        <v>7200</v>
      </c>
      <c r="F22219" t="s">
        <v>19</v>
      </c>
      <c r="G22219">
        <v>0.1111</v>
      </c>
      <c r="H22219">
        <v>236.1</v>
      </c>
      <c r="I22219" t="s">
        <v>20</v>
      </c>
      <c r="J22219" t="s">
        <v>29</v>
      </c>
      <c r="K22219" t="s">
        <v>41</v>
      </c>
      <c r="L22219" t="s">
        <v>48</v>
      </c>
      <c r="M22219">
        <v>40000</v>
      </c>
      <c r="N22219" t="s">
        <v>30</v>
      </c>
      <c r="O22219" s="1">
        <v>40603</v>
      </c>
      <c r="P22219" t="s">
        <v>25</v>
      </c>
      <c r="Q22219" t="s">
        <v>26</v>
      </c>
      <c r="R22219" t="s">
        <v>835</v>
      </c>
      <c r="S22219" t="s">
        <v>442</v>
      </c>
      <c r="T22219">
        <v>711928</v>
      </c>
      <c r="U22219">
        <v>6075</v>
      </c>
      <c r="V22219">
        <v>0.75</v>
      </c>
      <c r="W22219">
        <v>16</v>
      </c>
      <c r="X22219">
        <v>7748.3199809999996</v>
      </c>
      <c r="Y22219">
        <v>7748.32</v>
      </c>
      <c r="Z22219">
        <v>0</v>
      </c>
      <c r="AA22219">
        <v>0</v>
      </c>
      <c r="AB22219">
        <v>0</v>
      </c>
      <c r="AC22219" s="1">
        <v>41000</v>
      </c>
      <c r="AD22219">
        <v>3663.42</v>
      </c>
      <c r="AE22219" s="1">
        <v>41000</v>
      </c>
      <c r="AF22219">
        <v>2011</v>
      </c>
    </row>
    <row r="22220" spans="1:32" x14ac:dyDescent="0.25">
      <c r="A22220">
        <v>711960</v>
      </c>
      <c r="B22220">
        <v>904973</v>
      </c>
      <c r="C22220">
        <v>3000</v>
      </c>
      <c r="D22220">
        <v>3000</v>
      </c>
      <c r="E22220">
        <v>3000</v>
      </c>
      <c r="F22220" t="s">
        <v>19</v>
      </c>
      <c r="G22220">
        <v>7.6600000000000001E-2</v>
      </c>
      <c r="H22220">
        <v>93.54</v>
      </c>
      <c r="I22220" t="s">
        <v>50</v>
      </c>
      <c r="J22220" t="s">
        <v>51</v>
      </c>
      <c r="K22220" t="s">
        <v>106</v>
      </c>
      <c r="L22220" t="s">
        <v>23</v>
      </c>
      <c r="M22220">
        <v>50000</v>
      </c>
      <c r="N22220" t="s">
        <v>30</v>
      </c>
      <c r="O22220" s="1">
        <v>40603</v>
      </c>
      <c r="P22220" t="s">
        <v>55</v>
      </c>
      <c r="Q22220" t="s">
        <v>88</v>
      </c>
      <c r="R22220" t="s">
        <v>241</v>
      </c>
      <c r="S22220" t="s">
        <v>33</v>
      </c>
      <c r="T22220">
        <v>711960</v>
      </c>
      <c r="U22220">
        <v>5022</v>
      </c>
      <c r="V22220">
        <v>0.66600000000000004</v>
      </c>
      <c r="W22220">
        <v>26</v>
      </c>
      <c r="X22220">
        <v>1596.48</v>
      </c>
      <c r="Y22220">
        <v>1596.48</v>
      </c>
      <c r="Z22220">
        <v>0</v>
      </c>
      <c r="AA22220">
        <v>110.88</v>
      </c>
      <c r="AB22220">
        <v>1.1399999999999999</v>
      </c>
      <c r="AC22220" s="1">
        <v>41122</v>
      </c>
      <c r="AD22220">
        <v>93.54</v>
      </c>
      <c r="AE22220" s="1">
        <v>41306</v>
      </c>
      <c r="AF22220">
        <v>2011</v>
      </c>
    </row>
    <row r="22221" spans="1:32" x14ac:dyDescent="0.25">
      <c r="A22221">
        <v>711973</v>
      </c>
      <c r="B22221">
        <v>904991</v>
      </c>
      <c r="C22221">
        <v>6250</v>
      </c>
      <c r="D22221">
        <v>6250</v>
      </c>
      <c r="E22221">
        <v>6250</v>
      </c>
      <c r="F22221" t="s">
        <v>72</v>
      </c>
      <c r="G22221">
        <v>0.1037</v>
      </c>
      <c r="H22221">
        <v>133.94</v>
      </c>
      <c r="I22221" t="s">
        <v>20</v>
      </c>
      <c r="J22221" t="s">
        <v>44</v>
      </c>
      <c r="K22221" t="s">
        <v>96</v>
      </c>
      <c r="L22221" t="s">
        <v>23</v>
      </c>
      <c r="M22221">
        <v>15360</v>
      </c>
      <c r="N22221" t="s">
        <v>24</v>
      </c>
      <c r="O22221" s="1">
        <v>40634</v>
      </c>
      <c r="P22221" t="s">
        <v>25</v>
      </c>
      <c r="Q22221" t="s">
        <v>155</v>
      </c>
      <c r="R22221" t="s">
        <v>119</v>
      </c>
      <c r="S22221" t="s">
        <v>83</v>
      </c>
      <c r="T22221">
        <v>711973</v>
      </c>
      <c r="U22221">
        <v>580</v>
      </c>
      <c r="V22221">
        <v>3.6999999999999998E-2</v>
      </c>
      <c r="W22221">
        <v>5</v>
      </c>
      <c r="X22221">
        <v>7280.7637329999998</v>
      </c>
      <c r="Y22221">
        <v>7280.76</v>
      </c>
      <c r="Z22221">
        <v>0</v>
      </c>
      <c r="AA22221">
        <v>0</v>
      </c>
      <c r="AB22221">
        <v>0</v>
      </c>
      <c r="AC22221" s="1">
        <v>41334</v>
      </c>
      <c r="AD22221">
        <v>1345.12</v>
      </c>
      <c r="AE22221" s="1">
        <v>41334</v>
      </c>
      <c r="AF22221">
        <v>2011</v>
      </c>
    </row>
    <row r="22222" spans="1:32" x14ac:dyDescent="0.25">
      <c r="A22222">
        <v>711983</v>
      </c>
      <c r="B22222">
        <v>905002</v>
      </c>
      <c r="C22222">
        <v>22400</v>
      </c>
      <c r="D22222">
        <v>22400</v>
      </c>
      <c r="E22222">
        <v>22400</v>
      </c>
      <c r="F22222" t="s">
        <v>72</v>
      </c>
      <c r="G22222">
        <v>0.14169999999999999</v>
      </c>
      <c r="H22222">
        <v>523.19000000000005</v>
      </c>
      <c r="I22222" t="s">
        <v>34</v>
      </c>
      <c r="J22222" t="s">
        <v>47</v>
      </c>
      <c r="K22222" t="s">
        <v>59</v>
      </c>
      <c r="L22222" t="s">
        <v>48</v>
      </c>
      <c r="M22222">
        <v>95000</v>
      </c>
      <c r="N22222" t="s">
        <v>24</v>
      </c>
      <c r="O22222" s="1">
        <v>40603</v>
      </c>
      <c r="P22222" t="s">
        <v>25</v>
      </c>
      <c r="Q22222" t="s">
        <v>26</v>
      </c>
      <c r="R22222" t="s">
        <v>270</v>
      </c>
      <c r="S22222" t="s">
        <v>28</v>
      </c>
      <c r="T22222">
        <v>711983</v>
      </c>
      <c r="U22222">
        <v>78735</v>
      </c>
      <c r="V22222">
        <v>0.66800000000000004</v>
      </c>
      <c r="W22222">
        <v>31</v>
      </c>
      <c r="X22222">
        <v>28008.165799999999</v>
      </c>
      <c r="Y22222">
        <v>28008.17</v>
      </c>
      <c r="Z22222">
        <v>0</v>
      </c>
      <c r="AA22222">
        <v>0</v>
      </c>
      <c r="AB22222">
        <v>0</v>
      </c>
      <c r="AC22222" s="1">
        <v>41395</v>
      </c>
      <c r="AD22222">
        <v>15459.9</v>
      </c>
      <c r="AE22222" s="1">
        <v>42491</v>
      </c>
      <c r="AF22222">
        <v>2011</v>
      </c>
    </row>
    <row r="22223" spans="1:32" x14ac:dyDescent="0.25">
      <c r="A22223">
        <v>711995</v>
      </c>
      <c r="B22223">
        <v>905015</v>
      </c>
      <c r="C22223">
        <v>12000</v>
      </c>
      <c r="D22223">
        <v>12000</v>
      </c>
      <c r="E22223">
        <v>11950</v>
      </c>
      <c r="F22223" t="s">
        <v>19</v>
      </c>
      <c r="G22223">
        <v>0.1111</v>
      </c>
      <c r="H22223">
        <v>393.5</v>
      </c>
      <c r="I22223" t="s">
        <v>20</v>
      </c>
      <c r="J22223" t="s">
        <v>29</v>
      </c>
      <c r="K22223" t="s">
        <v>36</v>
      </c>
      <c r="L22223" t="s">
        <v>48</v>
      </c>
      <c r="M22223">
        <v>84000</v>
      </c>
      <c r="N22223" t="s">
        <v>30</v>
      </c>
      <c r="O22223" s="1">
        <v>40603</v>
      </c>
      <c r="P22223" t="s">
        <v>25</v>
      </c>
      <c r="Q22223" t="s">
        <v>98</v>
      </c>
      <c r="R22223" t="s">
        <v>298</v>
      </c>
      <c r="S22223" t="s">
        <v>61</v>
      </c>
      <c r="T22223">
        <v>711995</v>
      </c>
      <c r="U22223">
        <v>14160</v>
      </c>
      <c r="V22223">
        <v>0.65600000000000003</v>
      </c>
      <c r="W22223">
        <v>30</v>
      </c>
      <c r="X22223">
        <v>14165.57523</v>
      </c>
      <c r="Y22223">
        <v>14106.55</v>
      </c>
      <c r="Z22223">
        <v>0</v>
      </c>
      <c r="AA22223">
        <v>0</v>
      </c>
      <c r="AB22223">
        <v>0</v>
      </c>
      <c r="AC22223" s="1">
        <v>41730</v>
      </c>
      <c r="AD22223">
        <v>432.43</v>
      </c>
      <c r="AE22223" s="1">
        <v>41730</v>
      </c>
      <c r="AF22223">
        <v>2011</v>
      </c>
    </row>
    <row r="22224" spans="1:32" x14ac:dyDescent="0.25">
      <c r="A22224">
        <v>712011</v>
      </c>
      <c r="B22224">
        <v>905031</v>
      </c>
      <c r="C22224">
        <v>3000</v>
      </c>
      <c r="D22224">
        <v>3000</v>
      </c>
      <c r="E22224">
        <v>3000</v>
      </c>
      <c r="F22224" t="s">
        <v>72</v>
      </c>
      <c r="G22224">
        <v>0.17510000000000001</v>
      </c>
      <c r="H22224">
        <v>75.39</v>
      </c>
      <c r="I22224" t="s">
        <v>94</v>
      </c>
      <c r="J22224" t="s">
        <v>95</v>
      </c>
      <c r="K22224" t="s">
        <v>54</v>
      </c>
      <c r="L22224" t="s">
        <v>23</v>
      </c>
      <c r="M22224">
        <v>62040</v>
      </c>
      <c r="N22224" t="s">
        <v>24</v>
      </c>
      <c r="O22224" s="1">
        <v>40603</v>
      </c>
      <c r="P22224" t="s">
        <v>25</v>
      </c>
      <c r="Q22224" t="s">
        <v>88</v>
      </c>
      <c r="R22224" t="s">
        <v>351</v>
      </c>
      <c r="S22224" t="s">
        <v>352</v>
      </c>
      <c r="T22224">
        <v>712011</v>
      </c>
      <c r="U22224">
        <v>1704</v>
      </c>
      <c r="V22224">
        <v>0.81100000000000005</v>
      </c>
      <c r="W22224">
        <v>7</v>
      </c>
      <c r="X22224">
        <v>3155.3012950000002</v>
      </c>
      <c r="Y22224">
        <v>3155.3</v>
      </c>
      <c r="Z22224">
        <v>0</v>
      </c>
      <c r="AA22224">
        <v>0</v>
      </c>
      <c r="AB22224">
        <v>0</v>
      </c>
      <c r="AC22224" s="1">
        <v>40878</v>
      </c>
      <c r="AD22224">
        <v>630.54999999999995</v>
      </c>
      <c r="AE22224" s="1">
        <v>42491</v>
      </c>
      <c r="AF22224">
        <v>2011</v>
      </c>
    </row>
    <row r="22225" spans="1:32" x14ac:dyDescent="0.25">
      <c r="A22225">
        <v>712018</v>
      </c>
      <c r="B22225">
        <v>905042</v>
      </c>
      <c r="C22225">
        <v>1225</v>
      </c>
      <c r="D22225">
        <v>1225</v>
      </c>
      <c r="E22225">
        <v>1225</v>
      </c>
      <c r="F22225" t="s">
        <v>19</v>
      </c>
      <c r="G22225">
        <v>5.79E-2</v>
      </c>
      <c r="H22225">
        <v>37.159999999999997</v>
      </c>
      <c r="I22225" t="s">
        <v>50</v>
      </c>
      <c r="J22225" t="s">
        <v>111</v>
      </c>
      <c r="K22225" t="s">
        <v>799</v>
      </c>
      <c r="L22225" t="s">
        <v>48</v>
      </c>
      <c r="M22225">
        <v>42000</v>
      </c>
      <c r="N22225" t="s">
        <v>24</v>
      </c>
      <c r="O22225" s="1">
        <v>40634</v>
      </c>
      <c r="P22225" t="s">
        <v>25</v>
      </c>
      <c r="Q22225" t="s">
        <v>85</v>
      </c>
      <c r="R22225" t="s">
        <v>282</v>
      </c>
      <c r="S22225" t="s">
        <v>283</v>
      </c>
      <c r="T22225">
        <v>712018</v>
      </c>
      <c r="U22225">
        <v>5467</v>
      </c>
      <c r="V22225">
        <v>0.32700000000000001</v>
      </c>
      <c r="W22225">
        <v>26</v>
      </c>
      <c r="X22225">
        <v>1337.3845100000001</v>
      </c>
      <c r="Y22225">
        <v>1337.38</v>
      </c>
      <c r="Z22225">
        <v>0</v>
      </c>
      <c r="AA22225">
        <v>0</v>
      </c>
      <c r="AB22225">
        <v>0</v>
      </c>
      <c r="AC22225" s="1">
        <v>41730</v>
      </c>
      <c r="AD22225">
        <v>43.6</v>
      </c>
      <c r="AE22225" s="1">
        <v>42430</v>
      </c>
      <c r="AF22225">
        <v>2011</v>
      </c>
    </row>
    <row r="22226" spans="1:32" x14ac:dyDescent="0.25">
      <c r="A22226">
        <v>712021</v>
      </c>
      <c r="B22226">
        <v>905047</v>
      </c>
      <c r="C22226">
        <v>10000</v>
      </c>
      <c r="D22226">
        <v>10000</v>
      </c>
      <c r="E22226">
        <v>10000</v>
      </c>
      <c r="F22226" t="s">
        <v>19</v>
      </c>
      <c r="G22226">
        <v>0.1454</v>
      </c>
      <c r="H22226">
        <v>344.41</v>
      </c>
      <c r="I22226" t="s">
        <v>52</v>
      </c>
      <c r="J22226" t="s">
        <v>151</v>
      </c>
      <c r="K22226" t="s">
        <v>22</v>
      </c>
      <c r="L22226" t="s">
        <v>23</v>
      </c>
      <c r="M22226">
        <v>30000</v>
      </c>
      <c r="N22226" t="s">
        <v>24</v>
      </c>
      <c r="O22226" s="1">
        <v>40634</v>
      </c>
      <c r="P22226" t="s">
        <v>25</v>
      </c>
      <c r="Q22226" t="s">
        <v>26</v>
      </c>
      <c r="R22226" t="s">
        <v>119</v>
      </c>
      <c r="S22226" t="s">
        <v>83</v>
      </c>
      <c r="T22226">
        <v>712021</v>
      </c>
      <c r="U22226">
        <v>3939</v>
      </c>
      <c r="V22226">
        <v>0.61499999999999999</v>
      </c>
      <c r="W22226">
        <v>13</v>
      </c>
      <c r="X22226">
        <v>12398.530930000001</v>
      </c>
      <c r="Y22226">
        <v>12398.53</v>
      </c>
      <c r="Z22226">
        <v>0</v>
      </c>
      <c r="AA22226">
        <v>0</v>
      </c>
      <c r="AB22226">
        <v>0</v>
      </c>
      <c r="AC22226" s="1">
        <v>41730</v>
      </c>
      <c r="AD22226">
        <v>351.76</v>
      </c>
      <c r="AE22226" s="1">
        <v>42491</v>
      </c>
      <c r="AF22226">
        <v>2011</v>
      </c>
    </row>
    <row r="22227" spans="1:32" x14ac:dyDescent="0.25">
      <c r="A22227">
        <v>712036</v>
      </c>
      <c r="B22227">
        <v>905069</v>
      </c>
      <c r="C22227">
        <v>13000</v>
      </c>
      <c r="D22227">
        <v>13000</v>
      </c>
      <c r="E22227">
        <v>4525</v>
      </c>
      <c r="F22227" t="s">
        <v>19</v>
      </c>
      <c r="G22227">
        <v>7.2900000000000006E-2</v>
      </c>
      <c r="H22227">
        <v>403.13</v>
      </c>
      <c r="I22227" t="s">
        <v>50</v>
      </c>
      <c r="J22227" t="s">
        <v>77</v>
      </c>
      <c r="K22227" t="s">
        <v>45</v>
      </c>
      <c r="L22227" t="s">
        <v>48</v>
      </c>
      <c r="M22227">
        <v>141996</v>
      </c>
      <c r="N22227" t="s">
        <v>24</v>
      </c>
      <c r="O22227" s="1">
        <v>40603</v>
      </c>
      <c r="P22227" t="s">
        <v>25</v>
      </c>
      <c r="Q22227" t="s">
        <v>98</v>
      </c>
      <c r="R22227" t="s">
        <v>223</v>
      </c>
      <c r="S22227" t="s">
        <v>39</v>
      </c>
      <c r="T22227">
        <v>712036</v>
      </c>
      <c r="U22227">
        <v>0</v>
      </c>
      <c r="V22227">
        <v>0</v>
      </c>
      <c r="W22227">
        <v>27</v>
      </c>
      <c r="X22227">
        <v>13079.64</v>
      </c>
      <c r="Y22227">
        <v>4553.1400000000003</v>
      </c>
      <c r="Z22227">
        <v>0</v>
      </c>
      <c r="AA22227">
        <v>0</v>
      </c>
      <c r="AB22227">
        <v>0</v>
      </c>
      <c r="AC22227" s="1">
        <v>40664</v>
      </c>
      <c r="AD22227">
        <v>13079.88</v>
      </c>
      <c r="AE22227" s="1">
        <v>40664</v>
      </c>
      <c r="AF22227">
        <v>2011</v>
      </c>
    </row>
    <row r="22228" spans="1:32" x14ac:dyDescent="0.25">
      <c r="A22228">
        <v>712041</v>
      </c>
      <c r="B22228">
        <v>905077</v>
      </c>
      <c r="C22228">
        <v>3600</v>
      </c>
      <c r="D22228">
        <v>3600</v>
      </c>
      <c r="E22228">
        <v>3600</v>
      </c>
      <c r="F22228" t="s">
        <v>19</v>
      </c>
      <c r="G22228">
        <v>0.11990000000000001</v>
      </c>
      <c r="H22228">
        <v>119.56</v>
      </c>
      <c r="I22228" t="s">
        <v>20</v>
      </c>
      <c r="J22228" t="s">
        <v>29</v>
      </c>
      <c r="K22228" t="s">
        <v>22</v>
      </c>
      <c r="L22228" t="s">
        <v>23</v>
      </c>
      <c r="M22228">
        <v>50000</v>
      </c>
      <c r="N22228" t="s">
        <v>30</v>
      </c>
      <c r="O22228" s="1">
        <v>40664</v>
      </c>
      <c r="P22228" t="s">
        <v>25</v>
      </c>
      <c r="Q22228" t="s">
        <v>26</v>
      </c>
      <c r="R22228" t="s">
        <v>234</v>
      </c>
      <c r="S22228" t="s">
        <v>57</v>
      </c>
      <c r="T22228">
        <v>712041</v>
      </c>
      <c r="U22228">
        <v>8792</v>
      </c>
      <c r="V22228">
        <v>0.435</v>
      </c>
      <c r="W22228">
        <v>22</v>
      </c>
      <c r="X22228">
        <v>4115.2075420000001</v>
      </c>
      <c r="Y22228">
        <v>4115.21</v>
      </c>
      <c r="Z22228">
        <v>0</v>
      </c>
      <c r="AA22228">
        <v>0</v>
      </c>
      <c r="AB22228">
        <v>0</v>
      </c>
      <c r="AC22228" s="1">
        <v>41365</v>
      </c>
      <c r="AD22228">
        <v>1136.02</v>
      </c>
      <c r="AE22228" s="1">
        <v>42430</v>
      </c>
      <c r="AF22228">
        <v>2011</v>
      </c>
    </row>
    <row r="22229" spans="1:32" x14ac:dyDescent="0.25">
      <c r="A22229">
        <v>712042</v>
      </c>
      <c r="B22229">
        <v>905078</v>
      </c>
      <c r="C22229">
        <v>30000</v>
      </c>
      <c r="D22229">
        <v>30000</v>
      </c>
      <c r="E22229">
        <v>30000</v>
      </c>
      <c r="F22229" t="s">
        <v>19</v>
      </c>
      <c r="G22229">
        <v>0.14910000000000001</v>
      </c>
      <c r="H22229">
        <v>1038.6400000000001</v>
      </c>
      <c r="I22229" t="s">
        <v>52</v>
      </c>
      <c r="J22229" t="s">
        <v>53</v>
      </c>
      <c r="K22229" t="s">
        <v>45</v>
      </c>
      <c r="L22229" t="s">
        <v>23</v>
      </c>
      <c r="M22229">
        <v>77500</v>
      </c>
      <c r="N22229" t="s">
        <v>24</v>
      </c>
      <c r="O22229" s="1">
        <v>40603</v>
      </c>
      <c r="P22229" t="s">
        <v>25</v>
      </c>
      <c r="Q22229" t="s">
        <v>26</v>
      </c>
      <c r="R22229" t="s">
        <v>223</v>
      </c>
      <c r="S22229" t="s">
        <v>39</v>
      </c>
      <c r="T22229">
        <v>712042</v>
      </c>
      <c r="U22229">
        <v>27832</v>
      </c>
      <c r="V22229">
        <v>0.84299999999999997</v>
      </c>
      <c r="W22229">
        <v>16</v>
      </c>
      <c r="X22229">
        <v>37364.513339999998</v>
      </c>
      <c r="Y22229">
        <v>37364.51</v>
      </c>
      <c r="Z22229">
        <v>0</v>
      </c>
      <c r="AA22229">
        <v>0</v>
      </c>
      <c r="AB22229">
        <v>0</v>
      </c>
      <c r="AC22229" s="1">
        <v>41730</v>
      </c>
      <c r="AD22229">
        <v>931.47</v>
      </c>
      <c r="AE22229" s="1">
        <v>41730</v>
      </c>
      <c r="AF22229">
        <v>2011</v>
      </c>
    </row>
    <row r="22230" spans="1:32" x14ac:dyDescent="0.25">
      <c r="A22230">
        <v>712054</v>
      </c>
      <c r="B22230">
        <v>905092</v>
      </c>
      <c r="C22230">
        <v>35000</v>
      </c>
      <c r="D22230">
        <v>35000</v>
      </c>
      <c r="E22230">
        <v>34900</v>
      </c>
      <c r="F22230" t="s">
        <v>19</v>
      </c>
      <c r="G22230">
        <v>0.1111</v>
      </c>
      <c r="H22230">
        <v>1147.68</v>
      </c>
      <c r="I22230" t="s">
        <v>20</v>
      </c>
      <c r="J22230" t="s">
        <v>29</v>
      </c>
      <c r="K22230" t="s">
        <v>36</v>
      </c>
      <c r="L22230" t="s">
        <v>48</v>
      </c>
      <c r="M22230">
        <v>450000</v>
      </c>
      <c r="N22230" t="s">
        <v>24</v>
      </c>
      <c r="O22230" s="1">
        <v>40634</v>
      </c>
      <c r="P22230" t="s">
        <v>25</v>
      </c>
      <c r="Q22230" t="s">
        <v>85</v>
      </c>
      <c r="R22230" t="s">
        <v>261</v>
      </c>
      <c r="S22230" t="s">
        <v>128</v>
      </c>
      <c r="T22230">
        <v>712054</v>
      </c>
      <c r="U22230">
        <v>21448</v>
      </c>
      <c r="V22230">
        <v>0.26800000000000002</v>
      </c>
      <c r="W22230">
        <v>45</v>
      </c>
      <c r="X22230">
        <v>41316.445070000002</v>
      </c>
      <c r="Y22230">
        <v>41198.400000000001</v>
      </c>
      <c r="Z22230">
        <v>0</v>
      </c>
      <c r="AA22230">
        <v>0</v>
      </c>
      <c r="AB22230">
        <v>0</v>
      </c>
      <c r="AC22230" s="1">
        <v>41730</v>
      </c>
      <c r="AD22230">
        <v>1233.31</v>
      </c>
      <c r="AE22230" s="1">
        <v>42491</v>
      </c>
      <c r="AF22230">
        <v>2011</v>
      </c>
    </row>
    <row r="22231" spans="1:32" x14ac:dyDescent="0.25">
      <c r="A22231">
        <v>712065</v>
      </c>
      <c r="B22231">
        <v>905105</v>
      </c>
      <c r="C22231">
        <v>7800</v>
      </c>
      <c r="D22231">
        <v>7800</v>
      </c>
      <c r="E22231">
        <v>7800</v>
      </c>
      <c r="F22231" t="s">
        <v>19</v>
      </c>
      <c r="G22231">
        <v>9.6299999999999997E-2</v>
      </c>
      <c r="H22231">
        <v>250.34</v>
      </c>
      <c r="I22231" t="s">
        <v>20</v>
      </c>
      <c r="J22231" t="s">
        <v>58</v>
      </c>
      <c r="K22231" t="s">
        <v>54</v>
      </c>
      <c r="L22231" t="s">
        <v>48</v>
      </c>
      <c r="M22231">
        <v>200000</v>
      </c>
      <c r="N22231" t="s">
        <v>24</v>
      </c>
      <c r="O22231" s="1">
        <v>40603</v>
      </c>
      <c r="P22231" t="s">
        <v>25</v>
      </c>
      <c r="Q22231" t="s">
        <v>26</v>
      </c>
      <c r="R22231" t="s">
        <v>148</v>
      </c>
      <c r="S22231" t="s">
        <v>128</v>
      </c>
      <c r="T22231">
        <v>712065</v>
      </c>
      <c r="U22231">
        <v>2605</v>
      </c>
      <c r="V22231">
        <v>0.84</v>
      </c>
      <c r="W22231">
        <v>19</v>
      </c>
      <c r="X22231">
        <v>9014.6455019999994</v>
      </c>
      <c r="Y22231">
        <v>9014.65</v>
      </c>
      <c r="Z22231">
        <v>0</v>
      </c>
      <c r="AA22231">
        <v>0</v>
      </c>
      <c r="AB22231">
        <v>0</v>
      </c>
      <c r="AC22231" s="1">
        <v>41699</v>
      </c>
      <c r="AD22231">
        <v>761.47</v>
      </c>
      <c r="AE22231" s="1">
        <v>42370</v>
      </c>
      <c r="AF22231">
        <v>2011</v>
      </c>
    </row>
    <row r="22232" spans="1:32" x14ac:dyDescent="0.25">
      <c r="A22232">
        <v>712071</v>
      </c>
      <c r="B22232">
        <v>905116</v>
      </c>
      <c r="C22232">
        <v>5400</v>
      </c>
      <c r="D22232">
        <v>5400</v>
      </c>
      <c r="E22232">
        <v>5375</v>
      </c>
      <c r="F22232" t="s">
        <v>19</v>
      </c>
      <c r="G22232">
        <v>7.6600000000000001E-2</v>
      </c>
      <c r="H22232">
        <v>168.38</v>
      </c>
      <c r="I22232" t="s">
        <v>50</v>
      </c>
      <c r="J22232" t="s">
        <v>51</v>
      </c>
      <c r="K22232" t="s">
        <v>22</v>
      </c>
      <c r="L22232" t="s">
        <v>23</v>
      </c>
      <c r="M22232">
        <v>63533</v>
      </c>
      <c r="N22232" t="s">
        <v>24</v>
      </c>
      <c r="O22232" s="1">
        <v>40603</v>
      </c>
      <c r="P22232" t="s">
        <v>25</v>
      </c>
      <c r="Q22232" t="s">
        <v>62</v>
      </c>
      <c r="R22232" t="s">
        <v>688</v>
      </c>
      <c r="S22232" t="s">
        <v>137</v>
      </c>
      <c r="T22232">
        <v>712071</v>
      </c>
      <c r="U22232">
        <v>6044</v>
      </c>
      <c r="V22232">
        <v>0.35899999999999999</v>
      </c>
      <c r="W22232">
        <v>20</v>
      </c>
      <c r="X22232">
        <v>5865.957754</v>
      </c>
      <c r="Y22232">
        <v>5838.8</v>
      </c>
      <c r="Z22232">
        <v>0</v>
      </c>
      <c r="AA22232">
        <v>0</v>
      </c>
      <c r="AB22232">
        <v>0</v>
      </c>
      <c r="AC22232" s="1">
        <v>41153</v>
      </c>
      <c r="AD22232">
        <v>3182.65</v>
      </c>
      <c r="AE22232" s="1">
        <v>42095</v>
      </c>
      <c r="AF22232">
        <v>2011</v>
      </c>
    </row>
    <row r="22233" spans="1:32" x14ac:dyDescent="0.25">
      <c r="A22233">
        <v>712083</v>
      </c>
      <c r="B22233">
        <v>905129</v>
      </c>
      <c r="C22233">
        <v>10000</v>
      </c>
      <c r="D22233">
        <v>10000</v>
      </c>
      <c r="E22233">
        <v>10000</v>
      </c>
      <c r="F22233" t="s">
        <v>72</v>
      </c>
      <c r="G22233">
        <v>0.14169999999999999</v>
      </c>
      <c r="H22233">
        <v>233.57</v>
      </c>
      <c r="I22233" t="s">
        <v>34</v>
      </c>
      <c r="J22233" t="s">
        <v>47</v>
      </c>
      <c r="K22233" t="s">
        <v>22</v>
      </c>
      <c r="L22233" t="s">
        <v>23</v>
      </c>
      <c r="M22233">
        <v>35496</v>
      </c>
      <c r="N22233" t="s">
        <v>24</v>
      </c>
      <c r="O22233" s="1">
        <v>40634</v>
      </c>
      <c r="P22233" t="s">
        <v>25</v>
      </c>
      <c r="Q22233" t="s">
        <v>26</v>
      </c>
      <c r="R22233" t="s">
        <v>617</v>
      </c>
      <c r="S22233" t="s">
        <v>354</v>
      </c>
      <c r="T22233">
        <v>712083</v>
      </c>
      <c r="U22233">
        <v>8809</v>
      </c>
      <c r="V22233">
        <v>0.83899999999999997</v>
      </c>
      <c r="W22233">
        <v>27</v>
      </c>
      <c r="X22233">
        <v>13962.41</v>
      </c>
      <c r="Y22233">
        <v>13962.41</v>
      </c>
      <c r="Z22233">
        <v>0</v>
      </c>
      <c r="AA22233">
        <v>0</v>
      </c>
      <c r="AB22233">
        <v>0</v>
      </c>
      <c r="AC22233" s="1">
        <v>42278</v>
      </c>
      <c r="AD22233">
        <v>1602.26</v>
      </c>
      <c r="AE22233" s="1">
        <v>42461</v>
      </c>
      <c r="AF22233">
        <v>2011</v>
      </c>
    </row>
    <row r="22234" spans="1:32" x14ac:dyDescent="0.25">
      <c r="A22234">
        <v>712117</v>
      </c>
      <c r="B22234">
        <v>905169</v>
      </c>
      <c r="C22234">
        <v>8000</v>
      </c>
      <c r="D22234">
        <v>8000</v>
      </c>
      <c r="E22234">
        <v>8000</v>
      </c>
      <c r="F22234" t="s">
        <v>19</v>
      </c>
      <c r="G22234">
        <v>0.16020000000000001</v>
      </c>
      <c r="H22234">
        <v>281.33999999999997</v>
      </c>
      <c r="I22234" t="s">
        <v>52</v>
      </c>
      <c r="J22234" t="s">
        <v>191</v>
      </c>
      <c r="K22234" t="s">
        <v>106</v>
      </c>
      <c r="L22234" t="s">
        <v>23</v>
      </c>
      <c r="M22234">
        <v>70000</v>
      </c>
      <c r="N22234" t="s">
        <v>30</v>
      </c>
      <c r="O22234" s="1">
        <v>40603</v>
      </c>
      <c r="P22234" t="s">
        <v>25</v>
      </c>
      <c r="Q22234" t="s">
        <v>26</v>
      </c>
      <c r="R22234" t="s">
        <v>107</v>
      </c>
      <c r="S22234" t="s">
        <v>108</v>
      </c>
      <c r="T22234">
        <v>712117</v>
      </c>
      <c r="U22234">
        <v>17962</v>
      </c>
      <c r="V22234">
        <v>0.998</v>
      </c>
      <c r="W22234">
        <v>12</v>
      </c>
      <c r="X22234">
        <v>8510.4671670000007</v>
      </c>
      <c r="Y22234">
        <v>8510.4699999999993</v>
      </c>
      <c r="Z22234">
        <v>0</v>
      </c>
      <c r="AA22234">
        <v>0</v>
      </c>
      <c r="AB22234">
        <v>0</v>
      </c>
      <c r="AC22234" s="1">
        <v>40817</v>
      </c>
      <c r="AD22234">
        <v>11.49</v>
      </c>
      <c r="AE22234" s="1">
        <v>42491</v>
      </c>
      <c r="AF22234">
        <v>2011</v>
      </c>
    </row>
    <row r="22235" spans="1:32" x14ac:dyDescent="0.25">
      <c r="A22235">
        <v>712132</v>
      </c>
      <c r="B22235">
        <v>905184</v>
      </c>
      <c r="C22235">
        <v>20000</v>
      </c>
      <c r="D22235">
        <v>20000</v>
      </c>
      <c r="E22235">
        <v>14800</v>
      </c>
      <c r="F22235" t="s">
        <v>72</v>
      </c>
      <c r="G22235">
        <v>0.16020000000000001</v>
      </c>
      <c r="H22235">
        <v>486.58</v>
      </c>
      <c r="I22235" t="s">
        <v>52</v>
      </c>
      <c r="J22235" t="s">
        <v>191</v>
      </c>
      <c r="K22235" t="s">
        <v>22</v>
      </c>
      <c r="L22235" t="s">
        <v>23</v>
      </c>
      <c r="M22235">
        <v>52000</v>
      </c>
      <c r="N22235" t="s">
        <v>24</v>
      </c>
      <c r="O22235" s="1">
        <v>40634</v>
      </c>
      <c r="P22235" t="s">
        <v>25</v>
      </c>
      <c r="Q22235" t="s">
        <v>26</v>
      </c>
      <c r="R22235" t="s">
        <v>32</v>
      </c>
      <c r="S22235" t="s">
        <v>33</v>
      </c>
      <c r="T22235">
        <v>712132</v>
      </c>
      <c r="U22235">
        <v>19519</v>
      </c>
      <c r="V22235">
        <v>0.751</v>
      </c>
      <c r="W22235">
        <v>25</v>
      </c>
      <c r="X22235">
        <v>29194.23</v>
      </c>
      <c r="Y22235">
        <v>21603.73</v>
      </c>
      <c r="Z22235">
        <v>0</v>
      </c>
      <c r="AA22235">
        <v>0</v>
      </c>
      <c r="AB22235">
        <v>0</v>
      </c>
      <c r="AC22235" s="1">
        <v>42461</v>
      </c>
      <c r="AD22235">
        <v>486.01</v>
      </c>
      <c r="AE22235" s="1">
        <v>42461</v>
      </c>
      <c r="AF22235">
        <v>2011</v>
      </c>
    </row>
    <row r="22236" spans="1:32" x14ac:dyDescent="0.25">
      <c r="A22236">
        <v>712144</v>
      </c>
      <c r="B22236">
        <v>905197</v>
      </c>
      <c r="C22236">
        <v>15000</v>
      </c>
      <c r="D22236">
        <v>15000</v>
      </c>
      <c r="E22236">
        <v>15000</v>
      </c>
      <c r="F22236" t="s">
        <v>19</v>
      </c>
      <c r="G22236">
        <v>6.9199999999999998E-2</v>
      </c>
      <c r="H22236">
        <v>462.61</v>
      </c>
      <c r="I22236" t="s">
        <v>50</v>
      </c>
      <c r="J22236" t="s">
        <v>79</v>
      </c>
      <c r="K22236" t="s">
        <v>41</v>
      </c>
      <c r="L22236" t="s">
        <v>23</v>
      </c>
      <c r="M22236">
        <v>72000</v>
      </c>
      <c r="N22236" t="s">
        <v>30</v>
      </c>
      <c r="O22236" s="1">
        <v>40603</v>
      </c>
      <c r="P22236" t="s">
        <v>25</v>
      </c>
      <c r="Q22236" t="s">
        <v>26</v>
      </c>
      <c r="R22236" t="s">
        <v>27</v>
      </c>
      <c r="S22236" t="s">
        <v>28</v>
      </c>
      <c r="T22236">
        <v>712144</v>
      </c>
      <c r="U22236">
        <v>6688</v>
      </c>
      <c r="V22236">
        <v>0.129</v>
      </c>
      <c r="W22236">
        <v>21</v>
      </c>
      <c r="X22236">
        <v>16653.8799</v>
      </c>
      <c r="Y22236">
        <v>16653.88</v>
      </c>
      <c r="Z22236">
        <v>0</v>
      </c>
      <c r="AA22236">
        <v>0</v>
      </c>
      <c r="AB22236">
        <v>0</v>
      </c>
      <c r="AC22236" s="1">
        <v>41730</v>
      </c>
      <c r="AD22236">
        <v>466.79</v>
      </c>
      <c r="AE22236" s="1">
        <v>41944</v>
      </c>
      <c r="AF22236">
        <v>2011</v>
      </c>
    </row>
    <row r="22237" spans="1:32" x14ac:dyDescent="0.25">
      <c r="A22237">
        <v>712156</v>
      </c>
      <c r="B22237">
        <v>905211</v>
      </c>
      <c r="C22237">
        <v>14000</v>
      </c>
      <c r="D22237">
        <v>14000</v>
      </c>
      <c r="E22237">
        <v>14000</v>
      </c>
      <c r="F22237" t="s">
        <v>72</v>
      </c>
      <c r="G22237">
        <v>0.15279999999999999</v>
      </c>
      <c r="H22237">
        <v>335.13</v>
      </c>
      <c r="I22237" t="s">
        <v>52</v>
      </c>
      <c r="J22237" t="s">
        <v>74</v>
      </c>
      <c r="K22237" t="s">
        <v>36</v>
      </c>
      <c r="L22237" t="s">
        <v>37</v>
      </c>
      <c r="M22237">
        <v>30000</v>
      </c>
      <c r="N22237" t="s">
        <v>24</v>
      </c>
      <c r="O22237" s="1">
        <v>40603</v>
      </c>
      <c r="P22237" t="s">
        <v>25</v>
      </c>
      <c r="Q22237" t="s">
        <v>26</v>
      </c>
      <c r="R22237" t="s">
        <v>506</v>
      </c>
      <c r="S22237" t="s">
        <v>39</v>
      </c>
      <c r="T22237">
        <v>712156</v>
      </c>
      <c r="U22237">
        <v>16466</v>
      </c>
      <c r="V22237">
        <v>0.46</v>
      </c>
      <c r="W22237">
        <v>24</v>
      </c>
      <c r="X22237">
        <v>18474.456190000001</v>
      </c>
      <c r="Y22237">
        <v>18474.46</v>
      </c>
      <c r="Z22237">
        <v>0</v>
      </c>
      <c r="AA22237">
        <v>0</v>
      </c>
      <c r="AB22237">
        <v>0</v>
      </c>
      <c r="AC22237" s="1">
        <v>41609</v>
      </c>
      <c r="AD22237">
        <v>72.099999999999994</v>
      </c>
      <c r="AE22237" s="1">
        <v>42156</v>
      </c>
      <c r="AF22237">
        <v>2011</v>
      </c>
    </row>
    <row r="22238" spans="1:32" x14ac:dyDescent="0.25">
      <c r="A22238">
        <v>712171</v>
      </c>
      <c r="B22238">
        <v>905226</v>
      </c>
      <c r="C22238">
        <v>15275</v>
      </c>
      <c r="D22238">
        <v>15275</v>
      </c>
      <c r="E22238">
        <v>15250</v>
      </c>
      <c r="F22238" t="s">
        <v>72</v>
      </c>
      <c r="G22238">
        <v>0.16020000000000001</v>
      </c>
      <c r="H22238">
        <v>371.63</v>
      </c>
      <c r="I22238" t="s">
        <v>52</v>
      </c>
      <c r="J22238" t="s">
        <v>191</v>
      </c>
      <c r="K22238" t="s">
        <v>59</v>
      </c>
      <c r="L22238" t="s">
        <v>23</v>
      </c>
      <c r="M22238">
        <v>46080</v>
      </c>
      <c r="N22238" t="s">
        <v>24</v>
      </c>
      <c r="O22238" s="1">
        <v>40634</v>
      </c>
      <c r="P22238" t="s">
        <v>25</v>
      </c>
      <c r="Q22238" t="s">
        <v>26</v>
      </c>
      <c r="R22238" t="s">
        <v>60</v>
      </c>
      <c r="S22238" t="s">
        <v>61</v>
      </c>
      <c r="T22238">
        <v>712171</v>
      </c>
      <c r="U22238">
        <v>16161</v>
      </c>
      <c r="V22238">
        <v>0.84299999999999997</v>
      </c>
      <c r="W22238">
        <v>13</v>
      </c>
      <c r="X22238">
        <v>22296.949970000001</v>
      </c>
      <c r="Y22238">
        <v>22260.46</v>
      </c>
      <c r="Z22238">
        <v>0</v>
      </c>
      <c r="AA22238">
        <v>0</v>
      </c>
      <c r="AB22238">
        <v>0</v>
      </c>
      <c r="AC22238" s="1">
        <v>42461</v>
      </c>
      <c r="AD22238">
        <v>370.78</v>
      </c>
      <c r="AE22238" s="1">
        <v>42461</v>
      </c>
      <c r="AF22238">
        <v>2011</v>
      </c>
    </row>
    <row r="22239" spans="1:32" x14ac:dyDescent="0.25">
      <c r="A22239">
        <v>712186</v>
      </c>
      <c r="B22239">
        <v>905242</v>
      </c>
      <c r="C22239">
        <v>1750</v>
      </c>
      <c r="D22239">
        <v>1750</v>
      </c>
      <c r="E22239">
        <v>1750</v>
      </c>
      <c r="F22239" t="s">
        <v>19</v>
      </c>
      <c r="G22239">
        <v>0.1111</v>
      </c>
      <c r="H22239">
        <v>57.39</v>
      </c>
      <c r="I22239" t="s">
        <v>20</v>
      </c>
      <c r="J22239" t="s">
        <v>29</v>
      </c>
      <c r="K22239" t="s">
        <v>80</v>
      </c>
      <c r="L22239" t="s">
        <v>48</v>
      </c>
      <c r="M22239">
        <v>36000</v>
      </c>
      <c r="N22239" t="s">
        <v>24</v>
      </c>
      <c r="O22239" s="1">
        <v>40634</v>
      </c>
      <c r="P22239" t="s">
        <v>25</v>
      </c>
      <c r="Q22239" t="s">
        <v>31</v>
      </c>
      <c r="R22239" t="s">
        <v>514</v>
      </c>
      <c r="S22239" t="s">
        <v>76</v>
      </c>
      <c r="T22239">
        <v>712186</v>
      </c>
      <c r="U22239">
        <v>13070</v>
      </c>
      <c r="V22239">
        <v>0.94899999999999995</v>
      </c>
      <c r="W22239">
        <v>20</v>
      </c>
      <c r="X22239">
        <v>1988.195099</v>
      </c>
      <c r="Y22239">
        <v>1988.2</v>
      </c>
      <c r="Z22239">
        <v>0</v>
      </c>
      <c r="AA22239">
        <v>0</v>
      </c>
      <c r="AB22239">
        <v>0</v>
      </c>
      <c r="AC22239" s="1">
        <v>41306</v>
      </c>
      <c r="AD22239">
        <v>271.41000000000003</v>
      </c>
      <c r="AE22239" s="1">
        <v>41306</v>
      </c>
      <c r="AF22239">
        <v>2011</v>
      </c>
    </row>
    <row r="22240" spans="1:32" x14ac:dyDescent="0.25">
      <c r="A22240">
        <v>712221</v>
      </c>
      <c r="B22240">
        <v>905279</v>
      </c>
      <c r="C22240">
        <v>9000</v>
      </c>
      <c r="D22240">
        <v>9000</v>
      </c>
      <c r="E22240">
        <v>9000</v>
      </c>
      <c r="F22240" t="s">
        <v>72</v>
      </c>
      <c r="G22240">
        <v>0.17510000000000001</v>
      </c>
      <c r="H22240">
        <v>226.15</v>
      </c>
      <c r="I22240" t="s">
        <v>94</v>
      </c>
      <c r="J22240" t="s">
        <v>95</v>
      </c>
      <c r="K22240" t="s">
        <v>54</v>
      </c>
      <c r="L22240" t="s">
        <v>48</v>
      </c>
      <c r="M22240">
        <v>50000</v>
      </c>
      <c r="N22240" t="s">
        <v>24</v>
      </c>
      <c r="O22240" s="1">
        <v>40603</v>
      </c>
      <c r="P22240" t="s">
        <v>25</v>
      </c>
      <c r="Q22240" t="s">
        <v>31</v>
      </c>
      <c r="R22240" t="s">
        <v>380</v>
      </c>
      <c r="S22240" t="s">
        <v>39</v>
      </c>
      <c r="T22240">
        <v>712221</v>
      </c>
      <c r="U22240">
        <v>4635</v>
      </c>
      <c r="V22240">
        <v>0.45</v>
      </c>
      <c r="W22240">
        <v>19</v>
      </c>
      <c r="X22240">
        <v>13553.080019999999</v>
      </c>
      <c r="Y22240">
        <v>13553.08</v>
      </c>
      <c r="Z22240">
        <v>0</v>
      </c>
      <c r="AA22240">
        <v>0</v>
      </c>
      <c r="AB22240">
        <v>0</v>
      </c>
      <c r="AC22240" s="1">
        <v>42370</v>
      </c>
      <c r="AD22240">
        <v>888.68</v>
      </c>
      <c r="AE22240" s="1">
        <v>42370</v>
      </c>
      <c r="AF22240">
        <v>2011</v>
      </c>
    </row>
    <row r="22241" spans="1:32" x14ac:dyDescent="0.25">
      <c r="A22241">
        <v>712228</v>
      </c>
      <c r="B22241">
        <v>905288</v>
      </c>
      <c r="C22241">
        <v>10000</v>
      </c>
      <c r="D22241">
        <v>10000</v>
      </c>
      <c r="E22241">
        <v>10000</v>
      </c>
      <c r="F22241" t="s">
        <v>19</v>
      </c>
      <c r="G22241">
        <v>6.9199999999999998E-2</v>
      </c>
      <c r="H22241">
        <v>308.41000000000003</v>
      </c>
      <c r="I22241" t="s">
        <v>50</v>
      </c>
      <c r="J22241" t="s">
        <v>79</v>
      </c>
      <c r="K22241" t="s">
        <v>45</v>
      </c>
      <c r="L22241" t="s">
        <v>37</v>
      </c>
      <c r="M22241">
        <v>60000</v>
      </c>
      <c r="N22241" t="s">
        <v>30</v>
      </c>
      <c r="O22241" s="1">
        <v>40603</v>
      </c>
      <c r="P22241" t="s">
        <v>55</v>
      </c>
      <c r="Q22241" t="s">
        <v>81</v>
      </c>
      <c r="R22241" t="s">
        <v>159</v>
      </c>
      <c r="S22241" t="s">
        <v>61</v>
      </c>
      <c r="T22241">
        <v>712228</v>
      </c>
      <c r="U22241">
        <v>217</v>
      </c>
      <c r="V22241">
        <v>1.6E-2</v>
      </c>
      <c r="W22241">
        <v>21</v>
      </c>
      <c r="X22241">
        <v>4538.55</v>
      </c>
      <c r="Y22241">
        <v>4538.55</v>
      </c>
      <c r="Z22241">
        <v>0</v>
      </c>
      <c r="AA22241">
        <v>222.07</v>
      </c>
      <c r="AB22241">
        <v>2.44</v>
      </c>
      <c r="AC22241" s="1">
        <v>41061</v>
      </c>
      <c r="AD22241">
        <v>308.41000000000003</v>
      </c>
      <c r="AE22241" s="1">
        <v>41214</v>
      </c>
      <c r="AF22241">
        <v>2011</v>
      </c>
    </row>
    <row r="22242" spans="1:32" x14ac:dyDescent="0.25">
      <c r="A22242">
        <v>712235</v>
      </c>
      <c r="B22242">
        <v>905296</v>
      </c>
      <c r="C22242">
        <v>16000</v>
      </c>
      <c r="D22242">
        <v>16000</v>
      </c>
      <c r="E22242">
        <v>15975</v>
      </c>
      <c r="F22242" t="s">
        <v>72</v>
      </c>
      <c r="G22242">
        <v>0.17510000000000001</v>
      </c>
      <c r="H22242">
        <v>402.05</v>
      </c>
      <c r="I22242" t="s">
        <v>94</v>
      </c>
      <c r="J22242" t="s">
        <v>95</v>
      </c>
      <c r="K22242" t="s">
        <v>36</v>
      </c>
      <c r="L22242" t="s">
        <v>23</v>
      </c>
      <c r="M22242">
        <v>55000</v>
      </c>
      <c r="N22242" t="s">
        <v>24</v>
      </c>
      <c r="O22242" s="1">
        <v>40634</v>
      </c>
      <c r="P22242" t="s">
        <v>25</v>
      </c>
      <c r="Q22242" t="s">
        <v>26</v>
      </c>
      <c r="R22242" t="s">
        <v>27</v>
      </c>
      <c r="S22242" t="s">
        <v>28</v>
      </c>
      <c r="T22242">
        <v>712235</v>
      </c>
      <c r="U22242">
        <v>18375</v>
      </c>
      <c r="V22242">
        <v>0.75</v>
      </c>
      <c r="W22242">
        <v>16</v>
      </c>
      <c r="X22242">
        <v>16693.046160000002</v>
      </c>
      <c r="Y22242">
        <v>16666.96</v>
      </c>
      <c r="Z22242">
        <v>0</v>
      </c>
      <c r="AA22242">
        <v>0</v>
      </c>
      <c r="AB22242">
        <v>0</v>
      </c>
      <c r="AC22242" s="1">
        <v>40725</v>
      </c>
      <c r="AD22242">
        <v>15894.48</v>
      </c>
      <c r="AE22242" s="1">
        <v>40725</v>
      </c>
      <c r="AF22242">
        <v>2011</v>
      </c>
    </row>
    <row r="22243" spans="1:32" x14ac:dyDescent="0.25">
      <c r="A22243">
        <v>712243</v>
      </c>
      <c r="B22243">
        <v>905305</v>
      </c>
      <c r="C22243">
        <v>2400</v>
      </c>
      <c r="D22243">
        <v>2400</v>
      </c>
      <c r="E22243">
        <v>2400</v>
      </c>
      <c r="F22243" t="s">
        <v>19</v>
      </c>
      <c r="G22243">
        <v>5.79E-2</v>
      </c>
      <c r="H22243">
        <v>72.790000000000006</v>
      </c>
      <c r="I22243" t="s">
        <v>50</v>
      </c>
      <c r="J22243" t="s">
        <v>111</v>
      </c>
      <c r="K22243" t="s">
        <v>36</v>
      </c>
      <c r="L22243" t="s">
        <v>48</v>
      </c>
      <c r="M22243">
        <v>49000</v>
      </c>
      <c r="N22243" t="s">
        <v>24</v>
      </c>
      <c r="O22243" s="1">
        <v>40603</v>
      </c>
      <c r="P22243" t="s">
        <v>25</v>
      </c>
      <c r="Q22243" t="s">
        <v>85</v>
      </c>
      <c r="R22243" t="s">
        <v>897</v>
      </c>
      <c r="S22243" t="s">
        <v>424</v>
      </c>
      <c r="T22243">
        <v>712243</v>
      </c>
      <c r="U22243">
        <v>9038</v>
      </c>
      <c r="V22243">
        <v>0.22900000000000001</v>
      </c>
      <c r="W22243">
        <v>29</v>
      </c>
      <c r="X22243">
        <v>2454.9549200000001</v>
      </c>
      <c r="Y22243">
        <v>2454.9499999999998</v>
      </c>
      <c r="Z22243">
        <v>0</v>
      </c>
      <c r="AA22243">
        <v>0</v>
      </c>
      <c r="AB22243">
        <v>0</v>
      </c>
      <c r="AC22243" s="1">
        <v>40787</v>
      </c>
      <c r="AD22243">
        <v>2165.87</v>
      </c>
      <c r="AE22243" s="1">
        <v>42156</v>
      </c>
      <c r="AF22243">
        <v>2011</v>
      </c>
    </row>
    <row r="22244" spans="1:32" x14ac:dyDescent="0.25">
      <c r="A22244">
        <v>712257</v>
      </c>
      <c r="B22244">
        <v>905322</v>
      </c>
      <c r="C22244">
        <v>3000</v>
      </c>
      <c r="D22244">
        <v>3000</v>
      </c>
      <c r="E22244">
        <v>3000</v>
      </c>
      <c r="F22244" t="s">
        <v>19</v>
      </c>
      <c r="G22244">
        <v>0.1074</v>
      </c>
      <c r="H22244">
        <v>97.85</v>
      </c>
      <c r="I22244" t="s">
        <v>20</v>
      </c>
      <c r="J22244" t="s">
        <v>21</v>
      </c>
      <c r="K22244" t="s">
        <v>41</v>
      </c>
      <c r="L22244" t="s">
        <v>23</v>
      </c>
      <c r="M22244">
        <v>47000</v>
      </c>
      <c r="N22244" t="s">
        <v>24</v>
      </c>
      <c r="O22244" s="1">
        <v>40603</v>
      </c>
      <c r="P22244" t="s">
        <v>25</v>
      </c>
      <c r="Q22244" t="s">
        <v>225</v>
      </c>
      <c r="R22244" t="s">
        <v>278</v>
      </c>
      <c r="S22244" t="s">
        <v>28</v>
      </c>
      <c r="T22244">
        <v>712257</v>
      </c>
      <c r="U22244">
        <v>570</v>
      </c>
      <c r="V22244">
        <v>0.16800000000000001</v>
      </c>
      <c r="W22244">
        <v>26</v>
      </c>
      <c r="X22244">
        <v>3522.481006</v>
      </c>
      <c r="Y22244">
        <v>3522.48</v>
      </c>
      <c r="Z22244">
        <v>0</v>
      </c>
      <c r="AA22244">
        <v>0</v>
      </c>
      <c r="AB22244">
        <v>0</v>
      </c>
      <c r="AC22244" s="1">
        <v>41730</v>
      </c>
      <c r="AD22244">
        <v>104.04</v>
      </c>
      <c r="AE22244" s="1">
        <v>42491</v>
      </c>
      <c r="AF22244">
        <v>2011</v>
      </c>
    </row>
    <row r="22245" spans="1:32" x14ac:dyDescent="0.25">
      <c r="A22245">
        <v>712258</v>
      </c>
      <c r="B22245">
        <v>905323</v>
      </c>
      <c r="C22245">
        <v>33500</v>
      </c>
      <c r="D22245">
        <v>33500</v>
      </c>
      <c r="E22245">
        <v>33450</v>
      </c>
      <c r="F22245" t="s">
        <v>72</v>
      </c>
      <c r="G22245">
        <v>0.1714</v>
      </c>
      <c r="H22245">
        <v>835.09</v>
      </c>
      <c r="I22245" t="s">
        <v>94</v>
      </c>
      <c r="J22245" t="s">
        <v>262</v>
      </c>
      <c r="K22245" t="s">
        <v>36</v>
      </c>
      <c r="L22245" t="s">
        <v>48</v>
      </c>
      <c r="M22245">
        <v>166361</v>
      </c>
      <c r="N22245" t="s">
        <v>30</v>
      </c>
      <c r="O22245" s="1">
        <v>40634</v>
      </c>
      <c r="P22245" t="s">
        <v>25</v>
      </c>
      <c r="Q22245" t="s">
        <v>31</v>
      </c>
      <c r="R22245" t="s">
        <v>542</v>
      </c>
      <c r="S22245" t="s">
        <v>196</v>
      </c>
      <c r="T22245">
        <v>712258</v>
      </c>
      <c r="U22245">
        <v>27874</v>
      </c>
      <c r="V22245">
        <v>0.61299999999999999</v>
      </c>
      <c r="W22245">
        <v>37</v>
      </c>
      <c r="X22245">
        <v>50103.770140000001</v>
      </c>
      <c r="Y22245">
        <v>50028.99</v>
      </c>
      <c r="Z22245">
        <v>0</v>
      </c>
      <c r="AA22245">
        <v>0</v>
      </c>
      <c r="AB22245">
        <v>0</v>
      </c>
      <c r="AC22245" s="1">
        <v>42430</v>
      </c>
      <c r="AD22245">
        <v>1668.55</v>
      </c>
      <c r="AE22245" s="1">
        <v>42461</v>
      </c>
      <c r="AF22245">
        <v>2011</v>
      </c>
    </row>
    <row r="22246" spans="1:32" x14ac:dyDescent="0.25">
      <c r="A22246">
        <v>712268</v>
      </c>
      <c r="B22246">
        <v>905338</v>
      </c>
      <c r="C22246">
        <v>2200</v>
      </c>
      <c r="D22246">
        <v>2200</v>
      </c>
      <c r="E22246">
        <v>2200</v>
      </c>
      <c r="F22246" t="s">
        <v>72</v>
      </c>
      <c r="G22246">
        <v>0.1268</v>
      </c>
      <c r="H22246">
        <v>49.7</v>
      </c>
      <c r="I22246" t="s">
        <v>34</v>
      </c>
      <c r="J22246" t="s">
        <v>84</v>
      </c>
      <c r="K22246" t="s">
        <v>80</v>
      </c>
      <c r="L22246" t="s">
        <v>23</v>
      </c>
      <c r="M22246">
        <v>65000</v>
      </c>
      <c r="N22246" t="s">
        <v>24</v>
      </c>
      <c r="O22246" s="1">
        <v>40603</v>
      </c>
      <c r="P22246" t="s">
        <v>55</v>
      </c>
      <c r="Q22246" t="s">
        <v>26</v>
      </c>
      <c r="R22246" t="s">
        <v>353</v>
      </c>
      <c r="S22246" t="s">
        <v>354</v>
      </c>
      <c r="T22246">
        <v>712268</v>
      </c>
      <c r="U22246">
        <v>0</v>
      </c>
      <c r="V22246">
        <v>0.24629999999999999</v>
      </c>
      <c r="W22246">
        <v>12</v>
      </c>
      <c r="X22246">
        <v>1987.68</v>
      </c>
      <c r="Y22246">
        <v>1987.68</v>
      </c>
      <c r="Z22246">
        <v>15</v>
      </c>
      <c r="AA22246">
        <v>142.96</v>
      </c>
      <c r="AB22246">
        <v>1.4295999989999999</v>
      </c>
      <c r="AC22246" s="1">
        <v>41760</v>
      </c>
      <c r="AD22246">
        <v>49.7</v>
      </c>
      <c r="AE22246" s="1">
        <v>41913</v>
      </c>
      <c r="AF22246">
        <v>2011</v>
      </c>
    </row>
    <row r="22247" spans="1:32" x14ac:dyDescent="0.25">
      <c r="A22247">
        <v>712274</v>
      </c>
      <c r="B22247">
        <v>905345</v>
      </c>
      <c r="C22247">
        <v>3000</v>
      </c>
      <c r="D22247">
        <v>3000</v>
      </c>
      <c r="E22247">
        <v>3000</v>
      </c>
      <c r="F22247" t="s">
        <v>72</v>
      </c>
      <c r="G22247">
        <v>0.16400000000000001</v>
      </c>
      <c r="H22247">
        <v>73.599999999999994</v>
      </c>
      <c r="I22247" t="s">
        <v>94</v>
      </c>
      <c r="J22247" t="s">
        <v>147</v>
      </c>
      <c r="K22247" t="s">
        <v>22</v>
      </c>
      <c r="L22247" t="s">
        <v>23</v>
      </c>
      <c r="M22247">
        <v>63000</v>
      </c>
      <c r="N22247" t="s">
        <v>30</v>
      </c>
      <c r="O22247" s="1">
        <v>40634</v>
      </c>
      <c r="P22247" t="s">
        <v>25</v>
      </c>
      <c r="Q22247" t="s">
        <v>155</v>
      </c>
      <c r="R22247" t="s">
        <v>46</v>
      </c>
      <c r="S22247" t="s">
        <v>28</v>
      </c>
      <c r="T22247">
        <v>712274</v>
      </c>
      <c r="U22247">
        <v>1959</v>
      </c>
      <c r="V22247">
        <v>0.97899999999999998</v>
      </c>
      <c r="W22247">
        <v>5</v>
      </c>
      <c r="X22247">
        <v>4415.3835319999998</v>
      </c>
      <c r="Y22247">
        <v>4415.38</v>
      </c>
      <c r="Z22247">
        <v>0</v>
      </c>
      <c r="AA22247">
        <v>0</v>
      </c>
      <c r="AB22247">
        <v>0</v>
      </c>
      <c r="AC22247" s="1">
        <v>42461</v>
      </c>
      <c r="AD22247">
        <v>72.98</v>
      </c>
      <c r="AE22247" s="1">
        <v>42461</v>
      </c>
      <c r="AF22247">
        <v>2011</v>
      </c>
    </row>
    <row r="22248" spans="1:32" x14ac:dyDescent="0.25">
      <c r="A22248">
        <v>712277</v>
      </c>
      <c r="B22248">
        <v>905341</v>
      </c>
      <c r="C22248">
        <v>8000</v>
      </c>
      <c r="D22248">
        <v>8000</v>
      </c>
      <c r="E22248">
        <v>7700</v>
      </c>
      <c r="F22248" t="s">
        <v>19</v>
      </c>
      <c r="G22248">
        <v>7.6600000000000001E-2</v>
      </c>
      <c r="H22248">
        <v>249.44</v>
      </c>
      <c r="I22248" t="s">
        <v>50</v>
      </c>
      <c r="J22248" t="s">
        <v>51</v>
      </c>
      <c r="K22248" t="s">
        <v>59</v>
      </c>
      <c r="L22248" t="s">
        <v>37</v>
      </c>
      <c r="M22248">
        <v>40000</v>
      </c>
      <c r="N22248" t="s">
        <v>24</v>
      </c>
      <c r="O22248" s="1">
        <v>40634</v>
      </c>
      <c r="P22248" t="s">
        <v>25</v>
      </c>
      <c r="Q22248" t="s">
        <v>26</v>
      </c>
      <c r="R22248" t="s">
        <v>140</v>
      </c>
      <c r="S22248" t="s">
        <v>33</v>
      </c>
      <c r="T22248">
        <v>712277</v>
      </c>
      <c r="U22248">
        <v>4194</v>
      </c>
      <c r="V22248">
        <v>0.69899999999999995</v>
      </c>
      <c r="W22248">
        <v>11</v>
      </c>
      <c r="X22248">
        <v>8979.7605469999999</v>
      </c>
      <c r="Y22248">
        <v>8643.02</v>
      </c>
      <c r="Z22248">
        <v>0</v>
      </c>
      <c r="AA22248">
        <v>0</v>
      </c>
      <c r="AB22248">
        <v>0</v>
      </c>
      <c r="AC22248" s="1">
        <v>41730</v>
      </c>
      <c r="AD22248">
        <v>303.73</v>
      </c>
      <c r="AE22248" s="1">
        <v>42491</v>
      </c>
      <c r="AF22248">
        <v>2011</v>
      </c>
    </row>
    <row r="22249" spans="1:32" x14ac:dyDescent="0.25">
      <c r="A22249">
        <v>712283</v>
      </c>
      <c r="B22249">
        <v>905354</v>
      </c>
      <c r="C22249">
        <v>4800</v>
      </c>
      <c r="D22249">
        <v>4800</v>
      </c>
      <c r="E22249">
        <v>4800</v>
      </c>
      <c r="F22249" t="s">
        <v>72</v>
      </c>
      <c r="G22249">
        <v>0.15279999999999999</v>
      </c>
      <c r="H22249">
        <v>114.9</v>
      </c>
      <c r="I22249" t="s">
        <v>52</v>
      </c>
      <c r="J22249" t="s">
        <v>74</v>
      </c>
      <c r="K22249" t="s">
        <v>36</v>
      </c>
      <c r="L22249" t="s">
        <v>23</v>
      </c>
      <c r="M22249">
        <v>69996</v>
      </c>
      <c r="N22249" t="s">
        <v>24</v>
      </c>
      <c r="O22249" s="1">
        <v>40603</v>
      </c>
      <c r="P22249" t="s">
        <v>55</v>
      </c>
      <c r="Q22249" t="s">
        <v>98</v>
      </c>
      <c r="R22249" t="s">
        <v>297</v>
      </c>
      <c r="S22249" t="s">
        <v>39</v>
      </c>
      <c r="T22249">
        <v>712283</v>
      </c>
      <c r="U22249">
        <v>25654</v>
      </c>
      <c r="V22249">
        <v>0.59099999999999997</v>
      </c>
      <c r="W22249">
        <v>40</v>
      </c>
      <c r="X22249">
        <v>1716.29</v>
      </c>
      <c r="Y22249">
        <v>1716.29</v>
      </c>
      <c r="Z22249">
        <v>0</v>
      </c>
      <c r="AA22249">
        <v>232.34</v>
      </c>
      <c r="AB22249">
        <v>2.12</v>
      </c>
      <c r="AC22249" s="1">
        <v>41030</v>
      </c>
      <c r="AD22249">
        <v>114.9</v>
      </c>
      <c r="AE22249" s="1">
        <v>41183</v>
      </c>
      <c r="AF22249">
        <v>2011</v>
      </c>
    </row>
    <row r="22250" spans="1:32" x14ac:dyDescent="0.25">
      <c r="A22250">
        <v>712286</v>
      </c>
      <c r="B22250">
        <v>905358</v>
      </c>
      <c r="C22250">
        <v>13000</v>
      </c>
      <c r="D22250">
        <v>13000</v>
      </c>
      <c r="E22250">
        <v>12800</v>
      </c>
      <c r="F22250" t="s">
        <v>19</v>
      </c>
      <c r="G22250">
        <v>7.2900000000000006E-2</v>
      </c>
      <c r="H22250">
        <v>403.13</v>
      </c>
      <c r="I22250" t="s">
        <v>50</v>
      </c>
      <c r="J22250" t="s">
        <v>77</v>
      </c>
      <c r="K22250" t="s">
        <v>118</v>
      </c>
      <c r="L22250" t="s">
        <v>48</v>
      </c>
      <c r="M22250">
        <v>60000</v>
      </c>
      <c r="N22250" t="s">
        <v>24</v>
      </c>
      <c r="O22250" s="1">
        <v>40634</v>
      </c>
      <c r="P22250" t="s">
        <v>25</v>
      </c>
      <c r="Q22250" t="s">
        <v>26</v>
      </c>
      <c r="R22250" t="s">
        <v>420</v>
      </c>
      <c r="S22250" t="s">
        <v>28</v>
      </c>
      <c r="T22250">
        <v>712286</v>
      </c>
      <c r="U22250">
        <v>17192</v>
      </c>
      <c r="V22250">
        <v>0.623</v>
      </c>
      <c r="W22250">
        <v>21</v>
      </c>
      <c r="X22250">
        <v>14493.07518</v>
      </c>
      <c r="Y22250">
        <v>14270.1</v>
      </c>
      <c r="Z22250">
        <v>40.319999729999999</v>
      </c>
      <c r="AA22250">
        <v>0</v>
      </c>
      <c r="AB22250">
        <v>0</v>
      </c>
      <c r="AC22250" s="1">
        <v>41518</v>
      </c>
      <c r="AD22250">
        <v>3198.86</v>
      </c>
      <c r="AE22250" s="1">
        <v>42461</v>
      </c>
      <c r="AF22250">
        <v>2011</v>
      </c>
    </row>
    <row r="22251" spans="1:32" x14ac:dyDescent="0.25">
      <c r="A22251">
        <v>712319</v>
      </c>
      <c r="B22251">
        <v>905400</v>
      </c>
      <c r="C22251">
        <v>4000</v>
      </c>
      <c r="D22251">
        <v>4000</v>
      </c>
      <c r="E22251">
        <v>4000</v>
      </c>
      <c r="F22251" t="s">
        <v>19</v>
      </c>
      <c r="G22251">
        <v>5.79E-2</v>
      </c>
      <c r="H22251">
        <v>121.31</v>
      </c>
      <c r="I22251" t="s">
        <v>50</v>
      </c>
      <c r="J22251" t="s">
        <v>111</v>
      </c>
      <c r="K22251" t="s">
        <v>45</v>
      </c>
      <c r="L22251" t="s">
        <v>48</v>
      </c>
      <c r="M22251">
        <v>70000</v>
      </c>
      <c r="N22251" t="s">
        <v>24</v>
      </c>
      <c r="O22251" s="1">
        <v>40603</v>
      </c>
      <c r="P22251" t="s">
        <v>25</v>
      </c>
      <c r="Q22251" t="s">
        <v>98</v>
      </c>
      <c r="R22251" t="s">
        <v>892</v>
      </c>
      <c r="S22251" t="s">
        <v>424</v>
      </c>
      <c r="T22251">
        <v>712319</v>
      </c>
      <c r="U22251">
        <v>1815</v>
      </c>
      <c r="V22251">
        <v>3.5000000000000003E-2</v>
      </c>
      <c r="W22251">
        <v>42</v>
      </c>
      <c r="X22251">
        <v>4366.4802380000001</v>
      </c>
      <c r="Y22251">
        <v>4366.4799999999996</v>
      </c>
      <c r="Z22251">
        <v>0</v>
      </c>
      <c r="AA22251">
        <v>0</v>
      </c>
      <c r="AB22251">
        <v>0</v>
      </c>
      <c r="AC22251" s="1">
        <v>41699</v>
      </c>
      <c r="AD22251">
        <v>257.74</v>
      </c>
      <c r="AE22251" s="1">
        <v>41699</v>
      </c>
      <c r="AF22251">
        <v>2011</v>
      </c>
    </row>
    <row r="22252" spans="1:32" x14ac:dyDescent="0.25">
      <c r="A22252">
        <v>712349</v>
      </c>
      <c r="B22252">
        <v>905433</v>
      </c>
      <c r="C22252">
        <v>1600</v>
      </c>
      <c r="D22252">
        <v>1600</v>
      </c>
      <c r="E22252">
        <v>1600</v>
      </c>
      <c r="F22252" t="s">
        <v>19</v>
      </c>
      <c r="G22252">
        <v>0.1037</v>
      </c>
      <c r="H22252">
        <v>51.91</v>
      </c>
      <c r="I22252" t="s">
        <v>20</v>
      </c>
      <c r="J22252" t="s">
        <v>44</v>
      </c>
      <c r="K22252" t="s">
        <v>54</v>
      </c>
      <c r="L22252" t="s">
        <v>23</v>
      </c>
      <c r="M22252">
        <v>42000</v>
      </c>
      <c r="N22252" t="s">
        <v>30</v>
      </c>
      <c r="O22252" s="1">
        <v>40603</v>
      </c>
      <c r="P22252" t="s">
        <v>25</v>
      </c>
      <c r="Q22252" t="s">
        <v>98</v>
      </c>
      <c r="R22252" t="s">
        <v>286</v>
      </c>
      <c r="S22252" t="s">
        <v>28</v>
      </c>
      <c r="T22252">
        <v>712349</v>
      </c>
      <c r="U22252">
        <v>12199</v>
      </c>
      <c r="V22252">
        <v>0.78700000000000003</v>
      </c>
      <c r="W22252">
        <v>27</v>
      </c>
      <c r="X22252">
        <v>1868.5871520000001</v>
      </c>
      <c r="Y22252">
        <v>1868.59</v>
      </c>
      <c r="Z22252">
        <v>0</v>
      </c>
      <c r="AA22252">
        <v>0</v>
      </c>
      <c r="AB22252">
        <v>0</v>
      </c>
      <c r="AC22252" s="1">
        <v>41730</v>
      </c>
      <c r="AD22252">
        <v>53.18</v>
      </c>
      <c r="AE22252" s="1">
        <v>42125</v>
      </c>
      <c r="AF22252">
        <v>2011</v>
      </c>
    </row>
    <row r="22253" spans="1:32" x14ac:dyDescent="0.25">
      <c r="A22253">
        <v>712355</v>
      </c>
      <c r="B22253">
        <v>905439</v>
      </c>
      <c r="C22253">
        <v>8000</v>
      </c>
      <c r="D22253">
        <v>8000</v>
      </c>
      <c r="E22253">
        <v>8000</v>
      </c>
      <c r="F22253" t="s">
        <v>72</v>
      </c>
      <c r="G22253">
        <v>0.1074</v>
      </c>
      <c r="H22253">
        <v>172.91</v>
      </c>
      <c r="I22253" t="s">
        <v>20</v>
      </c>
      <c r="J22253" t="s">
        <v>21</v>
      </c>
      <c r="K22253" t="s">
        <v>41</v>
      </c>
      <c r="L22253" t="s">
        <v>23</v>
      </c>
      <c r="M22253">
        <v>40000</v>
      </c>
      <c r="N22253" t="s">
        <v>24</v>
      </c>
      <c r="O22253" s="1">
        <v>40634</v>
      </c>
      <c r="P22253" t="s">
        <v>25</v>
      </c>
      <c r="Q22253" t="s">
        <v>26</v>
      </c>
      <c r="R22253" t="s">
        <v>452</v>
      </c>
      <c r="S22253" t="s">
        <v>90</v>
      </c>
      <c r="T22253">
        <v>712355</v>
      </c>
      <c r="U22253">
        <v>1450</v>
      </c>
      <c r="V22253">
        <v>0.45300000000000001</v>
      </c>
      <c r="W22253">
        <v>13</v>
      </c>
      <c r="X22253">
        <v>10374.11579</v>
      </c>
      <c r="Y22253">
        <v>10374.120000000001</v>
      </c>
      <c r="Z22253">
        <v>0</v>
      </c>
      <c r="AA22253">
        <v>0</v>
      </c>
      <c r="AB22253">
        <v>0</v>
      </c>
      <c r="AC22253" s="1">
        <v>42461</v>
      </c>
      <c r="AD22253">
        <v>172.42</v>
      </c>
      <c r="AE22253" s="1">
        <v>42461</v>
      </c>
      <c r="AF22253">
        <v>2011</v>
      </c>
    </row>
    <row r="22254" spans="1:32" x14ac:dyDescent="0.25">
      <c r="A22254">
        <v>712370</v>
      </c>
      <c r="B22254">
        <v>905458</v>
      </c>
      <c r="C22254">
        <v>6500</v>
      </c>
      <c r="D22254">
        <v>6500</v>
      </c>
      <c r="E22254">
        <v>6500</v>
      </c>
      <c r="F22254" t="s">
        <v>19</v>
      </c>
      <c r="G22254">
        <v>9.6299999999999997E-2</v>
      </c>
      <c r="H22254">
        <v>208.61</v>
      </c>
      <c r="I22254" t="s">
        <v>20</v>
      </c>
      <c r="J22254" t="s">
        <v>58</v>
      </c>
      <c r="K22254" t="s">
        <v>59</v>
      </c>
      <c r="L22254" t="s">
        <v>48</v>
      </c>
      <c r="M22254">
        <v>40500</v>
      </c>
      <c r="N22254" t="s">
        <v>24</v>
      </c>
      <c r="O22254" s="1">
        <v>40603</v>
      </c>
      <c r="P22254" t="s">
        <v>25</v>
      </c>
      <c r="Q22254" t="s">
        <v>65</v>
      </c>
      <c r="R22254" t="s">
        <v>107</v>
      </c>
      <c r="S22254" t="s">
        <v>108</v>
      </c>
      <c r="T22254">
        <v>712370</v>
      </c>
      <c r="U22254">
        <v>8270</v>
      </c>
      <c r="V22254">
        <v>0.40699999999999997</v>
      </c>
      <c r="W22254">
        <v>38</v>
      </c>
      <c r="X22254">
        <v>7341.9569259999998</v>
      </c>
      <c r="Y22254">
        <v>7341.96</v>
      </c>
      <c r="Z22254">
        <v>0</v>
      </c>
      <c r="AA22254">
        <v>0</v>
      </c>
      <c r="AB22254">
        <v>0</v>
      </c>
      <c r="AC22254" s="1">
        <v>41306</v>
      </c>
      <c r="AD22254">
        <v>2970.14</v>
      </c>
      <c r="AE22254" s="1">
        <v>42491</v>
      </c>
      <c r="AF22254">
        <v>2011</v>
      </c>
    </row>
    <row r="22255" spans="1:32" x14ac:dyDescent="0.25">
      <c r="A22255">
        <v>712399</v>
      </c>
      <c r="B22255">
        <v>905491</v>
      </c>
      <c r="C22255">
        <v>12000</v>
      </c>
      <c r="D22255">
        <v>12000</v>
      </c>
      <c r="E22255">
        <v>12000</v>
      </c>
      <c r="F22255" t="s">
        <v>72</v>
      </c>
      <c r="G22255">
        <v>0.1268</v>
      </c>
      <c r="H22255">
        <v>271.08</v>
      </c>
      <c r="I22255" t="s">
        <v>34</v>
      </c>
      <c r="J22255" t="s">
        <v>84</v>
      </c>
      <c r="K22255" t="s">
        <v>96</v>
      </c>
      <c r="L22255" t="s">
        <v>23</v>
      </c>
      <c r="M22255">
        <v>60000</v>
      </c>
      <c r="N22255" t="s">
        <v>24</v>
      </c>
      <c r="O22255" s="1">
        <v>40603</v>
      </c>
      <c r="P22255" t="s">
        <v>25</v>
      </c>
      <c r="Q22255" t="s">
        <v>26</v>
      </c>
      <c r="R22255" t="s">
        <v>32</v>
      </c>
      <c r="S22255" t="s">
        <v>33</v>
      </c>
      <c r="T22255">
        <v>712399</v>
      </c>
      <c r="U22255">
        <v>11024</v>
      </c>
      <c r="V22255">
        <v>0.65600000000000003</v>
      </c>
      <c r="W22255">
        <v>37</v>
      </c>
      <c r="X22255">
        <v>16155.06047</v>
      </c>
      <c r="Y22255">
        <v>16155.06</v>
      </c>
      <c r="Z22255">
        <v>0</v>
      </c>
      <c r="AA22255">
        <v>0</v>
      </c>
      <c r="AB22255">
        <v>0</v>
      </c>
      <c r="AC22255" s="1">
        <v>42186</v>
      </c>
      <c r="AD22255">
        <v>2609.7199999999998</v>
      </c>
      <c r="AE22255" s="1">
        <v>42248</v>
      </c>
      <c r="AF22255">
        <v>2011</v>
      </c>
    </row>
    <row r="22256" spans="1:32" x14ac:dyDescent="0.25">
      <c r="A22256">
        <v>712405</v>
      </c>
      <c r="B22256">
        <v>905497</v>
      </c>
      <c r="C22256">
        <v>4500</v>
      </c>
      <c r="D22256">
        <v>4500</v>
      </c>
      <c r="E22256">
        <v>4206.2315280000003</v>
      </c>
      <c r="F22256" t="s">
        <v>19</v>
      </c>
      <c r="G22256">
        <v>7.2900000000000006E-2</v>
      </c>
      <c r="H22256">
        <v>139.55000000000001</v>
      </c>
      <c r="I22256" t="s">
        <v>50</v>
      </c>
      <c r="J22256" t="s">
        <v>77</v>
      </c>
      <c r="K22256" t="s">
        <v>59</v>
      </c>
      <c r="L22256" t="s">
        <v>23</v>
      </c>
      <c r="M22256">
        <v>33000</v>
      </c>
      <c r="N22256" t="s">
        <v>24</v>
      </c>
      <c r="O22256" s="1">
        <v>40603</v>
      </c>
      <c r="P22256" t="s">
        <v>25</v>
      </c>
      <c r="Q22256" t="s">
        <v>26</v>
      </c>
      <c r="R22256" t="s">
        <v>173</v>
      </c>
      <c r="S22256" t="s">
        <v>33</v>
      </c>
      <c r="T22256">
        <v>712405</v>
      </c>
      <c r="U22256">
        <v>3695</v>
      </c>
      <c r="V22256">
        <v>0.49299999999999999</v>
      </c>
      <c r="W22256">
        <v>11</v>
      </c>
      <c r="X22256">
        <v>4978.4616180000003</v>
      </c>
      <c r="Y22256">
        <v>4650.84</v>
      </c>
      <c r="Z22256">
        <v>0</v>
      </c>
      <c r="AA22256">
        <v>0</v>
      </c>
      <c r="AB22256">
        <v>0</v>
      </c>
      <c r="AC22256" s="1">
        <v>41426</v>
      </c>
      <c r="AD22256">
        <v>1500.64</v>
      </c>
      <c r="AE22256" s="1">
        <v>42461</v>
      </c>
      <c r="AF22256">
        <v>2011</v>
      </c>
    </row>
    <row r="22257" spans="1:32" x14ac:dyDescent="0.25">
      <c r="A22257">
        <v>712408</v>
      </c>
      <c r="B22257">
        <v>905499</v>
      </c>
      <c r="C22257">
        <v>14500</v>
      </c>
      <c r="D22257">
        <v>14500</v>
      </c>
      <c r="E22257">
        <v>13581.032289999999</v>
      </c>
      <c r="F22257" t="s">
        <v>19</v>
      </c>
      <c r="G22257">
        <v>7.6600000000000001E-2</v>
      </c>
      <c r="H22257">
        <v>452.11</v>
      </c>
      <c r="I22257" t="s">
        <v>50</v>
      </c>
      <c r="J22257" t="s">
        <v>51</v>
      </c>
      <c r="K22257" t="s">
        <v>799</v>
      </c>
      <c r="L22257" t="s">
        <v>23</v>
      </c>
      <c r="M22257">
        <v>30000</v>
      </c>
      <c r="N22257" t="s">
        <v>24</v>
      </c>
      <c r="O22257" s="1">
        <v>40603</v>
      </c>
      <c r="P22257" t="s">
        <v>25</v>
      </c>
      <c r="Q22257" t="s">
        <v>31</v>
      </c>
      <c r="R22257" t="s">
        <v>119</v>
      </c>
      <c r="S22257" t="s">
        <v>83</v>
      </c>
      <c r="T22257">
        <v>712408</v>
      </c>
      <c r="U22257">
        <v>15792</v>
      </c>
      <c r="V22257">
        <v>0.33700000000000002</v>
      </c>
      <c r="W22257">
        <v>19</v>
      </c>
      <c r="X22257">
        <v>16258.915069999999</v>
      </c>
      <c r="Y22257">
        <v>15110.73</v>
      </c>
      <c r="Z22257">
        <v>0</v>
      </c>
      <c r="AA22257">
        <v>0</v>
      </c>
      <c r="AB22257">
        <v>0</v>
      </c>
      <c r="AC22257" s="1">
        <v>41640</v>
      </c>
      <c r="AD22257">
        <v>1805.88</v>
      </c>
      <c r="AE22257" s="1">
        <v>41640</v>
      </c>
      <c r="AF22257">
        <v>2011</v>
      </c>
    </row>
    <row r="22258" spans="1:32" x14ac:dyDescent="0.25">
      <c r="A22258">
        <v>712456</v>
      </c>
      <c r="B22258">
        <v>905557</v>
      </c>
      <c r="C22258">
        <v>4000</v>
      </c>
      <c r="D22258">
        <v>4000</v>
      </c>
      <c r="E22258">
        <v>4000</v>
      </c>
      <c r="F22258" t="s">
        <v>19</v>
      </c>
      <c r="G22258">
        <v>5.79E-2</v>
      </c>
      <c r="H22258">
        <v>121.31</v>
      </c>
      <c r="I22258" t="s">
        <v>50</v>
      </c>
      <c r="J22258" t="s">
        <v>111</v>
      </c>
      <c r="K22258" t="s">
        <v>36</v>
      </c>
      <c r="L22258" t="s">
        <v>48</v>
      </c>
      <c r="M22258">
        <v>85000</v>
      </c>
      <c r="N22258" t="s">
        <v>30</v>
      </c>
      <c r="O22258" s="1">
        <v>40603</v>
      </c>
      <c r="P22258" t="s">
        <v>25</v>
      </c>
      <c r="Q22258" t="s">
        <v>65</v>
      </c>
      <c r="R22258" t="s">
        <v>280</v>
      </c>
      <c r="S22258" t="s">
        <v>39</v>
      </c>
      <c r="T22258">
        <v>712456</v>
      </c>
      <c r="U22258">
        <v>3585</v>
      </c>
      <c r="V22258">
        <v>0.125</v>
      </c>
      <c r="W22258">
        <v>19</v>
      </c>
      <c r="X22258">
        <v>4367.0622789999998</v>
      </c>
      <c r="Y22258">
        <v>4367.0600000000004</v>
      </c>
      <c r="Z22258">
        <v>0</v>
      </c>
      <c r="AA22258">
        <v>0</v>
      </c>
      <c r="AB22258">
        <v>0</v>
      </c>
      <c r="AC22258" s="1">
        <v>41730</v>
      </c>
      <c r="AD22258">
        <v>147.86000000000001</v>
      </c>
      <c r="AE22258" s="1">
        <v>42491</v>
      </c>
      <c r="AF22258">
        <v>2011</v>
      </c>
    </row>
    <row r="22259" spans="1:32" x14ac:dyDescent="0.25">
      <c r="A22259">
        <v>712476</v>
      </c>
      <c r="B22259">
        <v>905581</v>
      </c>
      <c r="C22259">
        <v>24000</v>
      </c>
      <c r="D22259">
        <v>24000</v>
      </c>
      <c r="E22259">
        <v>24000</v>
      </c>
      <c r="F22259" t="s">
        <v>72</v>
      </c>
      <c r="G22259">
        <v>0.1074</v>
      </c>
      <c r="H22259">
        <v>518.72</v>
      </c>
      <c r="I22259" t="s">
        <v>20</v>
      </c>
      <c r="J22259" t="s">
        <v>21</v>
      </c>
      <c r="K22259" t="s">
        <v>36</v>
      </c>
      <c r="L22259" t="s">
        <v>23</v>
      </c>
      <c r="M22259">
        <v>102000</v>
      </c>
      <c r="N22259" t="s">
        <v>24</v>
      </c>
      <c r="O22259" s="1">
        <v>40603</v>
      </c>
      <c r="P22259" t="s">
        <v>25</v>
      </c>
      <c r="Q22259" t="s">
        <v>26</v>
      </c>
      <c r="R22259" t="s">
        <v>590</v>
      </c>
      <c r="S22259" t="s">
        <v>100</v>
      </c>
      <c r="T22259">
        <v>712476</v>
      </c>
      <c r="U22259">
        <v>14931</v>
      </c>
      <c r="V22259">
        <v>0.67900000000000005</v>
      </c>
      <c r="W22259">
        <v>41</v>
      </c>
      <c r="X22259">
        <v>31122.537079999998</v>
      </c>
      <c r="Y22259">
        <v>31122.54</v>
      </c>
      <c r="Z22259">
        <v>0</v>
      </c>
      <c r="AA22259">
        <v>0</v>
      </c>
      <c r="AB22259">
        <v>0</v>
      </c>
      <c r="AC22259" s="1">
        <v>42461</v>
      </c>
      <c r="AD22259">
        <v>518.04999999999995</v>
      </c>
      <c r="AE22259" s="1">
        <v>42461</v>
      </c>
      <c r="AF22259">
        <v>2011</v>
      </c>
    </row>
    <row r="22260" spans="1:32" x14ac:dyDescent="0.25">
      <c r="A22260">
        <v>712485</v>
      </c>
      <c r="B22260">
        <v>905595</v>
      </c>
      <c r="C22260">
        <v>4000</v>
      </c>
      <c r="D22260">
        <v>4000</v>
      </c>
      <c r="E22260">
        <v>4000</v>
      </c>
      <c r="F22260" t="s">
        <v>19</v>
      </c>
      <c r="G22260">
        <v>0.14169999999999999</v>
      </c>
      <c r="H22260">
        <v>137.05000000000001</v>
      </c>
      <c r="I22260" t="s">
        <v>34</v>
      </c>
      <c r="J22260" t="s">
        <v>47</v>
      </c>
      <c r="K22260" t="s">
        <v>22</v>
      </c>
      <c r="L22260" t="s">
        <v>48</v>
      </c>
      <c r="M22260">
        <v>40000</v>
      </c>
      <c r="N22260" t="s">
        <v>24</v>
      </c>
      <c r="O22260" s="1">
        <v>40603</v>
      </c>
      <c r="P22260" t="s">
        <v>55</v>
      </c>
      <c r="Q22260" t="s">
        <v>26</v>
      </c>
      <c r="R22260" t="s">
        <v>445</v>
      </c>
      <c r="S22260" t="s">
        <v>64</v>
      </c>
      <c r="T22260">
        <v>712485</v>
      </c>
      <c r="U22260">
        <v>1115</v>
      </c>
      <c r="V22260">
        <v>0.61899999999999999</v>
      </c>
      <c r="W22260">
        <v>11</v>
      </c>
      <c r="X22260">
        <v>2717.3</v>
      </c>
      <c r="Y22260">
        <v>2717.3</v>
      </c>
      <c r="Z22260">
        <v>0</v>
      </c>
      <c r="AA22260">
        <v>120.38</v>
      </c>
      <c r="AB22260">
        <v>1.35</v>
      </c>
      <c r="AC22260" s="1">
        <v>41214</v>
      </c>
      <c r="AD22260">
        <v>137.05000000000001</v>
      </c>
      <c r="AE22260" s="1">
        <v>41365</v>
      </c>
      <c r="AF22260">
        <v>2011</v>
      </c>
    </row>
    <row r="22261" spans="1:32" x14ac:dyDescent="0.25">
      <c r="A22261">
        <v>712498</v>
      </c>
      <c r="B22261">
        <v>905608</v>
      </c>
      <c r="C22261">
        <v>15000</v>
      </c>
      <c r="D22261">
        <v>15000</v>
      </c>
      <c r="E22261">
        <v>14317.026180000001</v>
      </c>
      <c r="F22261" t="s">
        <v>19</v>
      </c>
      <c r="G22261">
        <v>7.2900000000000006E-2</v>
      </c>
      <c r="H22261">
        <v>465.15</v>
      </c>
      <c r="I22261" t="s">
        <v>50</v>
      </c>
      <c r="J22261" t="s">
        <v>77</v>
      </c>
      <c r="K22261" t="s">
        <v>36</v>
      </c>
      <c r="L22261" t="s">
        <v>23</v>
      </c>
      <c r="M22261">
        <v>45000</v>
      </c>
      <c r="N22261" t="s">
        <v>24</v>
      </c>
      <c r="O22261" s="1">
        <v>40603</v>
      </c>
      <c r="P22261" t="s">
        <v>25</v>
      </c>
      <c r="Q22261" t="s">
        <v>26</v>
      </c>
      <c r="R22261" t="s">
        <v>462</v>
      </c>
      <c r="S22261" t="s">
        <v>33</v>
      </c>
      <c r="T22261">
        <v>712498</v>
      </c>
      <c r="U22261">
        <v>857</v>
      </c>
      <c r="V22261">
        <v>3.1E-2</v>
      </c>
      <c r="W22261">
        <v>27</v>
      </c>
      <c r="X22261">
        <v>15589.7513</v>
      </c>
      <c r="Y22261">
        <v>14745.52</v>
      </c>
      <c r="Z22261">
        <v>0</v>
      </c>
      <c r="AA22261">
        <v>0</v>
      </c>
      <c r="AB22261">
        <v>0</v>
      </c>
      <c r="AC22261" s="1">
        <v>40848</v>
      </c>
      <c r="AD22261">
        <v>12803.26</v>
      </c>
      <c r="AE22261" s="1">
        <v>42064</v>
      </c>
      <c r="AF22261">
        <v>2011</v>
      </c>
    </row>
    <row r="22262" spans="1:32" x14ac:dyDescent="0.25">
      <c r="A22262">
        <v>712502</v>
      </c>
      <c r="B22262">
        <v>905610</v>
      </c>
      <c r="C22262">
        <v>26000</v>
      </c>
      <c r="D22262">
        <v>26000</v>
      </c>
      <c r="E22262">
        <v>25746.185160000001</v>
      </c>
      <c r="F22262" t="s">
        <v>72</v>
      </c>
      <c r="G22262">
        <v>0.1268</v>
      </c>
      <c r="H22262">
        <v>587.33000000000004</v>
      </c>
      <c r="I22262" t="s">
        <v>34</v>
      </c>
      <c r="J22262" t="s">
        <v>84</v>
      </c>
      <c r="K22262" t="s">
        <v>36</v>
      </c>
      <c r="L22262" t="s">
        <v>48</v>
      </c>
      <c r="M22262">
        <v>92000</v>
      </c>
      <c r="N22262" t="s">
        <v>24</v>
      </c>
      <c r="O22262" s="1">
        <v>40603</v>
      </c>
      <c r="P22262" t="s">
        <v>25</v>
      </c>
      <c r="Q22262" t="s">
        <v>81</v>
      </c>
      <c r="R22262" t="s">
        <v>91</v>
      </c>
      <c r="S22262" t="s">
        <v>33</v>
      </c>
      <c r="T22262">
        <v>712502</v>
      </c>
      <c r="U22262">
        <v>21941</v>
      </c>
      <c r="V22262">
        <v>0.36599999999999999</v>
      </c>
      <c r="W22262">
        <v>19</v>
      </c>
      <c r="X22262">
        <v>35239.76167</v>
      </c>
      <c r="Y22262">
        <v>34765.379999999997</v>
      </c>
      <c r="Z22262">
        <v>0</v>
      </c>
      <c r="AA22262">
        <v>0</v>
      </c>
      <c r="AB22262">
        <v>0</v>
      </c>
      <c r="AC22262" s="1">
        <v>42461</v>
      </c>
      <c r="AD22262">
        <v>587.29</v>
      </c>
      <c r="AE22262" s="1">
        <v>42461</v>
      </c>
      <c r="AF22262">
        <v>2011</v>
      </c>
    </row>
    <row r="22263" spans="1:32" x14ac:dyDescent="0.25">
      <c r="A22263">
        <v>712510</v>
      </c>
      <c r="B22263">
        <v>905617</v>
      </c>
      <c r="C22263">
        <v>22000</v>
      </c>
      <c r="D22263">
        <v>22000</v>
      </c>
      <c r="E22263">
        <v>22000</v>
      </c>
      <c r="F22263" t="s">
        <v>72</v>
      </c>
      <c r="G22263">
        <v>0.1454</v>
      </c>
      <c r="H22263">
        <v>518.09</v>
      </c>
      <c r="I22263" t="s">
        <v>52</v>
      </c>
      <c r="J22263" t="s">
        <v>151</v>
      </c>
      <c r="K22263" t="s">
        <v>36</v>
      </c>
      <c r="L22263" t="s">
        <v>48</v>
      </c>
      <c r="M22263">
        <v>64992</v>
      </c>
      <c r="N22263" t="s">
        <v>24</v>
      </c>
      <c r="O22263" s="1">
        <v>40603</v>
      </c>
      <c r="P22263" t="s">
        <v>25</v>
      </c>
      <c r="Q22263" t="s">
        <v>65</v>
      </c>
      <c r="R22263" t="s">
        <v>286</v>
      </c>
      <c r="S22263" t="s">
        <v>28</v>
      </c>
      <c r="T22263">
        <v>712510</v>
      </c>
      <c r="U22263">
        <v>0</v>
      </c>
      <c r="V22263">
        <v>0</v>
      </c>
      <c r="W22263">
        <v>24</v>
      </c>
      <c r="X22263">
        <v>26708.817299999999</v>
      </c>
      <c r="Y22263">
        <v>26708.82</v>
      </c>
      <c r="Z22263">
        <v>0</v>
      </c>
      <c r="AA22263">
        <v>0</v>
      </c>
      <c r="AB22263">
        <v>0</v>
      </c>
      <c r="AC22263" s="1">
        <v>41244</v>
      </c>
      <c r="AD22263">
        <v>16874.419999999998</v>
      </c>
      <c r="AE22263" s="1">
        <v>41244</v>
      </c>
      <c r="AF22263">
        <v>2011</v>
      </c>
    </row>
    <row r="22264" spans="1:32" x14ac:dyDescent="0.25">
      <c r="A22264">
        <v>712516</v>
      </c>
      <c r="B22264">
        <v>905628</v>
      </c>
      <c r="C22264">
        <v>17000</v>
      </c>
      <c r="D22264">
        <v>17000</v>
      </c>
      <c r="E22264">
        <v>16950</v>
      </c>
      <c r="F22264" t="s">
        <v>72</v>
      </c>
      <c r="G22264">
        <v>0.1714</v>
      </c>
      <c r="H22264">
        <v>423.78</v>
      </c>
      <c r="I22264" t="s">
        <v>94</v>
      </c>
      <c r="J22264" t="s">
        <v>262</v>
      </c>
      <c r="K22264" t="s">
        <v>36</v>
      </c>
      <c r="L22264" t="s">
        <v>23</v>
      </c>
      <c r="M22264">
        <v>51432</v>
      </c>
      <c r="N22264" t="s">
        <v>24</v>
      </c>
      <c r="O22264" s="1">
        <v>40634</v>
      </c>
      <c r="P22264" t="s">
        <v>55</v>
      </c>
      <c r="Q22264" t="s">
        <v>26</v>
      </c>
      <c r="R22264" t="s">
        <v>270</v>
      </c>
      <c r="S22264" t="s">
        <v>28</v>
      </c>
      <c r="T22264">
        <v>712516</v>
      </c>
      <c r="U22264">
        <v>19177</v>
      </c>
      <c r="V22264">
        <v>0.61899999999999999</v>
      </c>
      <c r="W22264">
        <v>35</v>
      </c>
      <c r="X22264">
        <v>16479.03</v>
      </c>
      <c r="Y22264">
        <v>16430.650000000001</v>
      </c>
      <c r="Z22264">
        <v>0</v>
      </c>
      <c r="AA22264">
        <v>1222.95</v>
      </c>
      <c r="AB22264">
        <v>12.229499990000001</v>
      </c>
      <c r="AC22264" s="1">
        <v>41760</v>
      </c>
      <c r="AD22264">
        <v>52.61</v>
      </c>
      <c r="AE22264" s="1">
        <v>41883</v>
      </c>
      <c r="AF22264">
        <v>2011</v>
      </c>
    </row>
    <row r="22265" spans="1:32" x14ac:dyDescent="0.25">
      <c r="A22265">
        <v>712528</v>
      </c>
      <c r="B22265">
        <v>905643</v>
      </c>
      <c r="C22265">
        <v>2000</v>
      </c>
      <c r="D22265">
        <v>2000</v>
      </c>
      <c r="E22265">
        <v>2000</v>
      </c>
      <c r="F22265" t="s">
        <v>19</v>
      </c>
      <c r="G22265">
        <v>7.6600000000000001E-2</v>
      </c>
      <c r="H22265">
        <v>62.36</v>
      </c>
      <c r="I22265" t="s">
        <v>50</v>
      </c>
      <c r="J22265" t="s">
        <v>51</v>
      </c>
      <c r="K22265" t="s">
        <v>96</v>
      </c>
      <c r="L22265" t="s">
        <v>23</v>
      </c>
      <c r="M22265">
        <v>44000</v>
      </c>
      <c r="N22265" t="s">
        <v>24</v>
      </c>
      <c r="O22265" s="1">
        <v>40603</v>
      </c>
      <c r="P22265" t="s">
        <v>25</v>
      </c>
      <c r="Q22265" t="s">
        <v>26</v>
      </c>
      <c r="R22265" t="s">
        <v>92</v>
      </c>
      <c r="S22265" t="s">
        <v>93</v>
      </c>
      <c r="T22265">
        <v>712528</v>
      </c>
      <c r="U22265">
        <v>0</v>
      </c>
      <c r="V22265">
        <v>0</v>
      </c>
      <c r="W22265">
        <v>18</v>
      </c>
      <c r="X22265">
        <v>2012.8</v>
      </c>
      <c r="Y22265">
        <v>2012.8</v>
      </c>
      <c r="Z22265">
        <v>0</v>
      </c>
      <c r="AA22265">
        <v>0</v>
      </c>
      <c r="AB22265">
        <v>0</v>
      </c>
      <c r="AC22265" s="1">
        <v>40664</v>
      </c>
      <c r="AD22265">
        <v>2013.35</v>
      </c>
      <c r="AE22265" s="1">
        <v>40664</v>
      </c>
      <c r="AF22265">
        <v>2011</v>
      </c>
    </row>
    <row r="22266" spans="1:32" x14ac:dyDescent="0.25">
      <c r="A22266">
        <v>712535</v>
      </c>
      <c r="B22266">
        <v>905652</v>
      </c>
      <c r="C22266">
        <v>3000</v>
      </c>
      <c r="D22266">
        <v>3000</v>
      </c>
      <c r="E22266">
        <v>3000</v>
      </c>
      <c r="F22266" t="s">
        <v>19</v>
      </c>
      <c r="G22266">
        <v>0.1111</v>
      </c>
      <c r="H22266">
        <v>98.38</v>
      </c>
      <c r="I22266" t="s">
        <v>20</v>
      </c>
      <c r="J22266" t="s">
        <v>29</v>
      </c>
      <c r="K22266" t="s">
        <v>80</v>
      </c>
      <c r="L22266" t="s">
        <v>48</v>
      </c>
      <c r="M22266">
        <v>69000</v>
      </c>
      <c r="N22266" t="s">
        <v>30</v>
      </c>
      <c r="O22266" s="1">
        <v>40603</v>
      </c>
      <c r="P22266" t="s">
        <v>25</v>
      </c>
      <c r="Q22266" t="s">
        <v>65</v>
      </c>
      <c r="R22266" t="s">
        <v>166</v>
      </c>
      <c r="S22266" t="s">
        <v>137</v>
      </c>
      <c r="T22266">
        <v>712535</v>
      </c>
      <c r="U22266">
        <v>5218</v>
      </c>
      <c r="V22266">
        <v>0.36699999999999999</v>
      </c>
      <c r="W22266">
        <v>20</v>
      </c>
      <c r="X22266">
        <v>3541.3613340000002</v>
      </c>
      <c r="Y22266">
        <v>3541.36</v>
      </c>
      <c r="Z22266">
        <v>0</v>
      </c>
      <c r="AA22266">
        <v>0</v>
      </c>
      <c r="AB22266">
        <v>0</v>
      </c>
      <c r="AC22266" s="1">
        <v>41730</v>
      </c>
      <c r="AD22266">
        <v>122.88</v>
      </c>
      <c r="AE22266" s="1">
        <v>41730</v>
      </c>
      <c r="AF22266">
        <v>2011</v>
      </c>
    </row>
    <row r="22267" spans="1:32" x14ac:dyDescent="0.25">
      <c r="A22267">
        <v>712546</v>
      </c>
      <c r="B22267">
        <v>905666</v>
      </c>
      <c r="C22267">
        <v>35000</v>
      </c>
      <c r="D22267">
        <v>35000</v>
      </c>
      <c r="E22267">
        <v>34492.507960000003</v>
      </c>
      <c r="F22267" t="s">
        <v>72</v>
      </c>
      <c r="G22267">
        <v>0.17879999999999999</v>
      </c>
      <c r="H22267">
        <v>886.49</v>
      </c>
      <c r="I22267" t="s">
        <v>94</v>
      </c>
      <c r="J22267" t="s">
        <v>186</v>
      </c>
      <c r="K22267" t="s">
        <v>54</v>
      </c>
      <c r="L22267" t="s">
        <v>48</v>
      </c>
      <c r="M22267">
        <v>108500</v>
      </c>
      <c r="N22267" t="s">
        <v>24</v>
      </c>
      <c r="O22267" s="1">
        <v>40634</v>
      </c>
      <c r="P22267" t="s">
        <v>55</v>
      </c>
      <c r="Q22267" t="s">
        <v>26</v>
      </c>
      <c r="R22267" t="s">
        <v>243</v>
      </c>
      <c r="S22267" t="s">
        <v>83</v>
      </c>
      <c r="T22267">
        <v>712546</v>
      </c>
      <c r="U22267">
        <v>28958</v>
      </c>
      <c r="V22267">
        <v>0.85199999999999998</v>
      </c>
      <c r="W22267">
        <v>43</v>
      </c>
      <c r="X22267">
        <v>43218.31</v>
      </c>
      <c r="Y22267">
        <v>42108.62</v>
      </c>
      <c r="Z22267">
        <v>0</v>
      </c>
      <c r="AA22267">
        <v>2452.34</v>
      </c>
      <c r="AB22267">
        <v>441.4212</v>
      </c>
      <c r="AC22267" s="1">
        <v>42064</v>
      </c>
      <c r="AD22267">
        <v>886.49</v>
      </c>
      <c r="AE22267" s="1">
        <v>42186</v>
      </c>
      <c r="AF22267">
        <v>2011</v>
      </c>
    </row>
    <row r="22268" spans="1:32" x14ac:dyDescent="0.25">
      <c r="A22268">
        <v>712561</v>
      </c>
      <c r="B22268">
        <v>905685</v>
      </c>
      <c r="C22268">
        <v>1500</v>
      </c>
      <c r="D22268">
        <v>1500</v>
      </c>
      <c r="E22268">
        <v>1500</v>
      </c>
      <c r="F22268" t="s">
        <v>19</v>
      </c>
      <c r="G22268">
        <v>0.1</v>
      </c>
      <c r="H22268">
        <v>48.41</v>
      </c>
      <c r="I22268" t="s">
        <v>20</v>
      </c>
      <c r="J22268" t="s">
        <v>109</v>
      </c>
      <c r="K22268" t="s">
        <v>59</v>
      </c>
      <c r="L22268" t="s">
        <v>23</v>
      </c>
      <c r="M22268">
        <v>36000</v>
      </c>
      <c r="N22268" t="s">
        <v>30</v>
      </c>
      <c r="O22268" s="1">
        <v>40603</v>
      </c>
      <c r="P22268" t="s">
        <v>25</v>
      </c>
      <c r="Q22268" t="s">
        <v>98</v>
      </c>
      <c r="R22268" t="s">
        <v>394</v>
      </c>
      <c r="S22268" t="s">
        <v>28</v>
      </c>
      <c r="T22268">
        <v>712561</v>
      </c>
      <c r="U22268">
        <v>9528</v>
      </c>
      <c r="V22268">
        <v>0.46600000000000003</v>
      </c>
      <c r="W22268">
        <v>18</v>
      </c>
      <c r="X22268">
        <v>1742.3748049999999</v>
      </c>
      <c r="Y22268">
        <v>1742.37</v>
      </c>
      <c r="Z22268">
        <v>0</v>
      </c>
      <c r="AA22268">
        <v>0</v>
      </c>
      <c r="AB22268">
        <v>0</v>
      </c>
      <c r="AC22268" s="1">
        <v>41730</v>
      </c>
      <c r="AD22268">
        <v>53.25</v>
      </c>
      <c r="AE22268" s="1">
        <v>42461</v>
      </c>
      <c r="AF22268">
        <v>2011</v>
      </c>
    </row>
    <row r="22269" spans="1:32" x14ac:dyDescent="0.25">
      <c r="A22269">
        <v>712574</v>
      </c>
      <c r="B22269">
        <v>905700</v>
      </c>
      <c r="C22269">
        <v>10800</v>
      </c>
      <c r="D22269">
        <v>10800</v>
      </c>
      <c r="E22269">
        <v>10800</v>
      </c>
      <c r="F22269" t="s">
        <v>19</v>
      </c>
      <c r="G22269">
        <v>0.14910000000000001</v>
      </c>
      <c r="H22269">
        <v>373.91</v>
      </c>
      <c r="I22269" t="s">
        <v>52</v>
      </c>
      <c r="J22269" t="s">
        <v>53</v>
      </c>
      <c r="K22269" t="s">
        <v>45</v>
      </c>
      <c r="L22269" t="s">
        <v>23</v>
      </c>
      <c r="M22269">
        <v>69996</v>
      </c>
      <c r="N22269" t="s">
        <v>24</v>
      </c>
      <c r="O22269" s="1">
        <v>40603</v>
      </c>
      <c r="P22269" t="s">
        <v>25</v>
      </c>
      <c r="Q22269" t="s">
        <v>26</v>
      </c>
      <c r="R22269" t="s">
        <v>46</v>
      </c>
      <c r="S22269" t="s">
        <v>28</v>
      </c>
      <c r="T22269">
        <v>712574</v>
      </c>
      <c r="U22269">
        <v>15858</v>
      </c>
      <c r="V22269">
        <v>0.91800000000000004</v>
      </c>
      <c r="W22269">
        <v>13</v>
      </c>
      <c r="X22269">
        <v>13435.93455</v>
      </c>
      <c r="Y22269">
        <v>13435.93</v>
      </c>
      <c r="Z22269">
        <v>0</v>
      </c>
      <c r="AA22269">
        <v>0</v>
      </c>
      <c r="AB22269">
        <v>0</v>
      </c>
      <c r="AC22269" s="1">
        <v>41640</v>
      </c>
      <c r="AD22269">
        <v>1495.78</v>
      </c>
      <c r="AE22269" s="1">
        <v>41640</v>
      </c>
      <c r="AF22269">
        <v>2011</v>
      </c>
    </row>
    <row r="22270" spans="1:32" x14ac:dyDescent="0.25">
      <c r="A22270">
        <v>712585</v>
      </c>
      <c r="B22270">
        <v>905711</v>
      </c>
      <c r="C22270">
        <v>5600</v>
      </c>
      <c r="D22270">
        <v>5600</v>
      </c>
      <c r="E22270">
        <v>5550</v>
      </c>
      <c r="F22270" t="s">
        <v>19</v>
      </c>
      <c r="G22270">
        <v>0.1111</v>
      </c>
      <c r="H22270">
        <v>183.63</v>
      </c>
      <c r="I22270" t="s">
        <v>20</v>
      </c>
      <c r="J22270" t="s">
        <v>29</v>
      </c>
      <c r="K22270" t="s">
        <v>118</v>
      </c>
      <c r="L22270" t="s">
        <v>23</v>
      </c>
      <c r="M22270">
        <v>36000</v>
      </c>
      <c r="N22270" t="s">
        <v>24</v>
      </c>
      <c r="O22270" s="1">
        <v>40634</v>
      </c>
      <c r="P22270" t="s">
        <v>25</v>
      </c>
      <c r="Q22270" t="s">
        <v>26</v>
      </c>
      <c r="R22270" t="s">
        <v>274</v>
      </c>
      <c r="S22270" t="s">
        <v>28</v>
      </c>
      <c r="T22270">
        <v>712585</v>
      </c>
      <c r="U22270">
        <v>1352</v>
      </c>
      <c r="V22270">
        <v>0.20799999999999999</v>
      </c>
      <c r="W22270">
        <v>8</v>
      </c>
      <c r="X22270">
        <v>6610.6234199999999</v>
      </c>
      <c r="Y22270">
        <v>6551.6</v>
      </c>
      <c r="Z22270">
        <v>0</v>
      </c>
      <c r="AA22270">
        <v>0</v>
      </c>
      <c r="AB22270">
        <v>0</v>
      </c>
      <c r="AC22270" s="1">
        <v>41730</v>
      </c>
      <c r="AD22270">
        <v>216.76</v>
      </c>
      <c r="AE22270" s="1">
        <v>42401</v>
      </c>
      <c r="AF22270">
        <v>2011</v>
      </c>
    </row>
    <row r="22271" spans="1:32" x14ac:dyDescent="0.25">
      <c r="A22271">
        <v>712598</v>
      </c>
      <c r="B22271">
        <v>905727</v>
      </c>
      <c r="C22271">
        <v>4000</v>
      </c>
      <c r="D22271">
        <v>4000</v>
      </c>
      <c r="E22271">
        <v>4000</v>
      </c>
      <c r="F22271" t="s">
        <v>72</v>
      </c>
      <c r="G22271">
        <v>0.1714</v>
      </c>
      <c r="H22271">
        <v>99.72</v>
      </c>
      <c r="I22271" t="s">
        <v>94</v>
      </c>
      <c r="J22271" t="s">
        <v>262</v>
      </c>
      <c r="K22271" t="s">
        <v>59</v>
      </c>
      <c r="L22271" t="s">
        <v>48</v>
      </c>
      <c r="M22271">
        <v>60000</v>
      </c>
      <c r="N22271" t="s">
        <v>30</v>
      </c>
      <c r="O22271" s="1">
        <v>40603</v>
      </c>
      <c r="P22271" t="s">
        <v>25</v>
      </c>
      <c r="Q22271" t="s">
        <v>225</v>
      </c>
      <c r="R22271" t="s">
        <v>349</v>
      </c>
      <c r="S22271" t="s">
        <v>303</v>
      </c>
      <c r="T22271">
        <v>712598</v>
      </c>
      <c r="U22271">
        <v>10417</v>
      </c>
      <c r="V22271">
        <v>0.92200000000000004</v>
      </c>
      <c r="W22271">
        <v>15</v>
      </c>
      <c r="X22271">
        <v>5712.4233489999997</v>
      </c>
      <c r="Y22271">
        <v>5712.42</v>
      </c>
      <c r="Z22271">
        <v>0</v>
      </c>
      <c r="AA22271">
        <v>0</v>
      </c>
      <c r="AB22271">
        <v>0</v>
      </c>
      <c r="AC22271" s="1">
        <v>41852</v>
      </c>
      <c r="AD22271">
        <v>1829.82</v>
      </c>
      <c r="AE22271" s="1">
        <v>42491</v>
      </c>
      <c r="AF22271">
        <v>2011</v>
      </c>
    </row>
    <row r="22272" spans="1:32" x14ac:dyDescent="0.25">
      <c r="A22272">
        <v>712603</v>
      </c>
      <c r="B22272">
        <v>905732</v>
      </c>
      <c r="C22272">
        <v>8000</v>
      </c>
      <c r="D22272">
        <v>8000</v>
      </c>
      <c r="E22272">
        <v>7950</v>
      </c>
      <c r="F22272" t="s">
        <v>19</v>
      </c>
      <c r="G22272">
        <v>0.1074</v>
      </c>
      <c r="H22272">
        <v>260.93</v>
      </c>
      <c r="I22272" t="s">
        <v>20</v>
      </c>
      <c r="J22272" t="s">
        <v>21</v>
      </c>
      <c r="K22272" t="s">
        <v>80</v>
      </c>
      <c r="L22272" t="s">
        <v>23</v>
      </c>
      <c r="M22272">
        <v>69000</v>
      </c>
      <c r="N22272" t="s">
        <v>24</v>
      </c>
      <c r="O22272" s="1">
        <v>40634</v>
      </c>
      <c r="P22272" t="s">
        <v>55</v>
      </c>
      <c r="Q22272" t="s">
        <v>26</v>
      </c>
      <c r="R22272" t="s">
        <v>177</v>
      </c>
      <c r="S22272" t="s">
        <v>33</v>
      </c>
      <c r="T22272">
        <v>712603</v>
      </c>
      <c r="U22272">
        <v>11649</v>
      </c>
      <c r="V22272">
        <v>0.61299999999999999</v>
      </c>
      <c r="W22272">
        <v>15</v>
      </c>
      <c r="X22272">
        <v>7811.36</v>
      </c>
      <c r="Y22272">
        <v>7762.41</v>
      </c>
      <c r="Z22272">
        <v>0</v>
      </c>
      <c r="AA22272">
        <v>268.17</v>
      </c>
      <c r="AB22272">
        <v>2.4439000000000002</v>
      </c>
      <c r="AC22272" s="1">
        <v>41518</v>
      </c>
      <c r="AD22272">
        <v>260.93</v>
      </c>
      <c r="AE22272" s="1">
        <v>41671</v>
      </c>
      <c r="AF22272">
        <v>2011</v>
      </c>
    </row>
    <row r="22273" spans="1:32" x14ac:dyDescent="0.25">
      <c r="A22273">
        <v>712615</v>
      </c>
      <c r="B22273">
        <v>862134</v>
      </c>
      <c r="C22273">
        <v>1500</v>
      </c>
      <c r="D22273">
        <v>1500</v>
      </c>
      <c r="E22273">
        <v>1500</v>
      </c>
      <c r="F22273" t="s">
        <v>19</v>
      </c>
      <c r="G22273">
        <v>7.2900000000000006E-2</v>
      </c>
      <c r="H22273">
        <v>46.52</v>
      </c>
      <c r="I22273" t="s">
        <v>50</v>
      </c>
      <c r="J22273" t="s">
        <v>77</v>
      </c>
      <c r="K22273" t="s">
        <v>22</v>
      </c>
      <c r="L22273" t="s">
        <v>23</v>
      </c>
      <c r="M22273">
        <v>22800</v>
      </c>
      <c r="N22273" t="s">
        <v>24</v>
      </c>
      <c r="O22273" s="1">
        <v>40603</v>
      </c>
      <c r="P22273" t="s">
        <v>25</v>
      </c>
      <c r="Q22273" t="s">
        <v>88</v>
      </c>
      <c r="R22273" t="s">
        <v>307</v>
      </c>
      <c r="S22273" t="s">
        <v>308</v>
      </c>
      <c r="T22273">
        <v>712615</v>
      </c>
      <c r="U22273">
        <v>3555</v>
      </c>
      <c r="V22273">
        <v>0.86699999999999999</v>
      </c>
      <c r="W22273">
        <v>28</v>
      </c>
      <c r="X22273">
        <v>1669.0384329999999</v>
      </c>
      <c r="Y22273">
        <v>1669.04</v>
      </c>
      <c r="Z22273">
        <v>0</v>
      </c>
      <c r="AA22273">
        <v>0</v>
      </c>
      <c r="AB22273">
        <v>0</v>
      </c>
      <c r="AC22273" s="1">
        <v>41548</v>
      </c>
      <c r="AD22273">
        <v>325.29000000000002</v>
      </c>
      <c r="AE22273" s="1">
        <v>41548</v>
      </c>
      <c r="AF22273">
        <v>2011</v>
      </c>
    </row>
    <row r="22274" spans="1:32" x14ac:dyDescent="0.25">
      <c r="A22274">
        <v>712616</v>
      </c>
      <c r="B22274">
        <v>905745</v>
      </c>
      <c r="C22274">
        <v>1400</v>
      </c>
      <c r="D22274">
        <v>1400</v>
      </c>
      <c r="E22274">
        <v>1400</v>
      </c>
      <c r="F22274" t="s">
        <v>19</v>
      </c>
      <c r="G22274">
        <v>6.9900000000000004E-2</v>
      </c>
      <c r="H22274">
        <v>43.23</v>
      </c>
      <c r="I22274" t="s">
        <v>50</v>
      </c>
      <c r="J22274" t="s">
        <v>79</v>
      </c>
      <c r="K22274" t="s">
        <v>22</v>
      </c>
      <c r="L22274" t="s">
        <v>23</v>
      </c>
      <c r="M22274">
        <v>25200</v>
      </c>
      <c r="N22274" t="s">
        <v>24</v>
      </c>
      <c r="O22274" s="1">
        <v>40634</v>
      </c>
      <c r="P22274" t="s">
        <v>25</v>
      </c>
      <c r="Q22274" t="s">
        <v>62</v>
      </c>
      <c r="R22274" t="s">
        <v>120</v>
      </c>
      <c r="S22274" t="s">
        <v>121</v>
      </c>
      <c r="T22274">
        <v>712616</v>
      </c>
      <c r="U22274">
        <v>0</v>
      </c>
      <c r="V22274">
        <v>0</v>
      </c>
      <c r="W22274">
        <v>14</v>
      </c>
      <c r="X22274">
        <v>1555.9420379999999</v>
      </c>
      <c r="Y22274">
        <v>1555.94</v>
      </c>
      <c r="Z22274">
        <v>0</v>
      </c>
      <c r="AA22274">
        <v>0</v>
      </c>
      <c r="AB22274">
        <v>0</v>
      </c>
      <c r="AC22274" s="1">
        <v>41760</v>
      </c>
      <c r="AD22274">
        <v>45.83</v>
      </c>
      <c r="AE22274" s="1">
        <v>42309</v>
      </c>
      <c r="AF22274">
        <v>2011</v>
      </c>
    </row>
    <row r="22275" spans="1:32" x14ac:dyDescent="0.25">
      <c r="A22275">
        <v>712625</v>
      </c>
      <c r="B22275">
        <v>905756</v>
      </c>
      <c r="C22275">
        <v>5775</v>
      </c>
      <c r="D22275">
        <v>5775</v>
      </c>
      <c r="E22275">
        <v>5775</v>
      </c>
      <c r="F22275" t="s">
        <v>19</v>
      </c>
      <c r="G22275">
        <v>0.14910000000000001</v>
      </c>
      <c r="H22275">
        <v>199.94</v>
      </c>
      <c r="I22275" t="s">
        <v>52</v>
      </c>
      <c r="J22275" t="s">
        <v>53</v>
      </c>
      <c r="K22275" t="s">
        <v>106</v>
      </c>
      <c r="L22275" t="s">
        <v>23</v>
      </c>
      <c r="M22275">
        <v>36996</v>
      </c>
      <c r="N22275" t="s">
        <v>24</v>
      </c>
      <c r="O22275" s="1">
        <v>40634</v>
      </c>
      <c r="P22275" t="s">
        <v>25</v>
      </c>
      <c r="Q22275" t="s">
        <v>85</v>
      </c>
      <c r="R22275" t="s">
        <v>569</v>
      </c>
      <c r="S22275" t="s">
        <v>424</v>
      </c>
      <c r="T22275">
        <v>712625</v>
      </c>
      <c r="U22275">
        <v>3365</v>
      </c>
      <c r="V22275">
        <v>0.20599999999999999</v>
      </c>
      <c r="W22275">
        <v>3</v>
      </c>
      <c r="X22275">
        <v>6806.0370210000001</v>
      </c>
      <c r="Y22275">
        <v>6806.04</v>
      </c>
      <c r="Z22275">
        <v>0</v>
      </c>
      <c r="AA22275">
        <v>0</v>
      </c>
      <c r="AB22275">
        <v>0</v>
      </c>
      <c r="AC22275" s="1">
        <v>41183</v>
      </c>
      <c r="AD22275">
        <v>3414.84</v>
      </c>
      <c r="AE22275" s="1">
        <v>42491</v>
      </c>
      <c r="AF22275">
        <v>2011</v>
      </c>
    </row>
    <row r="22276" spans="1:32" x14ac:dyDescent="0.25">
      <c r="A22276">
        <v>712630</v>
      </c>
      <c r="B22276">
        <v>905762</v>
      </c>
      <c r="C22276">
        <v>18400</v>
      </c>
      <c r="D22276">
        <v>18400</v>
      </c>
      <c r="E22276">
        <v>18400</v>
      </c>
      <c r="F22276" t="s">
        <v>72</v>
      </c>
      <c r="G22276">
        <v>0.16400000000000001</v>
      </c>
      <c r="H22276">
        <v>451.38</v>
      </c>
      <c r="I22276" t="s">
        <v>94</v>
      </c>
      <c r="J22276" t="s">
        <v>147</v>
      </c>
      <c r="K22276" t="s">
        <v>80</v>
      </c>
      <c r="L22276" t="s">
        <v>23</v>
      </c>
      <c r="M22276">
        <v>38400</v>
      </c>
      <c r="N22276" t="s">
        <v>24</v>
      </c>
      <c r="O22276" s="1">
        <v>40603</v>
      </c>
      <c r="P22276" t="s">
        <v>25</v>
      </c>
      <c r="Q22276" t="s">
        <v>26</v>
      </c>
      <c r="R22276" t="s">
        <v>107</v>
      </c>
      <c r="S22276" t="s">
        <v>108</v>
      </c>
      <c r="T22276">
        <v>712630</v>
      </c>
      <c r="U22276">
        <v>7293</v>
      </c>
      <c r="V22276">
        <v>0.70099999999999996</v>
      </c>
      <c r="W22276">
        <v>15</v>
      </c>
      <c r="X22276">
        <v>26014.36897</v>
      </c>
      <c r="Y22276">
        <v>26014.37</v>
      </c>
      <c r="Z22276">
        <v>0</v>
      </c>
      <c r="AA22276">
        <v>0</v>
      </c>
      <c r="AB22276">
        <v>0</v>
      </c>
      <c r="AC22276" s="1">
        <v>41883</v>
      </c>
      <c r="AD22276">
        <v>7966.77</v>
      </c>
      <c r="AE22276" s="1">
        <v>42491</v>
      </c>
      <c r="AF22276">
        <v>2011</v>
      </c>
    </row>
    <row r="22277" spans="1:32" x14ac:dyDescent="0.25">
      <c r="A22277">
        <v>712663</v>
      </c>
      <c r="B22277">
        <v>905800</v>
      </c>
      <c r="C22277">
        <v>8800</v>
      </c>
      <c r="D22277">
        <v>8800</v>
      </c>
      <c r="E22277">
        <v>8800</v>
      </c>
      <c r="F22277" t="s">
        <v>72</v>
      </c>
      <c r="G22277">
        <v>7.6600000000000001E-2</v>
      </c>
      <c r="H22277">
        <v>177.01</v>
      </c>
      <c r="I22277" t="s">
        <v>50</v>
      </c>
      <c r="J22277" t="s">
        <v>51</v>
      </c>
      <c r="K22277" t="s">
        <v>45</v>
      </c>
      <c r="L22277" t="s">
        <v>48</v>
      </c>
      <c r="M22277">
        <v>48000</v>
      </c>
      <c r="N22277" t="s">
        <v>30</v>
      </c>
      <c r="O22277" s="1">
        <v>40603</v>
      </c>
      <c r="P22277" t="s">
        <v>25</v>
      </c>
      <c r="Q22277" t="s">
        <v>65</v>
      </c>
      <c r="R22277" t="s">
        <v>828</v>
      </c>
      <c r="S22277" t="s">
        <v>354</v>
      </c>
      <c r="T22277">
        <v>712663</v>
      </c>
      <c r="U22277">
        <v>1519</v>
      </c>
      <c r="V22277">
        <v>6.6000000000000003E-2</v>
      </c>
      <c r="W22277">
        <v>21</v>
      </c>
      <c r="X22277">
        <v>10492.06</v>
      </c>
      <c r="Y22277">
        <v>10492.06</v>
      </c>
      <c r="Z22277">
        <v>0</v>
      </c>
      <c r="AA22277">
        <v>0</v>
      </c>
      <c r="AB22277">
        <v>0</v>
      </c>
      <c r="AC22277" s="1">
        <v>42005</v>
      </c>
      <c r="AD22277">
        <v>2710.85</v>
      </c>
      <c r="AE22277" s="1">
        <v>42125</v>
      </c>
      <c r="AF22277">
        <v>2011</v>
      </c>
    </row>
    <row r="22278" spans="1:32" x14ac:dyDescent="0.25">
      <c r="A22278">
        <v>712665</v>
      </c>
      <c r="B22278">
        <v>905801</v>
      </c>
      <c r="C22278">
        <v>2000</v>
      </c>
      <c r="D22278">
        <v>2000</v>
      </c>
      <c r="E22278">
        <v>2000</v>
      </c>
      <c r="F22278" t="s">
        <v>72</v>
      </c>
      <c r="G22278">
        <v>0.16769999999999999</v>
      </c>
      <c r="H22278">
        <v>49.46</v>
      </c>
      <c r="I22278" t="s">
        <v>94</v>
      </c>
      <c r="J22278" t="s">
        <v>113</v>
      </c>
      <c r="K22278" t="s">
        <v>36</v>
      </c>
      <c r="L22278" t="s">
        <v>23</v>
      </c>
      <c r="M22278">
        <v>78000</v>
      </c>
      <c r="N22278" t="s">
        <v>24</v>
      </c>
      <c r="O22278" s="1">
        <v>40603</v>
      </c>
      <c r="P22278" t="s">
        <v>25</v>
      </c>
      <c r="Q22278" t="s">
        <v>26</v>
      </c>
      <c r="R22278" t="s">
        <v>609</v>
      </c>
      <c r="S22278" t="s">
        <v>442</v>
      </c>
      <c r="T22278">
        <v>712665</v>
      </c>
      <c r="U22278">
        <v>35078</v>
      </c>
      <c r="V22278">
        <v>0.91600000000000004</v>
      </c>
      <c r="W22278">
        <v>51</v>
      </c>
      <c r="X22278">
        <v>2578.8514279999999</v>
      </c>
      <c r="Y22278">
        <v>2578.85</v>
      </c>
      <c r="Z22278">
        <v>0</v>
      </c>
      <c r="AA22278">
        <v>0</v>
      </c>
      <c r="AB22278">
        <v>0</v>
      </c>
      <c r="AC22278" s="1">
        <v>41365</v>
      </c>
      <c r="AD22278">
        <v>1445.49</v>
      </c>
      <c r="AE22278" s="1">
        <v>42339</v>
      </c>
      <c r="AF22278">
        <v>2011</v>
      </c>
    </row>
    <row r="22279" spans="1:32" x14ac:dyDescent="0.25">
      <c r="A22279">
        <v>712690</v>
      </c>
      <c r="B22279">
        <v>905828</v>
      </c>
      <c r="C22279">
        <v>15000</v>
      </c>
      <c r="D22279">
        <v>15000</v>
      </c>
      <c r="E22279">
        <v>14691.434950000001</v>
      </c>
      <c r="F22279" t="s">
        <v>19</v>
      </c>
      <c r="G22279">
        <v>7.2900000000000006E-2</v>
      </c>
      <c r="H22279">
        <v>465.15</v>
      </c>
      <c r="I22279" t="s">
        <v>50</v>
      </c>
      <c r="J22279" t="s">
        <v>77</v>
      </c>
      <c r="K22279" t="s">
        <v>45</v>
      </c>
      <c r="L22279" t="s">
        <v>48</v>
      </c>
      <c r="M22279">
        <v>124726</v>
      </c>
      <c r="N22279" t="s">
        <v>24</v>
      </c>
      <c r="O22279" s="1">
        <v>40603</v>
      </c>
      <c r="P22279" t="s">
        <v>25</v>
      </c>
      <c r="Q22279" t="s">
        <v>85</v>
      </c>
      <c r="R22279" t="s">
        <v>337</v>
      </c>
      <c r="S22279" t="s">
        <v>39</v>
      </c>
      <c r="T22279">
        <v>712690</v>
      </c>
      <c r="U22279">
        <v>539</v>
      </c>
      <c r="V22279">
        <v>1.2E-2</v>
      </c>
      <c r="W22279">
        <v>20</v>
      </c>
      <c r="X22279">
        <v>16204.15357</v>
      </c>
      <c r="Y22279">
        <v>15822.73</v>
      </c>
      <c r="Z22279">
        <v>0</v>
      </c>
      <c r="AA22279">
        <v>0</v>
      </c>
      <c r="AB22279">
        <v>0</v>
      </c>
      <c r="AC22279" s="1">
        <v>41365</v>
      </c>
      <c r="AD22279">
        <v>1518.66</v>
      </c>
      <c r="AE22279" s="1">
        <v>41365</v>
      </c>
      <c r="AF22279">
        <v>2011</v>
      </c>
    </row>
    <row r="22280" spans="1:32" x14ac:dyDescent="0.25">
      <c r="A22280">
        <v>712709</v>
      </c>
      <c r="B22280">
        <v>905850</v>
      </c>
      <c r="C22280">
        <v>9600</v>
      </c>
      <c r="D22280">
        <v>9600</v>
      </c>
      <c r="E22280">
        <v>9600</v>
      </c>
      <c r="F22280" t="s">
        <v>72</v>
      </c>
      <c r="G22280">
        <v>0.16400000000000001</v>
      </c>
      <c r="H22280">
        <v>235.5</v>
      </c>
      <c r="I22280" t="s">
        <v>94</v>
      </c>
      <c r="J22280" t="s">
        <v>147</v>
      </c>
      <c r="K22280" t="s">
        <v>59</v>
      </c>
      <c r="L22280" t="s">
        <v>23</v>
      </c>
      <c r="M22280">
        <v>43000</v>
      </c>
      <c r="N22280" t="s">
        <v>24</v>
      </c>
      <c r="O22280" s="1">
        <v>40634</v>
      </c>
      <c r="P22280" t="s">
        <v>25</v>
      </c>
      <c r="Q22280" t="s">
        <v>26</v>
      </c>
      <c r="R22280" t="s">
        <v>716</v>
      </c>
      <c r="S22280" t="s">
        <v>102</v>
      </c>
      <c r="T22280">
        <v>712709</v>
      </c>
      <c r="U22280">
        <v>11859</v>
      </c>
      <c r="V22280">
        <v>0.78</v>
      </c>
      <c r="W22280">
        <v>26</v>
      </c>
      <c r="X22280">
        <v>14129.868189999999</v>
      </c>
      <c r="Y22280">
        <v>14129.87</v>
      </c>
      <c r="Z22280">
        <v>0</v>
      </c>
      <c r="AA22280">
        <v>0</v>
      </c>
      <c r="AB22280">
        <v>0</v>
      </c>
      <c r="AC22280" s="1">
        <v>42461</v>
      </c>
      <c r="AD22280">
        <v>235.36</v>
      </c>
      <c r="AE22280" s="1">
        <v>42491</v>
      </c>
      <c r="AF22280">
        <v>2011</v>
      </c>
    </row>
    <row r="22281" spans="1:32" x14ac:dyDescent="0.25">
      <c r="A22281">
        <v>712717</v>
      </c>
      <c r="B22281">
        <v>905859</v>
      </c>
      <c r="C22281">
        <v>15000</v>
      </c>
      <c r="D22281">
        <v>15000</v>
      </c>
      <c r="E22281">
        <v>15000</v>
      </c>
      <c r="F22281" t="s">
        <v>19</v>
      </c>
      <c r="G22281">
        <v>0.1343</v>
      </c>
      <c r="H22281">
        <v>508.53</v>
      </c>
      <c r="I22281" t="s">
        <v>34</v>
      </c>
      <c r="J22281" t="s">
        <v>40</v>
      </c>
      <c r="K22281" t="s">
        <v>54</v>
      </c>
      <c r="L22281" t="s">
        <v>23</v>
      </c>
      <c r="M22281">
        <v>83500</v>
      </c>
      <c r="N22281" t="s">
        <v>24</v>
      </c>
      <c r="O22281" s="1">
        <v>40603</v>
      </c>
      <c r="P22281" t="s">
        <v>25</v>
      </c>
      <c r="Q22281" t="s">
        <v>26</v>
      </c>
      <c r="R22281" t="s">
        <v>404</v>
      </c>
      <c r="S22281" t="s">
        <v>93</v>
      </c>
      <c r="T22281">
        <v>712717</v>
      </c>
      <c r="U22281">
        <v>6883</v>
      </c>
      <c r="V22281">
        <v>0.26400000000000001</v>
      </c>
      <c r="W22281">
        <v>18</v>
      </c>
      <c r="X22281">
        <v>18290.496169999999</v>
      </c>
      <c r="Y22281">
        <v>18290.5</v>
      </c>
      <c r="Z22281">
        <v>0</v>
      </c>
      <c r="AA22281">
        <v>0</v>
      </c>
      <c r="AB22281">
        <v>0</v>
      </c>
      <c r="AC22281" s="1">
        <v>41671</v>
      </c>
      <c r="AD22281">
        <v>1554.52</v>
      </c>
      <c r="AE22281" s="1">
        <v>41671</v>
      </c>
      <c r="AF22281">
        <v>2011</v>
      </c>
    </row>
    <row r="22282" spans="1:32" x14ac:dyDescent="0.25">
      <c r="A22282">
        <v>712722</v>
      </c>
      <c r="B22282">
        <v>905864</v>
      </c>
      <c r="C22282">
        <v>33950</v>
      </c>
      <c r="D22282">
        <v>33950</v>
      </c>
      <c r="E22282">
        <v>29710.797299999998</v>
      </c>
      <c r="F22282" t="s">
        <v>19</v>
      </c>
      <c r="G22282">
        <v>0.1454</v>
      </c>
      <c r="H22282">
        <v>1169.26</v>
      </c>
      <c r="I22282" t="s">
        <v>52</v>
      </c>
      <c r="J22282" t="s">
        <v>151</v>
      </c>
      <c r="K22282" t="s">
        <v>45</v>
      </c>
      <c r="L22282" t="s">
        <v>23</v>
      </c>
      <c r="M22282">
        <v>80000</v>
      </c>
      <c r="N22282" t="s">
        <v>24</v>
      </c>
      <c r="O22282" s="1">
        <v>40603</v>
      </c>
      <c r="P22282" t="s">
        <v>25</v>
      </c>
      <c r="Q22282" t="s">
        <v>26</v>
      </c>
      <c r="R22282" t="s">
        <v>678</v>
      </c>
      <c r="S22282" t="s">
        <v>83</v>
      </c>
      <c r="T22282">
        <v>712722</v>
      </c>
      <c r="U22282">
        <v>46980</v>
      </c>
      <c r="V22282">
        <v>0.57999999999999996</v>
      </c>
      <c r="W22282">
        <v>10</v>
      </c>
      <c r="X22282">
        <v>42079.122589999999</v>
      </c>
      <c r="Y22282">
        <v>36014.300000000003</v>
      </c>
      <c r="Z22282">
        <v>0</v>
      </c>
      <c r="AA22282">
        <v>0</v>
      </c>
      <c r="AB22282">
        <v>0</v>
      </c>
      <c r="AC22282" s="1">
        <v>41699</v>
      </c>
      <c r="AD22282">
        <v>2332.9499999999998</v>
      </c>
      <c r="AE22282" s="1">
        <v>42491</v>
      </c>
      <c r="AF22282">
        <v>2011</v>
      </c>
    </row>
    <row r="22283" spans="1:32" x14ac:dyDescent="0.25">
      <c r="A22283">
        <v>712732</v>
      </c>
      <c r="B22283">
        <v>883631</v>
      </c>
      <c r="C22283">
        <v>4800</v>
      </c>
      <c r="D22283">
        <v>4800</v>
      </c>
      <c r="E22283">
        <v>4800</v>
      </c>
      <c r="F22283" t="s">
        <v>19</v>
      </c>
      <c r="G22283">
        <v>0.1454</v>
      </c>
      <c r="H22283">
        <v>165.32</v>
      </c>
      <c r="I22283" t="s">
        <v>52</v>
      </c>
      <c r="J22283" t="s">
        <v>151</v>
      </c>
      <c r="K22283" t="s">
        <v>45</v>
      </c>
      <c r="L22283" t="s">
        <v>48</v>
      </c>
      <c r="M22283">
        <v>117000</v>
      </c>
      <c r="N22283" t="s">
        <v>24</v>
      </c>
      <c r="O22283" s="1">
        <v>40603</v>
      </c>
      <c r="P22283" t="s">
        <v>25</v>
      </c>
      <c r="Q22283" t="s">
        <v>155</v>
      </c>
      <c r="R22283" t="s">
        <v>164</v>
      </c>
      <c r="S22283" t="s">
        <v>137</v>
      </c>
      <c r="T22283">
        <v>712732</v>
      </c>
      <c r="U22283">
        <v>19889</v>
      </c>
      <c r="V22283">
        <v>0.84299999999999997</v>
      </c>
      <c r="W22283">
        <v>35</v>
      </c>
      <c r="X22283">
        <v>5951.2667009999996</v>
      </c>
      <c r="Y22283">
        <v>5951.27</v>
      </c>
      <c r="Z22283">
        <v>0</v>
      </c>
      <c r="AA22283">
        <v>0</v>
      </c>
      <c r="AB22283">
        <v>0</v>
      </c>
      <c r="AC22283" s="1">
        <v>41730</v>
      </c>
      <c r="AD22283">
        <v>168.59</v>
      </c>
      <c r="AE22283" s="1">
        <v>42491</v>
      </c>
      <c r="AF22283">
        <v>2011</v>
      </c>
    </row>
    <row r="22284" spans="1:32" x14ac:dyDescent="0.25">
      <c r="A22284">
        <v>712738</v>
      </c>
      <c r="B22284">
        <v>905881</v>
      </c>
      <c r="C22284">
        <v>6000</v>
      </c>
      <c r="D22284">
        <v>6000</v>
      </c>
      <c r="E22284">
        <v>6000</v>
      </c>
      <c r="F22284" t="s">
        <v>19</v>
      </c>
      <c r="G22284">
        <v>0.13800000000000001</v>
      </c>
      <c r="H22284">
        <v>204.49</v>
      </c>
      <c r="I22284" t="s">
        <v>34</v>
      </c>
      <c r="J22284" t="s">
        <v>69</v>
      </c>
      <c r="K22284" t="s">
        <v>45</v>
      </c>
      <c r="L22284" t="s">
        <v>23</v>
      </c>
      <c r="M22284">
        <v>28800</v>
      </c>
      <c r="N22284" t="s">
        <v>24</v>
      </c>
      <c r="O22284" s="1">
        <v>40603</v>
      </c>
      <c r="P22284" t="s">
        <v>25</v>
      </c>
      <c r="Q22284" t="s">
        <v>155</v>
      </c>
      <c r="R22284" t="s">
        <v>317</v>
      </c>
      <c r="S22284" t="s">
        <v>39</v>
      </c>
      <c r="T22284">
        <v>712738</v>
      </c>
      <c r="U22284">
        <v>775</v>
      </c>
      <c r="V22284">
        <v>0.19400000000000001</v>
      </c>
      <c r="W22284">
        <v>8</v>
      </c>
      <c r="X22284">
        <v>6862.9632750000001</v>
      </c>
      <c r="Y22284">
        <v>6862.96</v>
      </c>
      <c r="Z22284">
        <v>0</v>
      </c>
      <c r="AA22284">
        <v>0</v>
      </c>
      <c r="AB22284">
        <v>0</v>
      </c>
      <c r="AC22284" s="1">
        <v>41091</v>
      </c>
      <c r="AD22284">
        <v>4003.58</v>
      </c>
      <c r="AE22284" s="1">
        <v>42491</v>
      </c>
      <c r="AF22284">
        <v>2011</v>
      </c>
    </row>
    <row r="22285" spans="1:32" x14ac:dyDescent="0.25">
      <c r="A22285">
        <v>712746</v>
      </c>
      <c r="B22285">
        <v>905889</v>
      </c>
      <c r="C22285">
        <v>7000</v>
      </c>
      <c r="D22285">
        <v>7000</v>
      </c>
      <c r="E22285">
        <v>6725</v>
      </c>
      <c r="F22285" t="s">
        <v>19</v>
      </c>
      <c r="G22285">
        <v>0.1111</v>
      </c>
      <c r="H22285">
        <v>229.54</v>
      </c>
      <c r="I22285" t="s">
        <v>20</v>
      </c>
      <c r="J22285" t="s">
        <v>29</v>
      </c>
      <c r="K22285" t="s">
        <v>54</v>
      </c>
      <c r="L22285" t="s">
        <v>23</v>
      </c>
      <c r="M22285">
        <v>99000</v>
      </c>
      <c r="N22285" t="s">
        <v>30</v>
      </c>
      <c r="O22285" s="1">
        <v>40603</v>
      </c>
      <c r="P22285" t="s">
        <v>25</v>
      </c>
      <c r="Q22285" t="s">
        <v>26</v>
      </c>
      <c r="R22285" t="s">
        <v>373</v>
      </c>
      <c r="S22285" t="s">
        <v>354</v>
      </c>
      <c r="T22285">
        <v>712746</v>
      </c>
      <c r="U22285">
        <v>7650</v>
      </c>
      <c r="V22285">
        <v>0.70799999999999996</v>
      </c>
      <c r="W22285">
        <v>12</v>
      </c>
      <c r="X22285">
        <v>7626.7464389999996</v>
      </c>
      <c r="Y22285">
        <v>7327.12</v>
      </c>
      <c r="Z22285">
        <v>0</v>
      </c>
      <c r="AA22285">
        <v>0</v>
      </c>
      <c r="AB22285">
        <v>0</v>
      </c>
      <c r="AC22285" s="1">
        <v>41000</v>
      </c>
      <c r="AD22285">
        <v>23.26</v>
      </c>
      <c r="AE22285" s="1">
        <v>41000</v>
      </c>
      <c r="AF22285">
        <v>2011</v>
      </c>
    </row>
    <row r="22286" spans="1:32" x14ac:dyDescent="0.25">
      <c r="A22286">
        <v>712791</v>
      </c>
      <c r="B22286">
        <v>905944</v>
      </c>
      <c r="C22286">
        <v>18000</v>
      </c>
      <c r="D22286">
        <v>18000</v>
      </c>
      <c r="E22286">
        <v>17950</v>
      </c>
      <c r="F22286" t="s">
        <v>19</v>
      </c>
      <c r="G22286">
        <v>7.6600000000000001E-2</v>
      </c>
      <c r="H22286">
        <v>561.24</v>
      </c>
      <c r="I22286" t="s">
        <v>50</v>
      </c>
      <c r="J22286" t="s">
        <v>51</v>
      </c>
      <c r="K22286" t="s">
        <v>118</v>
      </c>
      <c r="L22286" t="s">
        <v>48</v>
      </c>
      <c r="M22286">
        <v>82000</v>
      </c>
      <c r="N22286" t="s">
        <v>24</v>
      </c>
      <c r="O22286" s="1">
        <v>40634</v>
      </c>
      <c r="P22286" t="s">
        <v>25</v>
      </c>
      <c r="Q22286" t="s">
        <v>26</v>
      </c>
      <c r="R22286" t="s">
        <v>154</v>
      </c>
      <c r="S22286" t="s">
        <v>90</v>
      </c>
      <c r="T22286">
        <v>712791</v>
      </c>
      <c r="U22286">
        <v>1523</v>
      </c>
      <c r="V22286">
        <v>0.215</v>
      </c>
      <c r="W22286">
        <v>21</v>
      </c>
      <c r="X22286">
        <v>20204.461240000001</v>
      </c>
      <c r="Y22286">
        <v>20148.34</v>
      </c>
      <c r="Z22286">
        <v>0</v>
      </c>
      <c r="AA22286">
        <v>0</v>
      </c>
      <c r="AB22286">
        <v>0</v>
      </c>
      <c r="AC22286" s="1">
        <v>41730</v>
      </c>
      <c r="AD22286">
        <v>615.89</v>
      </c>
      <c r="AE22286" s="1">
        <v>42491</v>
      </c>
      <c r="AF22286">
        <v>2011</v>
      </c>
    </row>
    <row r="22287" spans="1:32" x14ac:dyDescent="0.25">
      <c r="A22287">
        <v>712810</v>
      </c>
      <c r="B22287">
        <v>905966</v>
      </c>
      <c r="C22287">
        <v>15000</v>
      </c>
      <c r="D22287">
        <v>15000</v>
      </c>
      <c r="E22287">
        <v>15000</v>
      </c>
      <c r="F22287" t="s">
        <v>72</v>
      </c>
      <c r="G22287">
        <v>0.16400000000000001</v>
      </c>
      <c r="H22287">
        <v>367.97</v>
      </c>
      <c r="I22287" t="s">
        <v>94</v>
      </c>
      <c r="J22287" t="s">
        <v>147</v>
      </c>
      <c r="K22287" t="s">
        <v>123</v>
      </c>
      <c r="L22287" t="s">
        <v>48</v>
      </c>
      <c r="M22287">
        <v>119000</v>
      </c>
      <c r="N22287" t="s">
        <v>24</v>
      </c>
      <c r="O22287" s="1">
        <v>40634</v>
      </c>
      <c r="P22287" t="s">
        <v>25</v>
      </c>
      <c r="Q22287" t="s">
        <v>566</v>
      </c>
      <c r="R22287" t="s">
        <v>326</v>
      </c>
      <c r="S22287" t="s">
        <v>28</v>
      </c>
      <c r="T22287">
        <v>712810</v>
      </c>
      <c r="U22287">
        <v>15897</v>
      </c>
      <c r="V22287">
        <v>0.66800000000000004</v>
      </c>
      <c r="W22287">
        <v>7</v>
      </c>
      <c r="X22287">
        <v>21958.45003</v>
      </c>
      <c r="Y22287">
        <v>21958.45</v>
      </c>
      <c r="Z22287">
        <v>15.00000009</v>
      </c>
      <c r="AA22287">
        <v>0</v>
      </c>
      <c r="AB22287">
        <v>0</v>
      </c>
      <c r="AC22287" s="1">
        <v>42401</v>
      </c>
      <c r="AD22287">
        <v>350.47</v>
      </c>
      <c r="AE22287" s="1">
        <v>42430</v>
      </c>
      <c r="AF22287">
        <v>2011</v>
      </c>
    </row>
    <row r="22288" spans="1:32" x14ac:dyDescent="0.25">
      <c r="A22288">
        <v>712841</v>
      </c>
      <c r="B22288">
        <v>906004</v>
      </c>
      <c r="C22288">
        <v>9250</v>
      </c>
      <c r="D22288">
        <v>9250</v>
      </c>
      <c r="E22288">
        <v>8898.6986080000006</v>
      </c>
      <c r="F22288" t="s">
        <v>72</v>
      </c>
      <c r="G22288">
        <v>0.1037</v>
      </c>
      <c r="H22288">
        <v>198.23</v>
      </c>
      <c r="I22288" t="s">
        <v>20</v>
      </c>
      <c r="J22288" t="s">
        <v>44</v>
      </c>
      <c r="K22288" t="s">
        <v>41</v>
      </c>
      <c r="L22288" t="s">
        <v>48</v>
      </c>
      <c r="M22288">
        <v>85000</v>
      </c>
      <c r="N22288" t="s">
        <v>24</v>
      </c>
      <c r="O22288" s="1">
        <v>40603</v>
      </c>
      <c r="P22288" t="s">
        <v>25</v>
      </c>
      <c r="Q22288" t="s">
        <v>26</v>
      </c>
      <c r="R22288" t="s">
        <v>82</v>
      </c>
      <c r="S22288" t="s">
        <v>83</v>
      </c>
      <c r="T22288">
        <v>712841</v>
      </c>
      <c r="U22288">
        <v>32150</v>
      </c>
      <c r="V22288">
        <v>0.68400000000000005</v>
      </c>
      <c r="W22288">
        <v>41</v>
      </c>
      <c r="X22288">
        <v>10057.64003</v>
      </c>
      <c r="Y22288">
        <v>9479.0400000000009</v>
      </c>
      <c r="Z22288">
        <v>0</v>
      </c>
      <c r="AA22288">
        <v>0</v>
      </c>
      <c r="AB22288">
        <v>0</v>
      </c>
      <c r="AC22288" s="1">
        <v>41091</v>
      </c>
      <c r="AD22288">
        <v>187.95</v>
      </c>
      <c r="AE22288" s="1">
        <v>42278</v>
      </c>
      <c r="AF22288">
        <v>2011</v>
      </c>
    </row>
    <row r="22289" spans="1:32" x14ac:dyDescent="0.25">
      <c r="A22289">
        <v>712871</v>
      </c>
      <c r="B22289">
        <v>906039</v>
      </c>
      <c r="C22289">
        <v>35000</v>
      </c>
      <c r="D22289">
        <v>35000</v>
      </c>
      <c r="E22289">
        <v>34950</v>
      </c>
      <c r="F22289" t="s">
        <v>72</v>
      </c>
      <c r="G22289">
        <v>0.16400000000000001</v>
      </c>
      <c r="H22289">
        <v>858.59</v>
      </c>
      <c r="I22289" t="s">
        <v>94</v>
      </c>
      <c r="J22289" t="s">
        <v>147</v>
      </c>
      <c r="K22289" t="s">
        <v>36</v>
      </c>
      <c r="L22289" t="s">
        <v>23</v>
      </c>
      <c r="M22289">
        <v>106000</v>
      </c>
      <c r="N22289" t="s">
        <v>24</v>
      </c>
      <c r="O22289" s="1">
        <v>40603</v>
      </c>
      <c r="P22289" t="s">
        <v>25</v>
      </c>
      <c r="Q22289" t="s">
        <v>26</v>
      </c>
      <c r="R22289" t="s">
        <v>276</v>
      </c>
      <c r="S22289" t="s">
        <v>28</v>
      </c>
      <c r="T22289">
        <v>712871</v>
      </c>
      <c r="U22289">
        <v>39002</v>
      </c>
      <c r="V22289">
        <v>0.64500000000000002</v>
      </c>
      <c r="W22289">
        <v>18</v>
      </c>
      <c r="X22289">
        <v>48845.29221</v>
      </c>
      <c r="Y22289">
        <v>48775.51</v>
      </c>
      <c r="Z22289">
        <v>0</v>
      </c>
      <c r="AA22289">
        <v>0</v>
      </c>
      <c r="AB22289">
        <v>0</v>
      </c>
      <c r="AC22289" s="1">
        <v>41791</v>
      </c>
      <c r="AD22289">
        <v>17086.580000000002</v>
      </c>
      <c r="AE22289" s="1">
        <v>41821</v>
      </c>
      <c r="AF22289">
        <v>2011</v>
      </c>
    </row>
    <row r="22290" spans="1:32" x14ac:dyDescent="0.25">
      <c r="A22290">
        <v>712884</v>
      </c>
      <c r="B22290">
        <v>906053</v>
      </c>
      <c r="C22290">
        <v>30000</v>
      </c>
      <c r="D22290">
        <v>30000</v>
      </c>
      <c r="E22290">
        <v>29975</v>
      </c>
      <c r="F22290" t="s">
        <v>72</v>
      </c>
      <c r="G22290">
        <v>0.16400000000000001</v>
      </c>
      <c r="H22290">
        <v>735.94</v>
      </c>
      <c r="I22290" t="s">
        <v>94</v>
      </c>
      <c r="J22290" t="s">
        <v>147</v>
      </c>
      <c r="K22290" t="s">
        <v>54</v>
      </c>
      <c r="L22290" t="s">
        <v>48</v>
      </c>
      <c r="M22290">
        <v>100000</v>
      </c>
      <c r="N22290" t="s">
        <v>24</v>
      </c>
      <c r="O22290" s="1">
        <v>40634</v>
      </c>
      <c r="P22290" t="s">
        <v>25</v>
      </c>
      <c r="Q22290" t="s">
        <v>26</v>
      </c>
      <c r="R22290" t="s">
        <v>630</v>
      </c>
      <c r="S22290" t="s">
        <v>64</v>
      </c>
      <c r="T22290">
        <v>712884</v>
      </c>
      <c r="U22290">
        <v>18329</v>
      </c>
      <c r="V22290">
        <v>0.72699999999999998</v>
      </c>
      <c r="W22290">
        <v>43</v>
      </c>
      <c r="X22290">
        <v>44124.859949999998</v>
      </c>
      <c r="Y22290">
        <v>44088.09</v>
      </c>
      <c r="Z22290">
        <v>0</v>
      </c>
      <c r="AA22290">
        <v>0</v>
      </c>
      <c r="AB22290">
        <v>0</v>
      </c>
      <c r="AC22290" s="1">
        <v>42370</v>
      </c>
      <c r="AD22290">
        <v>2912.22</v>
      </c>
      <c r="AE22290" s="1">
        <v>42461</v>
      </c>
      <c r="AF22290">
        <v>2011</v>
      </c>
    </row>
    <row r="22291" spans="1:32" x14ac:dyDescent="0.25">
      <c r="A22291">
        <v>712904</v>
      </c>
      <c r="B22291">
        <v>906077</v>
      </c>
      <c r="C22291">
        <v>5600</v>
      </c>
      <c r="D22291">
        <v>5600</v>
      </c>
      <c r="E22291">
        <v>5600</v>
      </c>
      <c r="F22291" t="s">
        <v>72</v>
      </c>
      <c r="G22291">
        <v>7.2900000000000006E-2</v>
      </c>
      <c r="H22291">
        <v>111.66</v>
      </c>
      <c r="I22291" t="s">
        <v>50</v>
      </c>
      <c r="J22291" t="s">
        <v>77</v>
      </c>
      <c r="K22291" t="s">
        <v>45</v>
      </c>
      <c r="L22291" t="s">
        <v>48</v>
      </c>
      <c r="M22291">
        <v>54000</v>
      </c>
      <c r="N22291" t="s">
        <v>24</v>
      </c>
      <c r="O22291" s="1">
        <v>40603</v>
      </c>
      <c r="P22291" t="s">
        <v>25</v>
      </c>
      <c r="Q22291" t="s">
        <v>62</v>
      </c>
      <c r="R22291" t="s">
        <v>279</v>
      </c>
      <c r="S22291" t="s">
        <v>183</v>
      </c>
      <c r="T22291">
        <v>712904</v>
      </c>
      <c r="U22291">
        <v>2764</v>
      </c>
      <c r="V22291">
        <v>9.5000000000000001E-2</v>
      </c>
      <c r="W22291">
        <v>19</v>
      </c>
      <c r="X22291">
        <v>6699.2045740000003</v>
      </c>
      <c r="Y22291">
        <v>6699.2</v>
      </c>
      <c r="Z22291">
        <v>0</v>
      </c>
      <c r="AA22291">
        <v>0</v>
      </c>
      <c r="AB22291">
        <v>0</v>
      </c>
      <c r="AC22291" s="1">
        <v>42461</v>
      </c>
      <c r="AD22291">
        <v>111.26</v>
      </c>
      <c r="AE22291" s="1">
        <v>42491</v>
      </c>
      <c r="AF22291">
        <v>2011</v>
      </c>
    </row>
    <row r="22292" spans="1:32" x14ac:dyDescent="0.25">
      <c r="A22292">
        <v>712910</v>
      </c>
      <c r="B22292">
        <v>906083</v>
      </c>
      <c r="C22292">
        <v>2000</v>
      </c>
      <c r="D22292">
        <v>2000</v>
      </c>
      <c r="E22292">
        <v>2000</v>
      </c>
      <c r="F22292" t="s">
        <v>19</v>
      </c>
      <c r="G22292">
        <v>0.1074</v>
      </c>
      <c r="H22292">
        <v>65.239999999999995</v>
      </c>
      <c r="I22292" t="s">
        <v>20</v>
      </c>
      <c r="J22292" t="s">
        <v>21</v>
      </c>
      <c r="K22292" t="s">
        <v>41</v>
      </c>
      <c r="L22292" t="s">
        <v>48</v>
      </c>
      <c r="M22292">
        <v>70000</v>
      </c>
      <c r="N22292" t="s">
        <v>30</v>
      </c>
      <c r="O22292" s="1">
        <v>40603</v>
      </c>
      <c r="P22292" t="s">
        <v>25</v>
      </c>
      <c r="Q22292" t="s">
        <v>26</v>
      </c>
      <c r="R22292" t="s">
        <v>190</v>
      </c>
      <c r="S22292" t="s">
        <v>183</v>
      </c>
      <c r="T22292">
        <v>712910</v>
      </c>
      <c r="U22292">
        <v>12835</v>
      </c>
      <c r="V22292">
        <v>0.86699999999999999</v>
      </c>
      <c r="W22292">
        <v>14</v>
      </c>
      <c r="X22292">
        <v>2116.2979019999998</v>
      </c>
      <c r="Y22292">
        <v>2116.3000000000002</v>
      </c>
      <c r="Z22292">
        <v>0</v>
      </c>
      <c r="AA22292">
        <v>0</v>
      </c>
      <c r="AB22292">
        <v>0</v>
      </c>
      <c r="AC22292" s="1">
        <v>40848</v>
      </c>
      <c r="AD22292">
        <v>1725.75</v>
      </c>
      <c r="AE22292" s="1">
        <v>41699</v>
      </c>
      <c r="AF22292">
        <v>2011</v>
      </c>
    </row>
    <row r="22293" spans="1:32" x14ac:dyDescent="0.25">
      <c r="A22293">
        <v>712914</v>
      </c>
      <c r="B22293">
        <v>906087</v>
      </c>
      <c r="C22293">
        <v>4000</v>
      </c>
      <c r="D22293">
        <v>4000</v>
      </c>
      <c r="E22293">
        <v>4000</v>
      </c>
      <c r="F22293" t="s">
        <v>19</v>
      </c>
      <c r="G22293">
        <v>7.2900000000000006E-2</v>
      </c>
      <c r="H22293">
        <v>124.04</v>
      </c>
      <c r="I22293" t="s">
        <v>50</v>
      </c>
      <c r="J22293" t="s">
        <v>77</v>
      </c>
      <c r="K22293" t="s">
        <v>123</v>
      </c>
      <c r="L22293" t="s">
        <v>48</v>
      </c>
      <c r="M22293">
        <v>35000</v>
      </c>
      <c r="N22293" t="s">
        <v>24</v>
      </c>
      <c r="O22293" s="1">
        <v>40603</v>
      </c>
      <c r="P22293" t="s">
        <v>55</v>
      </c>
      <c r="Q22293" t="s">
        <v>85</v>
      </c>
      <c r="R22293" t="s">
        <v>302</v>
      </c>
      <c r="S22293" t="s">
        <v>303</v>
      </c>
      <c r="T22293">
        <v>712914</v>
      </c>
      <c r="U22293">
        <v>33697</v>
      </c>
      <c r="V22293">
        <v>0.63700000000000001</v>
      </c>
      <c r="W22293">
        <v>27</v>
      </c>
      <c r="X22293">
        <v>2971.68</v>
      </c>
      <c r="Y22293">
        <v>2971.68</v>
      </c>
      <c r="Z22293">
        <v>0</v>
      </c>
      <c r="AA22293">
        <v>0</v>
      </c>
      <c r="AB22293">
        <v>0</v>
      </c>
      <c r="AC22293" s="1">
        <v>41365</v>
      </c>
      <c r="AD22293">
        <v>124.04</v>
      </c>
      <c r="AE22293" s="1">
        <v>42491</v>
      </c>
      <c r="AF22293">
        <v>2011</v>
      </c>
    </row>
    <row r="22294" spans="1:32" x14ac:dyDescent="0.25">
      <c r="A22294">
        <v>712916</v>
      </c>
      <c r="B22294">
        <v>906089</v>
      </c>
      <c r="C22294">
        <v>20000</v>
      </c>
      <c r="D22294">
        <v>20000</v>
      </c>
      <c r="E22294">
        <v>19950</v>
      </c>
      <c r="F22294" t="s">
        <v>72</v>
      </c>
      <c r="G22294">
        <v>0.1479</v>
      </c>
      <c r="H22294">
        <v>473.6</v>
      </c>
      <c r="I22294" t="s">
        <v>34</v>
      </c>
      <c r="J22294" t="s">
        <v>69</v>
      </c>
      <c r="K22294" t="s">
        <v>36</v>
      </c>
      <c r="L22294" t="s">
        <v>48</v>
      </c>
      <c r="M22294">
        <v>95000</v>
      </c>
      <c r="N22294" t="s">
        <v>24</v>
      </c>
      <c r="O22294" s="1">
        <v>40664</v>
      </c>
      <c r="P22294" t="s">
        <v>25</v>
      </c>
      <c r="Q22294" t="s">
        <v>26</v>
      </c>
      <c r="R22294" t="s">
        <v>269</v>
      </c>
      <c r="S22294" t="s">
        <v>108</v>
      </c>
      <c r="T22294">
        <v>712916</v>
      </c>
      <c r="U22294">
        <v>7928</v>
      </c>
      <c r="V22294">
        <v>0.16600000000000001</v>
      </c>
      <c r="W22294">
        <v>31</v>
      </c>
      <c r="X22294">
        <v>23183.513490000001</v>
      </c>
      <c r="Y22294">
        <v>23125.55</v>
      </c>
      <c r="Z22294">
        <v>0</v>
      </c>
      <c r="AA22294">
        <v>0</v>
      </c>
      <c r="AB22294">
        <v>0</v>
      </c>
      <c r="AC22294" s="1">
        <v>41122</v>
      </c>
      <c r="AD22294">
        <v>27.89</v>
      </c>
      <c r="AE22294" s="1">
        <v>42491</v>
      </c>
      <c r="AF22294">
        <v>2011</v>
      </c>
    </row>
    <row r="22295" spans="1:32" x14ac:dyDescent="0.25">
      <c r="A22295">
        <v>712982</v>
      </c>
      <c r="B22295">
        <v>906163</v>
      </c>
      <c r="C22295">
        <v>20000</v>
      </c>
      <c r="D22295">
        <v>20000</v>
      </c>
      <c r="E22295">
        <v>19045.779610000001</v>
      </c>
      <c r="F22295" t="s">
        <v>19</v>
      </c>
      <c r="G22295">
        <v>0.1037</v>
      </c>
      <c r="H22295">
        <v>648.83000000000004</v>
      </c>
      <c r="I22295" t="s">
        <v>20</v>
      </c>
      <c r="J22295" t="s">
        <v>44</v>
      </c>
      <c r="K22295" t="s">
        <v>106</v>
      </c>
      <c r="L22295" t="s">
        <v>23</v>
      </c>
      <c r="M22295">
        <v>120000</v>
      </c>
      <c r="N22295" t="s">
        <v>24</v>
      </c>
      <c r="O22295" s="1">
        <v>40603</v>
      </c>
      <c r="P22295" t="s">
        <v>25</v>
      </c>
      <c r="Q22295" t="s">
        <v>26</v>
      </c>
      <c r="R22295" t="s">
        <v>27</v>
      </c>
      <c r="S22295" t="s">
        <v>28</v>
      </c>
      <c r="T22295">
        <v>712982</v>
      </c>
      <c r="U22295">
        <v>8000</v>
      </c>
      <c r="V22295">
        <v>0.442</v>
      </c>
      <c r="W22295">
        <v>23</v>
      </c>
      <c r="X22295">
        <v>22452.11321</v>
      </c>
      <c r="Y22295">
        <v>21162.59</v>
      </c>
      <c r="Z22295">
        <v>0</v>
      </c>
      <c r="AA22295">
        <v>0</v>
      </c>
      <c r="AB22295">
        <v>0</v>
      </c>
      <c r="AC22295" s="1">
        <v>41183</v>
      </c>
      <c r="AD22295">
        <v>11426.24</v>
      </c>
      <c r="AE22295" s="1">
        <v>42491</v>
      </c>
      <c r="AF22295">
        <v>2011</v>
      </c>
    </row>
    <row r="22296" spans="1:32" x14ac:dyDescent="0.25">
      <c r="A22296">
        <v>713030</v>
      </c>
      <c r="B22296">
        <v>906215</v>
      </c>
      <c r="C22296">
        <v>2500</v>
      </c>
      <c r="D22296">
        <v>2500</v>
      </c>
      <c r="E22296">
        <v>2500</v>
      </c>
      <c r="F22296" t="s">
        <v>19</v>
      </c>
      <c r="G22296">
        <v>7.2900000000000006E-2</v>
      </c>
      <c r="H22296">
        <v>77.53</v>
      </c>
      <c r="I22296" t="s">
        <v>50</v>
      </c>
      <c r="J22296" t="s">
        <v>77</v>
      </c>
      <c r="K22296" t="s">
        <v>45</v>
      </c>
      <c r="L22296" t="s">
        <v>23</v>
      </c>
      <c r="M22296">
        <v>150000</v>
      </c>
      <c r="N22296" t="s">
        <v>30</v>
      </c>
      <c r="O22296" s="1">
        <v>40603</v>
      </c>
      <c r="P22296" t="s">
        <v>55</v>
      </c>
      <c r="Q22296" t="s">
        <v>26</v>
      </c>
      <c r="R22296" t="s">
        <v>274</v>
      </c>
      <c r="S22296" t="s">
        <v>28</v>
      </c>
      <c r="T22296">
        <v>713030</v>
      </c>
      <c r="U22296">
        <v>4168</v>
      </c>
      <c r="V22296">
        <v>0.443</v>
      </c>
      <c r="W22296">
        <v>31</v>
      </c>
      <c r="X22296">
        <v>1940.36</v>
      </c>
      <c r="Y22296">
        <v>1940.36</v>
      </c>
      <c r="Z22296">
        <v>0</v>
      </c>
      <c r="AA22296">
        <v>1245.56</v>
      </c>
      <c r="AB22296">
        <v>134.94999999999999</v>
      </c>
      <c r="AC22296" s="1">
        <v>40909</v>
      </c>
      <c r="AD22296">
        <v>77.53</v>
      </c>
      <c r="AE22296" s="1">
        <v>42491</v>
      </c>
      <c r="AF22296">
        <v>2011</v>
      </c>
    </row>
    <row r="22297" spans="1:32" x14ac:dyDescent="0.25">
      <c r="A22297">
        <v>713038</v>
      </c>
      <c r="B22297">
        <v>906223</v>
      </c>
      <c r="C22297">
        <v>2000</v>
      </c>
      <c r="D22297">
        <v>2000</v>
      </c>
      <c r="E22297">
        <v>2000</v>
      </c>
      <c r="F22297" t="s">
        <v>19</v>
      </c>
      <c r="G22297">
        <v>0.14169999999999999</v>
      </c>
      <c r="H22297">
        <v>68.53</v>
      </c>
      <c r="I22297" t="s">
        <v>34</v>
      </c>
      <c r="J22297" t="s">
        <v>47</v>
      </c>
      <c r="K22297" t="s">
        <v>59</v>
      </c>
      <c r="L22297" t="s">
        <v>37</v>
      </c>
      <c r="M22297">
        <v>25000</v>
      </c>
      <c r="N22297" t="s">
        <v>24</v>
      </c>
      <c r="O22297" s="1">
        <v>40603</v>
      </c>
      <c r="P22297" t="s">
        <v>25</v>
      </c>
      <c r="Q22297" t="s">
        <v>155</v>
      </c>
      <c r="R22297" t="s">
        <v>794</v>
      </c>
      <c r="S22297" t="s">
        <v>108</v>
      </c>
      <c r="T22297">
        <v>713038</v>
      </c>
      <c r="U22297">
        <v>95</v>
      </c>
      <c r="V22297">
        <v>0.13600000000000001</v>
      </c>
      <c r="W22297">
        <v>3</v>
      </c>
      <c r="X22297">
        <v>2466.6573429999999</v>
      </c>
      <c r="Y22297">
        <v>2466.66</v>
      </c>
      <c r="Z22297">
        <v>0</v>
      </c>
      <c r="AA22297">
        <v>0</v>
      </c>
      <c r="AB22297">
        <v>0</v>
      </c>
      <c r="AC22297" s="1">
        <v>41730</v>
      </c>
      <c r="AD22297">
        <v>73.28</v>
      </c>
      <c r="AE22297" s="1">
        <v>41730</v>
      </c>
      <c r="AF22297">
        <v>2011</v>
      </c>
    </row>
    <row r="22298" spans="1:32" x14ac:dyDescent="0.25">
      <c r="A22298">
        <v>713047</v>
      </c>
      <c r="B22298">
        <v>906232</v>
      </c>
      <c r="C22298">
        <v>20000</v>
      </c>
      <c r="D22298">
        <v>20000</v>
      </c>
      <c r="E22298">
        <v>17724.904259999999</v>
      </c>
      <c r="F22298" t="s">
        <v>72</v>
      </c>
      <c r="G22298">
        <v>0.1074</v>
      </c>
      <c r="H22298">
        <v>432.26</v>
      </c>
      <c r="I22298" t="s">
        <v>20</v>
      </c>
      <c r="J22298" t="s">
        <v>21</v>
      </c>
      <c r="K22298" t="s">
        <v>96</v>
      </c>
      <c r="L22298" t="s">
        <v>48</v>
      </c>
      <c r="M22298">
        <v>73500</v>
      </c>
      <c r="N22298" t="s">
        <v>24</v>
      </c>
      <c r="O22298" s="1">
        <v>40603</v>
      </c>
      <c r="P22298" t="s">
        <v>25</v>
      </c>
      <c r="Q22298" t="s">
        <v>88</v>
      </c>
      <c r="R22298" t="s">
        <v>176</v>
      </c>
      <c r="S22298" t="s">
        <v>87</v>
      </c>
      <c r="T22298">
        <v>713047</v>
      </c>
      <c r="U22298">
        <v>17797</v>
      </c>
      <c r="V22298">
        <v>0.622</v>
      </c>
      <c r="W22298">
        <v>12</v>
      </c>
      <c r="X22298">
        <v>25935.57403</v>
      </c>
      <c r="Y22298">
        <v>22239.93</v>
      </c>
      <c r="Z22298">
        <v>0</v>
      </c>
      <c r="AA22298">
        <v>0</v>
      </c>
      <c r="AB22298">
        <v>0</v>
      </c>
      <c r="AC22298" s="1">
        <v>42461</v>
      </c>
      <c r="AD22298">
        <v>432.23</v>
      </c>
      <c r="AE22298" s="1">
        <v>42461</v>
      </c>
      <c r="AF22298">
        <v>2011</v>
      </c>
    </row>
    <row r="22299" spans="1:32" x14ac:dyDescent="0.25">
      <c r="A22299">
        <v>713060</v>
      </c>
      <c r="B22299">
        <v>906246</v>
      </c>
      <c r="C22299">
        <v>21000</v>
      </c>
      <c r="D22299">
        <v>21000</v>
      </c>
      <c r="E22299">
        <v>20975</v>
      </c>
      <c r="F22299" t="s">
        <v>72</v>
      </c>
      <c r="G22299">
        <v>0.14910000000000001</v>
      </c>
      <c r="H22299">
        <v>498.6</v>
      </c>
      <c r="I22299" t="s">
        <v>52</v>
      </c>
      <c r="J22299" t="s">
        <v>53</v>
      </c>
      <c r="K22299" t="s">
        <v>106</v>
      </c>
      <c r="L22299" t="s">
        <v>23</v>
      </c>
      <c r="M22299">
        <v>41722</v>
      </c>
      <c r="N22299" t="s">
        <v>24</v>
      </c>
      <c r="O22299" s="1">
        <v>40603</v>
      </c>
      <c r="P22299" t="s">
        <v>55</v>
      </c>
      <c r="Q22299" t="s">
        <v>26</v>
      </c>
      <c r="R22299" t="s">
        <v>326</v>
      </c>
      <c r="S22299" t="s">
        <v>28</v>
      </c>
      <c r="T22299">
        <v>713060</v>
      </c>
      <c r="U22299">
        <v>0</v>
      </c>
      <c r="V22299">
        <v>0</v>
      </c>
      <c r="W22299">
        <v>13</v>
      </c>
      <c r="X22299">
        <v>13126.55</v>
      </c>
      <c r="Y22299">
        <v>13111.01</v>
      </c>
      <c r="Z22299">
        <v>24.914000000000001</v>
      </c>
      <c r="AA22299">
        <v>832.81</v>
      </c>
      <c r="AB22299">
        <v>8.34</v>
      </c>
      <c r="AC22299" s="1">
        <v>41426</v>
      </c>
      <c r="AD22299">
        <v>1207.52</v>
      </c>
      <c r="AE22299" s="1">
        <v>41518</v>
      </c>
      <c r="AF22299">
        <v>2011</v>
      </c>
    </row>
    <row r="22300" spans="1:32" x14ac:dyDescent="0.25">
      <c r="A22300">
        <v>713063</v>
      </c>
      <c r="B22300">
        <v>906249</v>
      </c>
      <c r="C22300">
        <v>20000</v>
      </c>
      <c r="D22300">
        <v>20000</v>
      </c>
      <c r="E22300">
        <v>16369.73646</v>
      </c>
      <c r="F22300" t="s">
        <v>72</v>
      </c>
      <c r="G22300">
        <v>0.14169999999999999</v>
      </c>
      <c r="H22300">
        <v>467.13</v>
      </c>
      <c r="I22300" t="s">
        <v>34</v>
      </c>
      <c r="J22300" t="s">
        <v>47</v>
      </c>
      <c r="K22300" t="s">
        <v>106</v>
      </c>
      <c r="L22300" t="s">
        <v>48</v>
      </c>
      <c r="M22300">
        <v>65600</v>
      </c>
      <c r="N22300" t="s">
        <v>24</v>
      </c>
      <c r="O22300" s="1">
        <v>40603</v>
      </c>
      <c r="P22300" t="s">
        <v>25</v>
      </c>
      <c r="Q22300" t="s">
        <v>26</v>
      </c>
      <c r="R22300" t="s">
        <v>461</v>
      </c>
      <c r="S22300" t="s">
        <v>61</v>
      </c>
      <c r="T22300">
        <v>713063</v>
      </c>
      <c r="U22300">
        <v>8459</v>
      </c>
      <c r="V22300">
        <v>0.191</v>
      </c>
      <c r="W22300">
        <v>30</v>
      </c>
      <c r="X22300">
        <v>28027.763780000001</v>
      </c>
      <c r="Y22300">
        <v>21376.48</v>
      </c>
      <c r="Z22300">
        <v>0</v>
      </c>
      <c r="AA22300">
        <v>0</v>
      </c>
      <c r="AB22300">
        <v>0</v>
      </c>
      <c r="AC22300" s="1">
        <v>42461</v>
      </c>
      <c r="AD22300">
        <v>467.09</v>
      </c>
      <c r="AE22300" s="1">
        <v>42491</v>
      </c>
      <c r="AF22300">
        <v>2011</v>
      </c>
    </row>
    <row r="22301" spans="1:32" x14ac:dyDescent="0.25">
      <c r="A22301">
        <v>713082</v>
      </c>
      <c r="B22301">
        <v>906267</v>
      </c>
      <c r="C22301">
        <v>10000</v>
      </c>
      <c r="D22301">
        <v>10000</v>
      </c>
      <c r="E22301">
        <v>9950</v>
      </c>
      <c r="F22301" t="s">
        <v>19</v>
      </c>
      <c r="G22301">
        <v>0.1268</v>
      </c>
      <c r="H22301">
        <v>335.41</v>
      </c>
      <c r="I22301" t="s">
        <v>34</v>
      </c>
      <c r="J22301" t="s">
        <v>84</v>
      </c>
      <c r="K22301" t="s">
        <v>22</v>
      </c>
      <c r="L22301" t="s">
        <v>23</v>
      </c>
      <c r="M22301">
        <v>54000</v>
      </c>
      <c r="N22301" t="s">
        <v>24</v>
      </c>
      <c r="O22301" s="1">
        <v>40634</v>
      </c>
      <c r="P22301" t="s">
        <v>25</v>
      </c>
      <c r="Q22301" t="s">
        <v>26</v>
      </c>
      <c r="R22301" t="s">
        <v>60</v>
      </c>
      <c r="S22301" t="s">
        <v>61</v>
      </c>
      <c r="T22301">
        <v>713082</v>
      </c>
      <c r="U22301">
        <v>9901</v>
      </c>
      <c r="V22301">
        <v>0.85399999999999998</v>
      </c>
      <c r="W22301">
        <v>13</v>
      </c>
      <c r="X22301">
        <v>12074.336359999999</v>
      </c>
      <c r="Y22301">
        <v>12013.96</v>
      </c>
      <c r="Z22301">
        <v>0</v>
      </c>
      <c r="AA22301">
        <v>0</v>
      </c>
      <c r="AB22301">
        <v>0</v>
      </c>
      <c r="AC22301" s="1">
        <v>41730</v>
      </c>
      <c r="AD22301">
        <v>373.97</v>
      </c>
      <c r="AE22301" s="1">
        <v>41730</v>
      </c>
      <c r="AF22301">
        <v>2011</v>
      </c>
    </row>
    <row r="22302" spans="1:32" x14ac:dyDescent="0.25">
      <c r="A22302">
        <v>713096</v>
      </c>
      <c r="B22302">
        <v>906282</v>
      </c>
      <c r="C22302">
        <v>24575</v>
      </c>
      <c r="D22302">
        <v>24575</v>
      </c>
      <c r="E22302">
        <v>24525</v>
      </c>
      <c r="F22302" t="s">
        <v>72</v>
      </c>
      <c r="G22302">
        <v>0.1037</v>
      </c>
      <c r="H22302">
        <v>526.64</v>
      </c>
      <c r="I22302" t="s">
        <v>20</v>
      </c>
      <c r="J22302" t="s">
        <v>44</v>
      </c>
      <c r="K22302" t="s">
        <v>36</v>
      </c>
      <c r="L22302" t="s">
        <v>48</v>
      </c>
      <c r="M22302">
        <v>75600</v>
      </c>
      <c r="N22302" t="s">
        <v>24</v>
      </c>
      <c r="O22302" s="1">
        <v>40634</v>
      </c>
      <c r="P22302" t="s">
        <v>25</v>
      </c>
      <c r="Q22302" t="s">
        <v>98</v>
      </c>
      <c r="R22302" t="s">
        <v>504</v>
      </c>
      <c r="S22302" t="s">
        <v>313</v>
      </c>
      <c r="T22302">
        <v>713096</v>
      </c>
      <c r="U22302">
        <v>60223</v>
      </c>
      <c r="V22302">
        <v>0.26100000000000001</v>
      </c>
      <c r="W22302">
        <v>32</v>
      </c>
      <c r="X22302">
        <v>31558.36001</v>
      </c>
      <c r="Y22302">
        <v>31494.15</v>
      </c>
      <c r="Z22302">
        <v>0</v>
      </c>
      <c r="AA22302">
        <v>0</v>
      </c>
      <c r="AB22302">
        <v>0</v>
      </c>
      <c r="AC22302" s="1">
        <v>42339</v>
      </c>
      <c r="AD22302">
        <v>2593.16</v>
      </c>
      <c r="AE22302" s="1">
        <v>42339</v>
      </c>
      <c r="AF22302">
        <v>2011</v>
      </c>
    </row>
    <row r="22303" spans="1:32" x14ac:dyDescent="0.25">
      <c r="A22303">
        <v>713097</v>
      </c>
      <c r="B22303">
        <v>906283</v>
      </c>
      <c r="C22303">
        <v>9750</v>
      </c>
      <c r="D22303">
        <v>9750</v>
      </c>
      <c r="E22303">
        <v>9500</v>
      </c>
      <c r="F22303" t="s">
        <v>19</v>
      </c>
      <c r="G22303">
        <v>0.1</v>
      </c>
      <c r="H22303">
        <v>314.61</v>
      </c>
      <c r="I22303" t="s">
        <v>20</v>
      </c>
      <c r="J22303" t="s">
        <v>109</v>
      </c>
      <c r="K22303" t="s">
        <v>22</v>
      </c>
      <c r="L22303" t="s">
        <v>48</v>
      </c>
      <c r="M22303">
        <v>46350</v>
      </c>
      <c r="N22303" t="s">
        <v>30</v>
      </c>
      <c r="O22303" s="1">
        <v>40634</v>
      </c>
      <c r="P22303" t="s">
        <v>25</v>
      </c>
      <c r="Q22303" t="s">
        <v>31</v>
      </c>
      <c r="R22303" t="s">
        <v>107</v>
      </c>
      <c r="S22303" t="s">
        <v>108</v>
      </c>
      <c r="T22303">
        <v>713097</v>
      </c>
      <c r="U22303">
        <v>19857</v>
      </c>
      <c r="V22303">
        <v>0.64700000000000002</v>
      </c>
      <c r="W22303">
        <v>16</v>
      </c>
      <c r="X22303">
        <v>11325.75424</v>
      </c>
      <c r="Y22303">
        <v>11035.35</v>
      </c>
      <c r="Z22303">
        <v>0</v>
      </c>
      <c r="AA22303">
        <v>0</v>
      </c>
      <c r="AB22303">
        <v>0</v>
      </c>
      <c r="AC22303" s="1">
        <v>41730</v>
      </c>
      <c r="AD22303">
        <v>339.07</v>
      </c>
      <c r="AE22303" s="1">
        <v>42491</v>
      </c>
      <c r="AF22303">
        <v>2011</v>
      </c>
    </row>
    <row r="22304" spans="1:32" x14ac:dyDescent="0.25">
      <c r="A22304">
        <v>713117</v>
      </c>
      <c r="B22304">
        <v>906304</v>
      </c>
      <c r="C22304">
        <v>8000</v>
      </c>
      <c r="D22304">
        <v>8000</v>
      </c>
      <c r="E22304">
        <v>8000</v>
      </c>
      <c r="F22304" t="s">
        <v>72</v>
      </c>
      <c r="G22304">
        <v>0.15279999999999999</v>
      </c>
      <c r="H22304">
        <v>191.5</v>
      </c>
      <c r="I22304" t="s">
        <v>52</v>
      </c>
      <c r="J22304" t="s">
        <v>74</v>
      </c>
      <c r="K22304" t="s">
        <v>106</v>
      </c>
      <c r="L22304" t="s">
        <v>37</v>
      </c>
      <c r="M22304">
        <v>120000</v>
      </c>
      <c r="N22304" t="s">
        <v>24</v>
      </c>
      <c r="O22304" s="1">
        <v>40634</v>
      </c>
      <c r="P22304" t="s">
        <v>25</v>
      </c>
      <c r="Q22304" t="s">
        <v>81</v>
      </c>
      <c r="R22304" t="s">
        <v>300</v>
      </c>
      <c r="S22304" t="s">
        <v>196</v>
      </c>
      <c r="T22304">
        <v>713117</v>
      </c>
      <c r="U22304">
        <v>21747</v>
      </c>
      <c r="V22304">
        <v>0.97499999999999998</v>
      </c>
      <c r="W22304">
        <v>31</v>
      </c>
      <c r="X22304">
        <v>11412.97</v>
      </c>
      <c r="Y22304">
        <v>11412.97</v>
      </c>
      <c r="Z22304">
        <v>0</v>
      </c>
      <c r="AA22304">
        <v>0</v>
      </c>
      <c r="AB22304">
        <v>0</v>
      </c>
      <c r="AC22304" s="1">
        <v>42217</v>
      </c>
      <c r="AD22304">
        <v>1675.32</v>
      </c>
      <c r="AE22304" s="1">
        <v>42491</v>
      </c>
      <c r="AF22304">
        <v>2011</v>
      </c>
    </row>
    <row r="22305" spans="1:32" x14ac:dyDescent="0.25">
      <c r="A22305">
        <v>713156</v>
      </c>
      <c r="B22305">
        <v>906348</v>
      </c>
      <c r="C22305">
        <v>6000</v>
      </c>
      <c r="D22305">
        <v>6000</v>
      </c>
      <c r="E22305">
        <v>6000</v>
      </c>
      <c r="F22305" t="s">
        <v>19</v>
      </c>
      <c r="G22305">
        <v>0.16769999999999999</v>
      </c>
      <c r="H22305">
        <v>213.24</v>
      </c>
      <c r="I22305" t="s">
        <v>94</v>
      </c>
      <c r="J22305" t="s">
        <v>113</v>
      </c>
      <c r="K22305" t="s">
        <v>96</v>
      </c>
      <c r="L22305" t="s">
        <v>48</v>
      </c>
      <c r="M22305">
        <v>72000</v>
      </c>
      <c r="N22305" t="s">
        <v>24</v>
      </c>
      <c r="O22305" s="1">
        <v>40603</v>
      </c>
      <c r="P22305" t="s">
        <v>25</v>
      </c>
      <c r="Q22305" t="s">
        <v>26</v>
      </c>
      <c r="R22305" t="s">
        <v>328</v>
      </c>
      <c r="S22305" t="s">
        <v>64</v>
      </c>
      <c r="T22305">
        <v>713156</v>
      </c>
      <c r="U22305">
        <v>2</v>
      </c>
      <c r="V22305">
        <v>2E-3</v>
      </c>
      <c r="W22305">
        <v>9</v>
      </c>
      <c r="X22305">
        <v>7210.898948</v>
      </c>
      <c r="Y22305">
        <v>7210.9</v>
      </c>
      <c r="Z22305">
        <v>0</v>
      </c>
      <c r="AA22305">
        <v>0</v>
      </c>
      <c r="AB22305">
        <v>0</v>
      </c>
      <c r="AC22305" s="1">
        <v>41183</v>
      </c>
      <c r="AD22305">
        <v>3596.08</v>
      </c>
      <c r="AE22305" s="1">
        <v>41183</v>
      </c>
      <c r="AF22305">
        <v>2011</v>
      </c>
    </row>
    <row r="22306" spans="1:32" x14ac:dyDescent="0.25">
      <c r="A22306">
        <v>713169</v>
      </c>
      <c r="B22306">
        <v>906362</v>
      </c>
      <c r="C22306">
        <v>9250</v>
      </c>
      <c r="D22306">
        <v>9250</v>
      </c>
      <c r="E22306">
        <v>8953.56</v>
      </c>
      <c r="F22306" t="s">
        <v>19</v>
      </c>
      <c r="G22306">
        <v>0.1074</v>
      </c>
      <c r="H22306">
        <v>301.7</v>
      </c>
      <c r="I22306" t="s">
        <v>20</v>
      </c>
      <c r="J22306" t="s">
        <v>21</v>
      </c>
      <c r="K22306" t="s">
        <v>22</v>
      </c>
      <c r="L22306" t="s">
        <v>37</v>
      </c>
      <c r="M22306">
        <v>19200</v>
      </c>
      <c r="N22306" t="s">
        <v>24</v>
      </c>
      <c r="O22306" s="1">
        <v>40603</v>
      </c>
      <c r="P22306" t="s">
        <v>55</v>
      </c>
      <c r="Q22306" t="s">
        <v>26</v>
      </c>
      <c r="R22306" t="s">
        <v>416</v>
      </c>
      <c r="S22306" t="s">
        <v>28</v>
      </c>
      <c r="T22306">
        <v>713169</v>
      </c>
      <c r="U22306">
        <v>1999</v>
      </c>
      <c r="V22306">
        <v>0.58799999999999997</v>
      </c>
      <c r="W22306">
        <v>9</v>
      </c>
      <c r="X22306">
        <v>1509.13</v>
      </c>
      <c r="Y22306">
        <v>1464.96</v>
      </c>
      <c r="Z22306">
        <v>0</v>
      </c>
      <c r="AA22306">
        <v>606.12</v>
      </c>
      <c r="AB22306">
        <v>213.12</v>
      </c>
      <c r="AC22306" s="1">
        <v>40725</v>
      </c>
      <c r="AD22306">
        <v>517.79</v>
      </c>
      <c r="AE22306" s="1">
        <v>42491</v>
      </c>
      <c r="AF22306">
        <v>2011</v>
      </c>
    </row>
    <row r="22307" spans="1:32" x14ac:dyDescent="0.25">
      <c r="A22307">
        <v>713199</v>
      </c>
      <c r="B22307">
        <v>906393</v>
      </c>
      <c r="C22307">
        <v>12000</v>
      </c>
      <c r="D22307">
        <v>12000</v>
      </c>
      <c r="E22307">
        <v>12000</v>
      </c>
      <c r="F22307" t="s">
        <v>19</v>
      </c>
      <c r="G22307">
        <v>7.2900000000000006E-2</v>
      </c>
      <c r="H22307">
        <v>372.12</v>
      </c>
      <c r="I22307" t="s">
        <v>50</v>
      </c>
      <c r="J22307" t="s">
        <v>77</v>
      </c>
      <c r="K22307" t="s">
        <v>45</v>
      </c>
      <c r="L22307" t="s">
        <v>23</v>
      </c>
      <c r="M22307">
        <v>52000</v>
      </c>
      <c r="N22307" t="s">
        <v>30</v>
      </c>
      <c r="O22307" s="1">
        <v>40634</v>
      </c>
      <c r="P22307" t="s">
        <v>25</v>
      </c>
      <c r="Q22307" t="s">
        <v>26</v>
      </c>
      <c r="R22307" t="s">
        <v>46</v>
      </c>
      <c r="S22307" t="s">
        <v>28</v>
      </c>
      <c r="T22307">
        <v>713199</v>
      </c>
      <c r="U22307">
        <v>12232</v>
      </c>
      <c r="V22307">
        <v>0.314</v>
      </c>
      <c r="W22307">
        <v>15</v>
      </c>
      <c r="X22307">
        <v>13396.25367</v>
      </c>
      <c r="Y22307">
        <v>13396.25</v>
      </c>
      <c r="Z22307">
        <v>0</v>
      </c>
      <c r="AA22307">
        <v>0</v>
      </c>
      <c r="AB22307">
        <v>0</v>
      </c>
      <c r="AC22307" s="1">
        <v>41760</v>
      </c>
      <c r="AD22307">
        <v>386.4</v>
      </c>
      <c r="AE22307" s="1">
        <v>41760</v>
      </c>
      <c r="AF22307">
        <v>2011</v>
      </c>
    </row>
    <row r="22308" spans="1:32" x14ac:dyDescent="0.25">
      <c r="A22308">
        <v>713204</v>
      </c>
      <c r="B22308">
        <v>906399</v>
      </c>
      <c r="C22308">
        <v>5000</v>
      </c>
      <c r="D22308">
        <v>5000</v>
      </c>
      <c r="E22308">
        <v>4950</v>
      </c>
      <c r="F22308" t="s">
        <v>19</v>
      </c>
      <c r="G22308">
        <v>0.1111</v>
      </c>
      <c r="H22308">
        <v>163.96</v>
      </c>
      <c r="I22308" t="s">
        <v>20</v>
      </c>
      <c r="J22308" t="s">
        <v>29</v>
      </c>
      <c r="K22308" t="s">
        <v>36</v>
      </c>
      <c r="L22308" t="s">
        <v>23</v>
      </c>
      <c r="M22308">
        <v>24000</v>
      </c>
      <c r="N22308" t="s">
        <v>24</v>
      </c>
      <c r="O22308" s="1">
        <v>40634</v>
      </c>
      <c r="P22308" t="s">
        <v>55</v>
      </c>
      <c r="Q22308" t="s">
        <v>26</v>
      </c>
      <c r="R22308" t="s">
        <v>458</v>
      </c>
      <c r="S22308" t="s">
        <v>354</v>
      </c>
      <c r="T22308">
        <v>713204</v>
      </c>
      <c r="U22308">
        <v>3458</v>
      </c>
      <c r="V22308">
        <v>0.48</v>
      </c>
      <c r="W22308">
        <v>9</v>
      </c>
      <c r="X22308">
        <v>3606.64</v>
      </c>
      <c r="Y22308">
        <v>3570.54</v>
      </c>
      <c r="Z22308">
        <v>0</v>
      </c>
      <c r="AA22308">
        <v>24.16</v>
      </c>
      <c r="AB22308">
        <v>0</v>
      </c>
      <c r="AC22308" s="1">
        <v>41306</v>
      </c>
      <c r="AD22308">
        <v>163.96</v>
      </c>
      <c r="AE22308" s="1">
        <v>41426</v>
      </c>
      <c r="AF22308">
        <v>2011</v>
      </c>
    </row>
    <row r="22309" spans="1:32" x14ac:dyDescent="0.25">
      <c r="A22309">
        <v>713226</v>
      </c>
      <c r="B22309">
        <v>906424</v>
      </c>
      <c r="C22309">
        <v>15000</v>
      </c>
      <c r="D22309">
        <v>15000</v>
      </c>
      <c r="E22309">
        <v>14925</v>
      </c>
      <c r="F22309" t="s">
        <v>19</v>
      </c>
      <c r="G22309">
        <v>7.2900000000000006E-2</v>
      </c>
      <c r="H22309">
        <v>465.15</v>
      </c>
      <c r="I22309" t="s">
        <v>50</v>
      </c>
      <c r="J22309" t="s">
        <v>77</v>
      </c>
      <c r="K22309" t="s">
        <v>22</v>
      </c>
      <c r="L22309" t="s">
        <v>23</v>
      </c>
      <c r="M22309">
        <v>62004</v>
      </c>
      <c r="N22309" t="s">
        <v>24</v>
      </c>
      <c r="O22309" s="1">
        <v>40634</v>
      </c>
      <c r="P22309" t="s">
        <v>25</v>
      </c>
      <c r="Q22309" t="s">
        <v>26</v>
      </c>
      <c r="R22309" t="s">
        <v>510</v>
      </c>
      <c r="S22309" t="s">
        <v>39</v>
      </c>
      <c r="T22309">
        <v>713226</v>
      </c>
      <c r="U22309">
        <v>9703</v>
      </c>
      <c r="V22309">
        <v>0.215</v>
      </c>
      <c r="W22309">
        <v>40</v>
      </c>
      <c r="X22309">
        <v>16453.016729999999</v>
      </c>
      <c r="Y22309">
        <v>16370.75</v>
      </c>
      <c r="Z22309">
        <v>0</v>
      </c>
      <c r="AA22309">
        <v>0</v>
      </c>
      <c r="AB22309">
        <v>0</v>
      </c>
      <c r="AC22309" s="1">
        <v>41306</v>
      </c>
      <c r="AD22309">
        <v>5654.79</v>
      </c>
      <c r="AE22309" s="1">
        <v>41306</v>
      </c>
      <c r="AF22309">
        <v>2011</v>
      </c>
    </row>
    <row r="22310" spans="1:32" x14ac:dyDescent="0.25">
      <c r="A22310">
        <v>713232</v>
      </c>
      <c r="B22310">
        <v>906432</v>
      </c>
      <c r="C22310">
        <v>3000</v>
      </c>
      <c r="D22310">
        <v>3000</v>
      </c>
      <c r="E22310">
        <v>3000</v>
      </c>
      <c r="F22310" t="s">
        <v>19</v>
      </c>
      <c r="G22310">
        <v>0.14169999999999999</v>
      </c>
      <c r="H22310">
        <v>102.79</v>
      </c>
      <c r="I22310" t="s">
        <v>34</v>
      </c>
      <c r="J22310" t="s">
        <v>47</v>
      </c>
      <c r="K22310" t="s">
        <v>45</v>
      </c>
      <c r="L22310" t="s">
        <v>48</v>
      </c>
      <c r="M22310">
        <v>108000</v>
      </c>
      <c r="N22310" t="s">
        <v>30</v>
      </c>
      <c r="O22310" s="1">
        <v>40603</v>
      </c>
      <c r="P22310" t="s">
        <v>55</v>
      </c>
      <c r="Q22310" t="s">
        <v>26</v>
      </c>
      <c r="R22310" t="s">
        <v>440</v>
      </c>
      <c r="S22310" t="s">
        <v>33</v>
      </c>
      <c r="T22310">
        <v>713232</v>
      </c>
      <c r="U22310">
        <v>29375</v>
      </c>
      <c r="V22310">
        <v>0.94499999999999995</v>
      </c>
      <c r="W22310">
        <v>44</v>
      </c>
      <c r="X22310">
        <v>1023.9</v>
      </c>
      <c r="Y22310">
        <v>1023.9</v>
      </c>
      <c r="Z22310">
        <v>0</v>
      </c>
      <c r="AA22310">
        <v>0</v>
      </c>
      <c r="AB22310">
        <v>0</v>
      </c>
      <c r="AC22310" s="1">
        <v>40940</v>
      </c>
      <c r="AD22310">
        <v>102.79</v>
      </c>
      <c r="AE22310" s="1">
        <v>42491</v>
      </c>
      <c r="AF22310">
        <v>2011</v>
      </c>
    </row>
    <row r="22311" spans="1:32" x14ac:dyDescent="0.25">
      <c r="A22311">
        <v>713267</v>
      </c>
      <c r="B22311">
        <v>906471</v>
      </c>
      <c r="C22311">
        <v>15000</v>
      </c>
      <c r="D22311">
        <v>15000</v>
      </c>
      <c r="E22311">
        <v>5575</v>
      </c>
      <c r="F22311" t="s">
        <v>72</v>
      </c>
      <c r="G22311">
        <v>0.1714</v>
      </c>
      <c r="H22311">
        <v>373.92</v>
      </c>
      <c r="I22311" t="s">
        <v>94</v>
      </c>
      <c r="J22311" t="s">
        <v>262</v>
      </c>
      <c r="K22311" t="s">
        <v>106</v>
      </c>
      <c r="L22311" t="s">
        <v>48</v>
      </c>
      <c r="M22311">
        <v>124800</v>
      </c>
      <c r="N22311" t="s">
        <v>24</v>
      </c>
      <c r="O22311" s="1">
        <v>40603</v>
      </c>
      <c r="P22311" t="s">
        <v>25</v>
      </c>
      <c r="Q22311" t="s">
        <v>62</v>
      </c>
      <c r="R22311" t="s">
        <v>243</v>
      </c>
      <c r="S22311" t="s">
        <v>83</v>
      </c>
      <c r="T22311">
        <v>713267</v>
      </c>
      <c r="U22311">
        <v>55293</v>
      </c>
      <c r="V22311">
        <v>0.83499999999999996</v>
      </c>
      <c r="W22311">
        <v>23</v>
      </c>
      <c r="X22311">
        <v>21902.959999999999</v>
      </c>
      <c r="Y22311">
        <v>8140.6</v>
      </c>
      <c r="Z22311">
        <v>0</v>
      </c>
      <c r="AA22311">
        <v>0</v>
      </c>
      <c r="AB22311">
        <v>0</v>
      </c>
      <c r="AC22311" s="1">
        <v>42309</v>
      </c>
      <c r="AD22311">
        <v>711.28</v>
      </c>
      <c r="AE22311" s="1">
        <v>42309</v>
      </c>
      <c r="AF22311">
        <v>2011</v>
      </c>
    </row>
    <row r="22312" spans="1:32" x14ac:dyDescent="0.25">
      <c r="A22312">
        <v>713271</v>
      </c>
      <c r="B22312">
        <v>906476</v>
      </c>
      <c r="C22312">
        <v>10000</v>
      </c>
      <c r="D22312">
        <v>10000</v>
      </c>
      <c r="E22312">
        <v>10000</v>
      </c>
      <c r="F22312" t="s">
        <v>19</v>
      </c>
      <c r="G22312">
        <v>0.1565</v>
      </c>
      <c r="H22312">
        <v>349.85</v>
      </c>
      <c r="I22312" t="s">
        <v>52</v>
      </c>
      <c r="J22312" t="s">
        <v>104</v>
      </c>
      <c r="K22312" t="s">
        <v>59</v>
      </c>
      <c r="L22312" t="s">
        <v>48</v>
      </c>
      <c r="M22312">
        <v>300000</v>
      </c>
      <c r="N22312" t="s">
        <v>24</v>
      </c>
      <c r="O22312" s="1">
        <v>40603</v>
      </c>
      <c r="P22312" t="s">
        <v>25</v>
      </c>
      <c r="Q22312" t="s">
        <v>65</v>
      </c>
      <c r="R22312" t="s">
        <v>646</v>
      </c>
      <c r="S22312" t="s">
        <v>183</v>
      </c>
      <c r="T22312">
        <v>713271</v>
      </c>
      <c r="U22312">
        <v>0</v>
      </c>
      <c r="V22312">
        <v>0</v>
      </c>
      <c r="W22312">
        <v>27</v>
      </c>
      <c r="X22312">
        <v>10382.87837</v>
      </c>
      <c r="Y22312">
        <v>10382.879999999999</v>
      </c>
      <c r="Z22312">
        <v>0</v>
      </c>
      <c r="AA22312">
        <v>0</v>
      </c>
      <c r="AB22312">
        <v>0</v>
      </c>
      <c r="AC22312" s="1">
        <v>40725</v>
      </c>
      <c r="AD22312">
        <v>9685.65</v>
      </c>
      <c r="AE22312" s="1">
        <v>40725</v>
      </c>
      <c r="AF22312">
        <v>2011</v>
      </c>
    </row>
    <row r="22313" spans="1:32" x14ac:dyDescent="0.25">
      <c r="A22313">
        <v>713318</v>
      </c>
      <c r="B22313">
        <v>906526</v>
      </c>
      <c r="C22313">
        <v>5000</v>
      </c>
      <c r="D22313">
        <v>5000</v>
      </c>
      <c r="E22313">
        <v>5000</v>
      </c>
      <c r="F22313" t="s">
        <v>19</v>
      </c>
      <c r="G22313">
        <v>0.14910000000000001</v>
      </c>
      <c r="H22313">
        <v>173.11</v>
      </c>
      <c r="I22313" t="s">
        <v>52</v>
      </c>
      <c r="J22313" t="s">
        <v>53</v>
      </c>
      <c r="K22313" t="s">
        <v>106</v>
      </c>
      <c r="L22313" t="s">
        <v>48</v>
      </c>
      <c r="M22313">
        <v>64312</v>
      </c>
      <c r="N22313" t="s">
        <v>24</v>
      </c>
      <c r="O22313" s="1">
        <v>40603</v>
      </c>
      <c r="P22313" t="s">
        <v>25</v>
      </c>
      <c r="Q22313" t="s">
        <v>26</v>
      </c>
      <c r="R22313" t="s">
        <v>220</v>
      </c>
      <c r="S22313" t="s">
        <v>102</v>
      </c>
      <c r="T22313">
        <v>713318</v>
      </c>
      <c r="U22313">
        <v>8418</v>
      </c>
      <c r="V22313">
        <v>0.96799999999999997</v>
      </c>
      <c r="W22313">
        <v>12</v>
      </c>
      <c r="X22313">
        <v>5604.6357150000003</v>
      </c>
      <c r="Y22313">
        <v>5604.64</v>
      </c>
      <c r="Z22313">
        <v>0</v>
      </c>
      <c r="AA22313">
        <v>0</v>
      </c>
      <c r="AB22313">
        <v>0</v>
      </c>
      <c r="AC22313" s="1">
        <v>40969</v>
      </c>
      <c r="AD22313">
        <v>3875.3</v>
      </c>
      <c r="AE22313" s="1">
        <v>40969</v>
      </c>
      <c r="AF22313">
        <v>2011</v>
      </c>
    </row>
    <row r="22314" spans="1:32" x14ac:dyDescent="0.25">
      <c r="A22314">
        <v>713324</v>
      </c>
      <c r="B22314">
        <v>906532</v>
      </c>
      <c r="C22314">
        <v>1000</v>
      </c>
      <c r="D22314">
        <v>1000</v>
      </c>
      <c r="E22314">
        <v>1000</v>
      </c>
      <c r="F22314" t="s">
        <v>19</v>
      </c>
      <c r="G22314">
        <v>7.2900000000000006E-2</v>
      </c>
      <c r="H22314">
        <v>31.01</v>
      </c>
      <c r="I22314" t="s">
        <v>50</v>
      </c>
      <c r="J22314" t="s">
        <v>77</v>
      </c>
      <c r="K22314" t="s">
        <v>799</v>
      </c>
      <c r="L22314" t="s">
        <v>23</v>
      </c>
      <c r="M22314">
        <v>22000</v>
      </c>
      <c r="N22314" t="s">
        <v>24</v>
      </c>
      <c r="O22314" s="1">
        <v>40603</v>
      </c>
      <c r="P22314" t="s">
        <v>25</v>
      </c>
      <c r="Q22314" t="s">
        <v>98</v>
      </c>
      <c r="R22314" t="s">
        <v>824</v>
      </c>
      <c r="S22314" t="s">
        <v>121</v>
      </c>
      <c r="T22314">
        <v>713324</v>
      </c>
      <c r="U22314">
        <v>565</v>
      </c>
      <c r="V22314">
        <v>0.377</v>
      </c>
      <c r="W22314">
        <v>3</v>
      </c>
      <c r="X22314">
        <v>1053.884159</v>
      </c>
      <c r="Y22314">
        <v>1053.8800000000001</v>
      </c>
      <c r="Z22314">
        <v>0</v>
      </c>
      <c r="AA22314">
        <v>0</v>
      </c>
      <c r="AB22314">
        <v>0</v>
      </c>
      <c r="AC22314" s="1">
        <v>40940</v>
      </c>
      <c r="AD22314">
        <v>776.08</v>
      </c>
      <c r="AE22314" s="1">
        <v>41122</v>
      </c>
      <c r="AF22314">
        <v>2011</v>
      </c>
    </row>
    <row r="22315" spans="1:32" x14ac:dyDescent="0.25">
      <c r="A22315">
        <v>713341</v>
      </c>
      <c r="B22315">
        <v>906553</v>
      </c>
      <c r="C22315">
        <v>6000</v>
      </c>
      <c r="D22315">
        <v>6000</v>
      </c>
      <c r="E22315">
        <v>6000</v>
      </c>
      <c r="F22315" t="s">
        <v>72</v>
      </c>
      <c r="G22315">
        <v>7.2900000000000006E-2</v>
      </c>
      <c r="H22315">
        <v>119.63</v>
      </c>
      <c r="I22315" t="s">
        <v>50</v>
      </c>
      <c r="J22315" t="s">
        <v>77</v>
      </c>
      <c r="K22315" t="s">
        <v>41</v>
      </c>
      <c r="L22315" t="s">
        <v>23</v>
      </c>
      <c r="M22315">
        <v>60000</v>
      </c>
      <c r="N22315" t="s">
        <v>30</v>
      </c>
      <c r="O22315" s="1">
        <v>40603</v>
      </c>
      <c r="P22315" t="s">
        <v>25</v>
      </c>
      <c r="Q22315" t="s">
        <v>26</v>
      </c>
      <c r="R22315" t="s">
        <v>173</v>
      </c>
      <c r="S22315" t="s">
        <v>33</v>
      </c>
      <c r="T22315">
        <v>713341</v>
      </c>
      <c r="U22315">
        <v>2396</v>
      </c>
      <c r="V22315">
        <v>9.4E-2</v>
      </c>
      <c r="W22315">
        <v>34</v>
      </c>
      <c r="X22315">
        <v>6272.477288</v>
      </c>
      <c r="Y22315">
        <v>6272.48</v>
      </c>
      <c r="Z22315">
        <v>0</v>
      </c>
      <c r="AA22315">
        <v>0</v>
      </c>
      <c r="AB22315">
        <v>0</v>
      </c>
      <c r="AC22315" s="1">
        <v>41000</v>
      </c>
      <c r="AD22315">
        <v>3065.81</v>
      </c>
      <c r="AE22315" s="1">
        <v>42156</v>
      </c>
      <c r="AF22315">
        <v>2011</v>
      </c>
    </row>
    <row r="22316" spans="1:32" x14ac:dyDescent="0.25">
      <c r="A22316">
        <v>713347</v>
      </c>
      <c r="B22316">
        <v>906557</v>
      </c>
      <c r="C22316">
        <v>10000</v>
      </c>
      <c r="D22316">
        <v>10000</v>
      </c>
      <c r="E22316">
        <v>10000</v>
      </c>
      <c r="F22316" t="s">
        <v>19</v>
      </c>
      <c r="G22316">
        <v>5.79E-2</v>
      </c>
      <c r="H22316">
        <v>303.27</v>
      </c>
      <c r="I22316" t="s">
        <v>50</v>
      </c>
      <c r="J22316" t="s">
        <v>111</v>
      </c>
      <c r="K22316" t="s">
        <v>36</v>
      </c>
      <c r="L22316" t="s">
        <v>23</v>
      </c>
      <c r="M22316">
        <v>43000</v>
      </c>
      <c r="N22316" t="s">
        <v>24</v>
      </c>
      <c r="O22316" s="1">
        <v>40603</v>
      </c>
      <c r="P22316" t="s">
        <v>25</v>
      </c>
      <c r="Q22316" t="s">
        <v>26</v>
      </c>
      <c r="R22316" t="s">
        <v>46</v>
      </c>
      <c r="S22316" t="s">
        <v>28</v>
      </c>
      <c r="T22316">
        <v>713347</v>
      </c>
      <c r="U22316">
        <v>2961</v>
      </c>
      <c r="V22316">
        <v>2.3E-2</v>
      </c>
      <c r="W22316">
        <v>11</v>
      </c>
      <c r="X22316">
        <v>10917.671759999999</v>
      </c>
      <c r="Y22316">
        <v>10917.67</v>
      </c>
      <c r="Z22316">
        <v>0</v>
      </c>
      <c r="AA22316">
        <v>0</v>
      </c>
      <c r="AB22316">
        <v>0</v>
      </c>
      <c r="AC22316" s="1">
        <v>41730</v>
      </c>
      <c r="AD22316">
        <v>322.74</v>
      </c>
      <c r="AE22316" s="1">
        <v>41730</v>
      </c>
      <c r="AF22316">
        <v>2011</v>
      </c>
    </row>
    <row r="22317" spans="1:32" x14ac:dyDescent="0.25">
      <c r="A22317">
        <v>713372</v>
      </c>
      <c r="B22317">
        <v>906587</v>
      </c>
      <c r="C22317">
        <v>6000</v>
      </c>
      <c r="D22317">
        <v>6000</v>
      </c>
      <c r="E22317">
        <v>5950</v>
      </c>
      <c r="F22317" t="s">
        <v>19</v>
      </c>
      <c r="G22317">
        <v>0.1</v>
      </c>
      <c r="H22317">
        <v>193.61</v>
      </c>
      <c r="I22317" t="s">
        <v>20</v>
      </c>
      <c r="J22317" t="s">
        <v>109</v>
      </c>
      <c r="K22317" t="s">
        <v>36</v>
      </c>
      <c r="L22317" t="s">
        <v>48</v>
      </c>
      <c r="M22317">
        <v>185000</v>
      </c>
      <c r="N22317" t="s">
        <v>24</v>
      </c>
      <c r="O22317" s="1">
        <v>40603</v>
      </c>
      <c r="P22317" t="s">
        <v>25</v>
      </c>
      <c r="Q22317" t="s">
        <v>85</v>
      </c>
      <c r="R22317" t="s">
        <v>178</v>
      </c>
      <c r="S22317" t="s">
        <v>128</v>
      </c>
      <c r="T22317">
        <v>713372</v>
      </c>
      <c r="U22317">
        <v>105730</v>
      </c>
      <c r="V22317">
        <v>0.86699999999999999</v>
      </c>
      <c r="W22317">
        <v>24</v>
      </c>
      <c r="X22317">
        <v>6969.6726749999998</v>
      </c>
      <c r="Y22317">
        <v>6911.59</v>
      </c>
      <c r="Z22317">
        <v>0</v>
      </c>
      <c r="AA22317">
        <v>0</v>
      </c>
      <c r="AB22317">
        <v>0</v>
      </c>
      <c r="AC22317" s="1">
        <v>41730</v>
      </c>
      <c r="AD22317">
        <v>207.83</v>
      </c>
      <c r="AE22317" s="1">
        <v>41730</v>
      </c>
      <c r="AF22317">
        <v>2011</v>
      </c>
    </row>
    <row r="22318" spans="1:32" x14ac:dyDescent="0.25">
      <c r="A22318">
        <v>713383</v>
      </c>
      <c r="B22318">
        <v>906600</v>
      </c>
      <c r="C22318">
        <v>4400</v>
      </c>
      <c r="D22318">
        <v>4400</v>
      </c>
      <c r="E22318">
        <v>4400</v>
      </c>
      <c r="F22318" t="s">
        <v>72</v>
      </c>
      <c r="G22318">
        <v>0.1037</v>
      </c>
      <c r="H22318">
        <v>94.3</v>
      </c>
      <c r="I22318" t="s">
        <v>20</v>
      </c>
      <c r="J22318" t="s">
        <v>44</v>
      </c>
      <c r="K22318" t="s">
        <v>106</v>
      </c>
      <c r="L22318" t="s">
        <v>23</v>
      </c>
      <c r="M22318">
        <v>45168</v>
      </c>
      <c r="N22318" t="s">
        <v>30</v>
      </c>
      <c r="O22318" s="1">
        <v>40603</v>
      </c>
      <c r="P22318" t="s">
        <v>25</v>
      </c>
      <c r="Q22318" t="s">
        <v>62</v>
      </c>
      <c r="R22318" t="s">
        <v>459</v>
      </c>
      <c r="S22318" t="s">
        <v>108</v>
      </c>
      <c r="T22318">
        <v>713383</v>
      </c>
      <c r="U22318">
        <v>16636</v>
      </c>
      <c r="V22318">
        <v>0.72299999999999998</v>
      </c>
      <c r="W22318">
        <v>13</v>
      </c>
      <c r="X22318">
        <v>5657.2220950000001</v>
      </c>
      <c r="Y22318">
        <v>5657.22</v>
      </c>
      <c r="Z22318">
        <v>0</v>
      </c>
      <c r="AA22318">
        <v>0</v>
      </c>
      <c r="AB22318">
        <v>0</v>
      </c>
      <c r="AC22318" s="1">
        <v>42461</v>
      </c>
      <c r="AD22318">
        <v>93.52</v>
      </c>
      <c r="AE22318" s="1">
        <v>42461</v>
      </c>
      <c r="AF22318">
        <v>2011</v>
      </c>
    </row>
    <row r="22319" spans="1:32" x14ac:dyDescent="0.25">
      <c r="A22319">
        <v>713394</v>
      </c>
      <c r="B22319">
        <v>906612</v>
      </c>
      <c r="C22319">
        <v>25000</v>
      </c>
      <c r="D22319">
        <v>25000</v>
      </c>
      <c r="E22319">
        <v>20886.69425</v>
      </c>
      <c r="F22319" t="s">
        <v>72</v>
      </c>
      <c r="G22319">
        <v>0.17510000000000001</v>
      </c>
      <c r="H22319">
        <v>628.20000000000005</v>
      </c>
      <c r="I22319" t="s">
        <v>94</v>
      </c>
      <c r="J22319" t="s">
        <v>95</v>
      </c>
      <c r="K22319" t="s">
        <v>59</v>
      </c>
      <c r="L22319" t="s">
        <v>23</v>
      </c>
      <c r="M22319">
        <v>180000</v>
      </c>
      <c r="N22319" t="s">
        <v>24</v>
      </c>
      <c r="O22319" s="1">
        <v>40603</v>
      </c>
      <c r="P22319" t="s">
        <v>25</v>
      </c>
      <c r="Q22319" t="s">
        <v>85</v>
      </c>
      <c r="R22319" t="s">
        <v>46</v>
      </c>
      <c r="S22319" t="s">
        <v>28</v>
      </c>
      <c r="T22319">
        <v>713394</v>
      </c>
      <c r="U22319">
        <v>35998</v>
      </c>
      <c r="V22319">
        <v>0.92300000000000004</v>
      </c>
      <c r="W22319">
        <v>22</v>
      </c>
      <c r="X22319">
        <v>37526.85</v>
      </c>
      <c r="Y22319">
        <v>28812.48</v>
      </c>
      <c r="Z22319">
        <v>0</v>
      </c>
      <c r="AA22319">
        <v>0</v>
      </c>
      <c r="AB22319">
        <v>0</v>
      </c>
      <c r="AC22319" s="1">
        <v>42278</v>
      </c>
      <c r="AD22319">
        <v>4232.25</v>
      </c>
      <c r="AE22319" s="1">
        <v>42278</v>
      </c>
      <c r="AF22319">
        <v>2011</v>
      </c>
    </row>
    <row r="22320" spans="1:32" x14ac:dyDescent="0.25">
      <c r="A22320">
        <v>713395</v>
      </c>
      <c r="B22320">
        <v>906613</v>
      </c>
      <c r="C22320">
        <v>5200</v>
      </c>
      <c r="D22320">
        <v>5200</v>
      </c>
      <c r="E22320">
        <v>5150</v>
      </c>
      <c r="F22320" t="s">
        <v>19</v>
      </c>
      <c r="G22320">
        <v>9.6299999999999997E-2</v>
      </c>
      <c r="H22320">
        <v>166.89</v>
      </c>
      <c r="I22320" t="s">
        <v>20</v>
      </c>
      <c r="J22320" t="s">
        <v>58</v>
      </c>
      <c r="K22320" t="s">
        <v>106</v>
      </c>
      <c r="L22320" t="s">
        <v>48</v>
      </c>
      <c r="M22320">
        <v>98000</v>
      </c>
      <c r="N22320" t="s">
        <v>30</v>
      </c>
      <c r="O22320" s="1">
        <v>40634</v>
      </c>
      <c r="P22320" t="s">
        <v>25</v>
      </c>
      <c r="Q22320" t="s">
        <v>26</v>
      </c>
      <c r="R22320" t="s">
        <v>497</v>
      </c>
      <c r="S22320" t="s">
        <v>28</v>
      </c>
      <c r="T22320">
        <v>713395</v>
      </c>
      <c r="U22320">
        <v>20449</v>
      </c>
      <c r="V22320">
        <v>0.70299999999999996</v>
      </c>
      <c r="W22320">
        <v>18</v>
      </c>
      <c r="X22320">
        <v>5602.4428600000001</v>
      </c>
      <c r="Y22320">
        <v>5548.57</v>
      </c>
      <c r="Z22320">
        <v>0</v>
      </c>
      <c r="AA22320">
        <v>0</v>
      </c>
      <c r="AB22320">
        <v>0</v>
      </c>
      <c r="AC22320" s="1">
        <v>40969</v>
      </c>
      <c r="AD22320">
        <v>3938.42</v>
      </c>
      <c r="AE22320" s="1">
        <v>40969</v>
      </c>
      <c r="AF22320">
        <v>2011</v>
      </c>
    </row>
    <row r="22321" spans="1:32" x14ac:dyDescent="0.25">
      <c r="A22321">
        <v>713402</v>
      </c>
      <c r="B22321">
        <v>906620</v>
      </c>
      <c r="C22321">
        <v>4000</v>
      </c>
      <c r="D22321">
        <v>4000</v>
      </c>
      <c r="E22321">
        <v>4000</v>
      </c>
      <c r="F22321" t="s">
        <v>19</v>
      </c>
      <c r="G22321">
        <v>0.13059999999999999</v>
      </c>
      <c r="H22321">
        <v>134.9</v>
      </c>
      <c r="I22321" t="s">
        <v>34</v>
      </c>
      <c r="J22321" t="s">
        <v>35</v>
      </c>
      <c r="K22321" t="s">
        <v>36</v>
      </c>
      <c r="L22321" t="s">
        <v>37</v>
      </c>
      <c r="M22321">
        <v>49200</v>
      </c>
      <c r="N22321" t="s">
        <v>30</v>
      </c>
      <c r="O22321" s="1">
        <v>40603</v>
      </c>
      <c r="P22321" t="s">
        <v>25</v>
      </c>
      <c r="Q22321" t="s">
        <v>62</v>
      </c>
      <c r="R22321" t="s">
        <v>230</v>
      </c>
      <c r="S22321" t="s">
        <v>128</v>
      </c>
      <c r="T22321">
        <v>713402</v>
      </c>
      <c r="U22321">
        <v>4604</v>
      </c>
      <c r="V22321">
        <v>0.51700000000000002</v>
      </c>
      <c r="W22321">
        <v>30</v>
      </c>
      <c r="X22321">
        <v>4856.0275190000002</v>
      </c>
      <c r="Y22321">
        <v>4856.03</v>
      </c>
      <c r="Z22321">
        <v>0</v>
      </c>
      <c r="AA22321">
        <v>0</v>
      </c>
      <c r="AB22321">
        <v>0</v>
      </c>
      <c r="AC22321" s="1">
        <v>41730</v>
      </c>
      <c r="AD22321">
        <v>139.22999999999999</v>
      </c>
      <c r="AE22321" s="1">
        <v>42491</v>
      </c>
      <c r="AF22321">
        <v>2011</v>
      </c>
    </row>
    <row r="22322" spans="1:32" x14ac:dyDescent="0.25">
      <c r="A22322">
        <v>713445</v>
      </c>
      <c r="B22322">
        <v>906672</v>
      </c>
      <c r="C22322">
        <v>16000</v>
      </c>
      <c r="D22322">
        <v>16000</v>
      </c>
      <c r="E22322">
        <v>4150</v>
      </c>
      <c r="F22322" t="s">
        <v>72</v>
      </c>
      <c r="G22322">
        <v>0.1074</v>
      </c>
      <c r="H22322">
        <v>345.81</v>
      </c>
      <c r="I22322" t="s">
        <v>20</v>
      </c>
      <c r="J22322" t="s">
        <v>21</v>
      </c>
      <c r="K22322" t="s">
        <v>45</v>
      </c>
      <c r="L22322" t="s">
        <v>37</v>
      </c>
      <c r="M22322">
        <v>65000</v>
      </c>
      <c r="N22322" t="s">
        <v>24</v>
      </c>
      <c r="O22322" s="1">
        <v>40603</v>
      </c>
      <c r="P22322" t="s">
        <v>25</v>
      </c>
      <c r="Q22322" t="s">
        <v>26</v>
      </c>
      <c r="R22322" t="s">
        <v>281</v>
      </c>
      <c r="S22322" t="s">
        <v>28</v>
      </c>
      <c r="T22322">
        <v>713445</v>
      </c>
      <c r="U22322">
        <v>7223</v>
      </c>
      <c r="V22322">
        <v>0.40400000000000003</v>
      </c>
      <c r="W22322">
        <v>48</v>
      </c>
      <c r="X22322">
        <v>17762.48646</v>
      </c>
      <c r="Y22322">
        <v>4607.42</v>
      </c>
      <c r="Z22322">
        <v>0</v>
      </c>
      <c r="AA22322">
        <v>0</v>
      </c>
      <c r="AB22322">
        <v>0</v>
      </c>
      <c r="AC22322" s="1">
        <v>41061</v>
      </c>
      <c r="AD22322">
        <v>5519.3</v>
      </c>
      <c r="AE22322" s="1">
        <v>41061</v>
      </c>
      <c r="AF22322">
        <v>2011</v>
      </c>
    </row>
    <row r="22323" spans="1:32" x14ac:dyDescent="0.25">
      <c r="A22323">
        <v>713448</v>
      </c>
      <c r="B22323">
        <v>906675</v>
      </c>
      <c r="C22323">
        <v>10000</v>
      </c>
      <c r="D22323">
        <v>10000</v>
      </c>
      <c r="E22323">
        <v>10000</v>
      </c>
      <c r="F22323" t="s">
        <v>19</v>
      </c>
      <c r="G22323">
        <v>0.15279999999999999</v>
      </c>
      <c r="H22323">
        <v>348.03</v>
      </c>
      <c r="I22323" t="s">
        <v>52</v>
      </c>
      <c r="J22323" t="s">
        <v>74</v>
      </c>
      <c r="K22323" t="s">
        <v>96</v>
      </c>
      <c r="L22323" t="s">
        <v>48</v>
      </c>
      <c r="M22323">
        <v>95004</v>
      </c>
      <c r="N22323" t="s">
        <v>24</v>
      </c>
      <c r="O22323" s="1">
        <v>40603</v>
      </c>
      <c r="P22323" t="s">
        <v>25</v>
      </c>
      <c r="Q22323" t="s">
        <v>26</v>
      </c>
      <c r="R22323" t="s">
        <v>89</v>
      </c>
      <c r="S22323" t="s">
        <v>90</v>
      </c>
      <c r="T22323">
        <v>713448</v>
      </c>
      <c r="U22323">
        <v>19682</v>
      </c>
      <c r="V22323">
        <v>0.9</v>
      </c>
      <c r="W22323">
        <v>16</v>
      </c>
      <c r="X22323">
        <v>12339.52046</v>
      </c>
      <c r="Y22323">
        <v>12339.52</v>
      </c>
      <c r="Z22323">
        <v>0</v>
      </c>
      <c r="AA22323">
        <v>0</v>
      </c>
      <c r="AB22323">
        <v>0</v>
      </c>
      <c r="AC22323" s="1">
        <v>41456</v>
      </c>
      <c r="AD22323">
        <v>3291.87</v>
      </c>
      <c r="AE22323" s="1">
        <v>42339</v>
      </c>
      <c r="AF22323">
        <v>2011</v>
      </c>
    </row>
    <row r="22324" spans="1:32" x14ac:dyDescent="0.25">
      <c r="A22324">
        <v>713457</v>
      </c>
      <c r="B22324">
        <v>906686</v>
      </c>
      <c r="C22324">
        <v>5000</v>
      </c>
      <c r="D22324">
        <v>5000</v>
      </c>
      <c r="E22324">
        <v>4750</v>
      </c>
      <c r="F22324" t="s">
        <v>19</v>
      </c>
      <c r="G22324">
        <v>7.6600000000000001E-2</v>
      </c>
      <c r="H22324">
        <v>155.9</v>
      </c>
      <c r="I22324" t="s">
        <v>50</v>
      </c>
      <c r="J22324" t="s">
        <v>51</v>
      </c>
      <c r="K22324" t="s">
        <v>45</v>
      </c>
      <c r="L22324" t="s">
        <v>23</v>
      </c>
      <c r="M22324">
        <v>78000</v>
      </c>
      <c r="N22324" t="s">
        <v>24</v>
      </c>
      <c r="O22324" s="1">
        <v>40603</v>
      </c>
      <c r="P22324" t="s">
        <v>25</v>
      </c>
      <c r="Q22324" t="s">
        <v>31</v>
      </c>
      <c r="R22324" t="s">
        <v>301</v>
      </c>
      <c r="S22324" t="s">
        <v>28</v>
      </c>
      <c r="T22324">
        <v>713457</v>
      </c>
      <c r="U22324">
        <v>17300</v>
      </c>
      <c r="V22324">
        <v>0.65700000000000003</v>
      </c>
      <c r="W22324">
        <v>54</v>
      </c>
      <c r="X22324">
        <v>5537.4411129999999</v>
      </c>
      <c r="Y22324">
        <v>5260.57</v>
      </c>
      <c r="Z22324">
        <v>0</v>
      </c>
      <c r="AA22324">
        <v>0</v>
      </c>
      <c r="AB22324">
        <v>0</v>
      </c>
      <c r="AC22324" s="1">
        <v>41365</v>
      </c>
      <c r="AD22324">
        <v>1964.7</v>
      </c>
      <c r="AE22324" s="1">
        <v>42491</v>
      </c>
      <c r="AF22324">
        <v>2011</v>
      </c>
    </row>
    <row r="22325" spans="1:32" x14ac:dyDescent="0.25">
      <c r="A22325">
        <v>713465</v>
      </c>
      <c r="B22325">
        <v>906697</v>
      </c>
      <c r="C22325">
        <v>7000</v>
      </c>
      <c r="D22325">
        <v>7000</v>
      </c>
      <c r="E22325">
        <v>7000</v>
      </c>
      <c r="F22325" t="s">
        <v>19</v>
      </c>
      <c r="G22325">
        <v>0.1111</v>
      </c>
      <c r="H22325">
        <v>229.54</v>
      </c>
      <c r="I22325" t="s">
        <v>20</v>
      </c>
      <c r="J22325" t="s">
        <v>29</v>
      </c>
      <c r="K22325" t="s">
        <v>123</v>
      </c>
      <c r="L22325" t="s">
        <v>48</v>
      </c>
      <c r="M22325">
        <v>60000</v>
      </c>
      <c r="N22325" t="s">
        <v>24</v>
      </c>
      <c r="O22325" s="1">
        <v>40603</v>
      </c>
      <c r="P22325" t="s">
        <v>25</v>
      </c>
      <c r="Q22325" t="s">
        <v>62</v>
      </c>
      <c r="R22325" t="s">
        <v>149</v>
      </c>
      <c r="S22325" t="s">
        <v>128</v>
      </c>
      <c r="T22325">
        <v>713465</v>
      </c>
      <c r="U22325">
        <v>2145</v>
      </c>
      <c r="V22325">
        <v>0.32200000000000001</v>
      </c>
      <c r="W22325">
        <v>24</v>
      </c>
      <c r="X22325">
        <v>8263.2630430000008</v>
      </c>
      <c r="Y22325">
        <v>8263.26</v>
      </c>
      <c r="Z22325">
        <v>0</v>
      </c>
      <c r="AA22325">
        <v>0</v>
      </c>
      <c r="AB22325">
        <v>0</v>
      </c>
      <c r="AC22325" s="1">
        <v>41730</v>
      </c>
      <c r="AD22325">
        <v>253.69</v>
      </c>
      <c r="AE22325" s="1">
        <v>41974</v>
      </c>
      <c r="AF22325">
        <v>2011</v>
      </c>
    </row>
    <row r="22326" spans="1:32" x14ac:dyDescent="0.25">
      <c r="A22326">
        <v>713479</v>
      </c>
      <c r="B22326">
        <v>906712</v>
      </c>
      <c r="C22326">
        <v>28000</v>
      </c>
      <c r="D22326">
        <v>28000</v>
      </c>
      <c r="E22326">
        <v>27975</v>
      </c>
      <c r="F22326" t="s">
        <v>72</v>
      </c>
      <c r="G22326">
        <v>0.2011</v>
      </c>
      <c r="H22326">
        <v>743.55</v>
      </c>
      <c r="I22326" t="s">
        <v>324</v>
      </c>
      <c r="J22326" t="s">
        <v>448</v>
      </c>
      <c r="K22326" t="s">
        <v>41</v>
      </c>
      <c r="L22326" t="s">
        <v>48</v>
      </c>
      <c r="M22326">
        <v>140000</v>
      </c>
      <c r="N22326" t="s">
        <v>24</v>
      </c>
      <c r="O22326" s="1">
        <v>40634</v>
      </c>
      <c r="P22326" t="s">
        <v>55</v>
      </c>
      <c r="Q22326" t="s">
        <v>225</v>
      </c>
      <c r="R22326" t="s">
        <v>348</v>
      </c>
      <c r="S22326" t="s">
        <v>283</v>
      </c>
      <c r="T22326">
        <v>713479</v>
      </c>
      <c r="U22326">
        <v>32101</v>
      </c>
      <c r="V22326">
        <v>0.81100000000000005</v>
      </c>
      <c r="W22326">
        <v>55</v>
      </c>
      <c r="X22326">
        <v>24022.69</v>
      </c>
      <c r="Y22326">
        <v>24001.35</v>
      </c>
      <c r="Z22326">
        <v>37.08871577</v>
      </c>
      <c r="AA22326">
        <v>2633.11</v>
      </c>
      <c r="AB22326">
        <v>26.331099999999999</v>
      </c>
      <c r="AC22326" s="1">
        <v>41671</v>
      </c>
      <c r="AD22326">
        <v>501.49</v>
      </c>
      <c r="AE22326" s="1">
        <v>41699</v>
      </c>
      <c r="AF22326">
        <v>2011</v>
      </c>
    </row>
    <row r="22327" spans="1:32" x14ac:dyDescent="0.25">
      <c r="A22327">
        <v>713503</v>
      </c>
      <c r="B22327">
        <v>906742</v>
      </c>
      <c r="C22327">
        <v>5800</v>
      </c>
      <c r="D22327">
        <v>5800</v>
      </c>
      <c r="E22327">
        <v>5800</v>
      </c>
      <c r="F22327" t="s">
        <v>19</v>
      </c>
      <c r="G22327">
        <v>0.13059999999999999</v>
      </c>
      <c r="H22327">
        <v>195.6</v>
      </c>
      <c r="I22327" t="s">
        <v>34</v>
      </c>
      <c r="J22327" t="s">
        <v>35</v>
      </c>
      <c r="K22327" t="s">
        <v>45</v>
      </c>
      <c r="L22327" t="s">
        <v>23</v>
      </c>
      <c r="M22327">
        <v>27252</v>
      </c>
      <c r="N22327" t="s">
        <v>30</v>
      </c>
      <c r="O22327" s="1">
        <v>40603</v>
      </c>
      <c r="P22327" t="s">
        <v>25</v>
      </c>
      <c r="Q22327" t="s">
        <v>26</v>
      </c>
      <c r="R22327" t="s">
        <v>134</v>
      </c>
      <c r="S22327" t="s">
        <v>83</v>
      </c>
      <c r="T22327">
        <v>713503</v>
      </c>
      <c r="U22327">
        <v>5786</v>
      </c>
      <c r="V22327">
        <v>0.82699999999999996</v>
      </c>
      <c r="W22327">
        <v>8</v>
      </c>
      <c r="X22327">
        <v>6281.6789159999998</v>
      </c>
      <c r="Y22327">
        <v>6281.68</v>
      </c>
      <c r="Z22327">
        <v>0</v>
      </c>
      <c r="AA22327">
        <v>0</v>
      </c>
      <c r="AB22327">
        <v>0</v>
      </c>
      <c r="AC22327" s="1">
        <v>40909</v>
      </c>
      <c r="AD22327">
        <v>3970.63</v>
      </c>
      <c r="AE22327" s="1">
        <v>40909</v>
      </c>
      <c r="AF22327">
        <v>2011</v>
      </c>
    </row>
    <row r="22328" spans="1:32" x14ac:dyDescent="0.25">
      <c r="A22328">
        <v>713504</v>
      </c>
      <c r="B22328">
        <v>906743</v>
      </c>
      <c r="C22328">
        <v>2100</v>
      </c>
      <c r="D22328">
        <v>2100</v>
      </c>
      <c r="E22328">
        <v>2100</v>
      </c>
      <c r="F22328" t="s">
        <v>19</v>
      </c>
      <c r="G22328">
        <v>7.6600000000000001E-2</v>
      </c>
      <c r="H22328">
        <v>65.48</v>
      </c>
      <c r="I22328" t="s">
        <v>50</v>
      </c>
      <c r="J22328" t="s">
        <v>51</v>
      </c>
      <c r="K22328" t="s">
        <v>54</v>
      </c>
      <c r="L22328" t="s">
        <v>48</v>
      </c>
      <c r="M22328">
        <v>72000</v>
      </c>
      <c r="N22328" t="s">
        <v>30</v>
      </c>
      <c r="O22328" s="1">
        <v>40634</v>
      </c>
      <c r="P22328" t="s">
        <v>25</v>
      </c>
      <c r="Q22328" t="s">
        <v>62</v>
      </c>
      <c r="R22328" t="s">
        <v>698</v>
      </c>
      <c r="S22328" t="s">
        <v>137</v>
      </c>
      <c r="T22328">
        <v>713504</v>
      </c>
      <c r="U22328">
        <v>26521</v>
      </c>
      <c r="V22328">
        <v>0.52200000000000002</v>
      </c>
      <c r="W22328">
        <v>39</v>
      </c>
      <c r="X22328">
        <v>2357.1784870000001</v>
      </c>
      <c r="Y22328">
        <v>2357.1799999999998</v>
      </c>
      <c r="Z22328">
        <v>0</v>
      </c>
      <c r="AA22328">
        <v>0</v>
      </c>
      <c r="AB22328">
        <v>0</v>
      </c>
      <c r="AC22328" s="1">
        <v>41730</v>
      </c>
      <c r="AD22328">
        <v>77.42</v>
      </c>
      <c r="AE22328" s="1">
        <v>42491</v>
      </c>
      <c r="AF22328">
        <v>2011</v>
      </c>
    </row>
    <row r="22329" spans="1:32" x14ac:dyDescent="0.25">
      <c r="A22329">
        <v>713509</v>
      </c>
      <c r="B22329">
        <v>906748</v>
      </c>
      <c r="C22329">
        <v>1500</v>
      </c>
      <c r="D22329">
        <v>1500</v>
      </c>
      <c r="E22329">
        <v>1500</v>
      </c>
      <c r="F22329" t="s">
        <v>19</v>
      </c>
      <c r="G22329">
        <v>0.14169999999999999</v>
      </c>
      <c r="H22329">
        <v>51.4</v>
      </c>
      <c r="I22329" t="s">
        <v>34</v>
      </c>
      <c r="J22329" t="s">
        <v>47</v>
      </c>
      <c r="K22329" t="s">
        <v>36</v>
      </c>
      <c r="L22329" t="s">
        <v>23</v>
      </c>
      <c r="M22329">
        <v>54000</v>
      </c>
      <c r="N22329" t="s">
        <v>24</v>
      </c>
      <c r="O22329" s="1">
        <v>40603</v>
      </c>
      <c r="P22329" t="s">
        <v>25</v>
      </c>
      <c r="Q22329" t="s">
        <v>26</v>
      </c>
      <c r="R22329" t="s">
        <v>236</v>
      </c>
      <c r="S22329" t="s">
        <v>128</v>
      </c>
      <c r="T22329">
        <v>713509</v>
      </c>
      <c r="U22329">
        <v>5262</v>
      </c>
      <c r="V22329">
        <v>0.94</v>
      </c>
      <c r="W22329">
        <v>13</v>
      </c>
      <c r="X22329">
        <v>1685.242551</v>
      </c>
      <c r="Y22329">
        <v>1685.24</v>
      </c>
      <c r="Z22329">
        <v>0</v>
      </c>
      <c r="AA22329">
        <v>0</v>
      </c>
      <c r="AB22329">
        <v>0</v>
      </c>
      <c r="AC22329" s="1">
        <v>41000</v>
      </c>
      <c r="AD22329">
        <v>1122.29</v>
      </c>
      <c r="AE22329" s="1">
        <v>42491</v>
      </c>
      <c r="AF22329">
        <v>2011</v>
      </c>
    </row>
    <row r="22330" spans="1:32" x14ac:dyDescent="0.25">
      <c r="A22330">
        <v>713534</v>
      </c>
      <c r="B22330">
        <v>906780</v>
      </c>
      <c r="C22330">
        <v>24000</v>
      </c>
      <c r="D22330">
        <v>24000</v>
      </c>
      <c r="E22330">
        <v>22489.246139999999</v>
      </c>
      <c r="F22330" t="s">
        <v>19</v>
      </c>
      <c r="G22330">
        <v>0.1074</v>
      </c>
      <c r="H22330">
        <v>782.78</v>
      </c>
      <c r="I22330" t="s">
        <v>20</v>
      </c>
      <c r="J22330" t="s">
        <v>21</v>
      </c>
      <c r="K22330" t="s">
        <v>54</v>
      </c>
      <c r="L22330" t="s">
        <v>48</v>
      </c>
      <c r="M22330">
        <v>80000</v>
      </c>
      <c r="N22330" t="s">
        <v>24</v>
      </c>
      <c r="O22330" s="1">
        <v>40603</v>
      </c>
      <c r="P22330" t="s">
        <v>55</v>
      </c>
      <c r="Q22330" t="s">
        <v>26</v>
      </c>
      <c r="R22330" t="s">
        <v>82</v>
      </c>
      <c r="S22330" t="s">
        <v>83</v>
      </c>
      <c r="T22330">
        <v>713534</v>
      </c>
      <c r="U22330">
        <v>47505</v>
      </c>
      <c r="V22330">
        <v>0.93700000000000006</v>
      </c>
      <c r="W22330">
        <v>32</v>
      </c>
      <c r="X22330">
        <v>24805.02</v>
      </c>
      <c r="Y22330">
        <v>22824.54</v>
      </c>
      <c r="Z22330">
        <v>0</v>
      </c>
      <c r="AA22330">
        <v>550.92999999999995</v>
      </c>
      <c r="AB22330">
        <v>5.3884000009999999</v>
      </c>
      <c r="AC22330" s="1">
        <v>41579</v>
      </c>
      <c r="AD22330">
        <v>782.78</v>
      </c>
      <c r="AE22330" s="1">
        <v>41974</v>
      </c>
      <c r="AF22330">
        <v>2011</v>
      </c>
    </row>
    <row r="22331" spans="1:32" x14ac:dyDescent="0.25">
      <c r="A22331">
        <v>713564</v>
      </c>
      <c r="B22331">
        <v>906814</v>
      </c>
      <c r="C22331">
        <v>18000</v>
      </c>
      <c r="D22331">
        <v>18000</v>
      </c>
      <c r="E22331">
        <v>18000</v>
      </c>
      <c r="F22331" t="s">
        <v>72</v>
      </c>
      <c r="G22331">
        <v>0.17879999999999999</v>
      </c>
      <c r="H22331">
        <v>455.91</v>
      </c>
      <c r="I22331" t="s">
        <v>94</v>
      </c>
      <c r="J22331" t="s">
        <v>186</v>
      </c>
      <c r="K22331" t="s">
        <v>106</v>
      </c>
      <c r="L22331" t="s">
        <v>23</v>
      </c>
      <c r="M22331">
        <v>140000</v>
      </c>
      <c r="N22331" t="s">
        <v>24</v>
      </c>
      <c r="O22331" s="1">
        <v>40634</v>
      </c>
      <c r="P22331" t="s">
        <v>25</v>
      </c>
      <c r="Q22331" t="s">
        <v>62</v>
      </c>
      <c r="R22331" t="s">
        <v>906</v>
      </c>
      <c r="S22331" t="s">
        <v>360</v>
      </c>
      <c r="T22331">
        <v>713564</v>
      </c>
      <c r="U22331">
        <v>4094</v>
      </c>
      <c r="V22331">
        <v>0.44500000000000001</v>
      </c>
      <c r="W22331">
        <v>20</v>
      </c>
      <c r="X22331">
        <v>27354.36003</v>
      </c>
      <c r="Y22331">
        <v>27354.36</v>
      </c>
      <c r="Z22331">
        <v>0</v>
      </c>
      <c r="AA22331">
        <v>0</v>
      </c>
      <c r="AB22331">
        <v>0</v>
      </c>
      <c r="AC22331" s="1">
        <v>42461</v>
      </c>
      <c r="AD22331">
        <v>455.67</v>
      </c>
      <c r="AE22331" s="1">
        <v>42491</v>
      </c>
      <c r="AF22331">
        <v>2011</v>
      </c>
    </row>
    <row r="22332" spans="1:32" x14ac:dyDescent="0.25">
      <c r="A22332">
        <v>713566</v>
      </c>
      <c r="B22332">
        <v>906816</v>
      </c>
      <c r="C22332">
        <v>6500</v>
      </c>
      <c r="D22332">
        <v>6500</v>
      </c>
      <c r="E22332">
        <v>6250</v>
      </c>
      <c r="F22332" t="s">
        <v>19</v>
      </c>
      <c r="G22332">
        <v>0.1037</v>
      </c>
      <c r="H22332">
        <v>210.87</v>
      </c>
      <c r="I22332" t="s">
        <v>20</v>
      </c>
      <c r="J22332" t="s">
        <v>44</v>
      </c>
      <c r="K22332" t="s">
        <v>41</v>
      </c>
      <c r="L22332" t="s">
        <v>23</v>
      </c>
      <c r="M22332">
        <v>30000</v>
      </c>
      <c r="N22332" t="s">
        <v>24</v>
      </c>
      <c r="O22332" s="1">
        <v>40603</v>
      </c>
      <c r="P22332" t="s">
        <v>25</v>
      </c>
      <c r="Q22332" t="s">
        <v>26</v>
      </c>
      <c r="R22332" t="s">
        <v>167</v>
      </c>
      <c r="S22332" t="s">
        <v>93</v>
      </c>
      <c r="T22332">
        <v>713566</v>
      </c>
      <c r="U22332">
        <v>6272</v>
      </c>
      <c r="V22332">
        <v>0.64700000000000002</v>
      </c>
      <c r="W22332">
        <v>5</v>
      </c>
      <c r="X22332">
        <v>7591.221802</v>
      </c>
      <c r="Y22332">
        <v>7299.25</v>
      </c>
      <c r="Z22332">
        <v>0</v>
      </c>
      <c r="AA22332">
        <v>0</v>
      </c>
      <c r="AB22332">
        <v>0</v>
      </c>
      <c r="AC22332" s="1">
        <v>41730</v>
      </c>
      <c r="AD22332">
        <v>218.27</v>
      </c>
      <c r="AE22332" s="1">
        <v>41730</v>
      </c>
      <c r="AF22332">
        <v>2011</v>
      </c>
    </row>
    <row r="22333" spans="1:32" x14ac:dyDescent="0.25">
      <c r="A22333">
        <v>713572</v>
      </c>
      <c r="B22333">
        <v>906823</v>
      </c>
      <c r="C22333">
        <v>35000</v>
      </c>
      <c r="D22333">
        <v>35000</v>
      </c>
      <c r="E22333">
        <v>31442.57026</v>
      </c>
      <c r="F22333" t="s">
        <v>72</v>
      </c>
      <c r="G22333">
        <v>0.1714</v>
      </c>
      <c r="H22333">
        <v>872.48</v>
      </c>
      <c r="I22333" t="s">
        <v>94</v>
      </c>
      <c r="J22333" t="s">
        <v>262</v>
      </c>
      <c r="K22333" t="s">
        <v>123</v>
      </c>
      <c r="L22333" t="s">
        <v>48</v>
      </c>
      <c r="M22333">
        <v>112000</v>
      </c>
      <c r="N22333" t="s">
        <v>24</v>
      </c>
      <c r="O22333" s="1">
        <v>40634</v>
      </c>
      <c r="P22333" t="s">
        <v>25</v>
      </c>
      <c r="Q22333" t="s">
        <v>26</v>
      </c>
      <c r="R22333" t="s">
        <v>223</v>
      </c>
      <c r="S22333" t="s">
        <v>39</v>
      </c>
      <c r="T22333">
        <v>713572</v>
      </c>
      <c r="U22333">
        <v>40275</v>
      </c>
      <c r="V22333">
        <v>0.78200000000000003</v>
      </c>
      <c r="W22333">
        <v>26</v>
      </c>
      <c r="X22333">
        <v>50200.109909999999</v>
      </c>
      <c r="Y22333">
        <v>42447.31</v>
      </c>
      <c r="Z22333">
        <v>0</v>
      </c>
      <c r="AA22333">
        <v>0</v>
      </c>
      <c r="AB22333">
        <v>0</v>
      </c>
      <c r="AC22333" s="1">
        <v>41913</v>
      </c>
      <c r="AD22333">
        <v>15311.26</v>
      </c>
      <c r="AE22333" s="1">
        <v>42491</v>
      </c>
      <c r="AF22333">
        <v>2011</v>
      </c>
    </row>
    <row r="22334" spans="1:32" x14ac:dyDescent="0.25">
      <c r="A22334">
        <v>713573</v>
      </c>
      <c r="B22334">
        <v>906824</v>
      </c>
      <c r="C22334">
        <v>7125</v>
      </c>
      <c r="D22334">
        <v>7125</v>
      </c>
      <c r="E22334">
        <v>7125</v>
      </c>
      <c r="F22334" t="s">
        <v>19</v>
      </c>
      <c r="G22334">
        <v>0.15279999999999999</v>
      </c>
      <c r="H22334">
        <v>247.97</v>
      </c>
      <c r="I22334" t="s">
        <v>52</v>
      </c>
      <c r="J22334" t="s">
        <v>74</v>
      </c>
      <c r="K22334" t="s">
        <v>54</v>
      </c>
      <c r="L22334" t="s">
        <v>23</v>
      </c>
      <c r="M22334">
        <v>22800</v>
      </c>
      <c r="N22334" t="s">
        <v>24</v>
      </c>
      <c r="O22334" s="1">
        <v>40603</v>
      </c>
      <c r="P22334" t="s">
        <v>25</v>
      </c>
      <c r="Q22334" t="s">
        <v>26</v>
      </c>
      <c r="R22334" t="s">
        <v>343</v>
      </c>
      <c r="S22334" t="s">
        <v>102</v>
      </c>
      <c r="T22334">
        <v>713573</v>
      </c>
      <c r="U22334">
        <v>3907</v>
      </c>
      <c r="V22334">
        <v>0.63</v>
      </c>
      <c r="W22334">
        <v>9</v>
      </c>
      <c r="X22334">
        <v>8279.032631</v>
      </c>
      <c r="Y22334">
        <v>8279.0300000000007</v>
      </c>
      <c r="Z22334">
        <v>14.999999969999999</v>
      </c>
      <c r="AA22334">
        <v>0</v>
      </c>
      <c r="AB22334">
        <v>0</v>
      </c>
      <c r="AC22334" s="1">
        <v>41091</v>
      </c>
      <c r="AD22334">
        <v>4793.8999999999996</v>
      </c>
      <c r="AE22334" s="1">
        <v>41791</v>
      </c>
      <c r="AF22334">
        <v>2011</v>
      </c>
    </row>
    <row r="22335" spans="1:32" x14ac:dyDescent="0.25">
      <c r="A22335">
        <v>713592</v>
      </c>
      <c r="B22335">
        <v>906847</v>
      </c>
      <c r="C22335">
        <v>10375</v>
      </c>
      <c r="D22335">
        <v>10375</v>
      </c>
      <c r="E22335">
        <v>10269.63853</v>
      </c>
      <c r="F22335" t="s">
        <v>19</v>
      </c>
      <c r="G22335">
        <v>5.4199999999999998E-2</v>
      </c>
      <c r="H22335">
        <v>312.91000000000003</v>
      </c>
      <c r="I22335" t="s">
        <v>50</v>
      </c>
      <c r="J22335" t="s">
        <v>175</v>
      </c>
      <c r="K22335" t="s">
        <v>36</v>
      </c>
      <c r="L22335" t="s">
        <v>48</v>
      </c>
      <c r="M22335">
        <v>42000</v>
      </c>
      <c r="N22335" t="s">
        <v>24</v>
      </c>
      <c r="O22335" s="1">
        <v>40603</v>
      </c>
      <c r="P22335" t="s">
        <v>25</v>
      </c>
      <c r="Q22335" t="s">
        <v>26</v>
      </c>
      <c r="R22335" t="s">
        <v>282</v>
      </c>
      <c r="S22335" t="s">
        <v>283</v>
      </c>
      <c r="T22335">
        <v>713592</v>
      </c>
      <c r="U22335">
        <v>1498</v>
      </c>
      <c r="V22335">
        <v>6.5000000000000002E-2</v>
      </c>
      <c r="W22335">
        <v>22</v>
      </c>
      <c r="X22335">
        <v>11264.691930000001</v>
      </c>
      <c r="Y22335">
        <v>11141.05</v>
      </c>
      <c r="Z22335">
        <v>0</v>
      </c>
      <c r="AA22335">
        <v>0</v>
      </c>
      <c r="AB22335">
        <v>0</v>
      </c>
      <c r="AC22335" s="1">
        <v>41730</v>
      </c>
      <c r="AD22335">
        <v>328.12</v>
      </c>
      <c r="AE22335" s="1">
        <v>41852</v>
      </c>
      <c r="AF22335">
        <v>2011</v>
      </c>
    </row>
    <row r="22336" spans="1:32" x14ac:dyDescent="0.25">
      <c r="A22336">
        <v>713646</v>
      </c>
      <c r="B22336">
        <v>906912</v>
      </c>
      <c r="C22336">
        <v>14000</v>
      </c>
      <c r="D22336">
        <v>14000</v>
      </c>
      <c r="E22336">
        <v>13950</v>
      </c>
      <c r="F22336" t="s">
        <v>72</v>
      </c>
      <c r="G22336">
        <v>0.1</v>
      </c>
      <c r="H22336">
        <v>297.45999999999998</v>
      </c>
      <c r="I22336" t="s">
        <v>20</v>
      </c>
      <c r="J22336" t="s">
        <v>109</v>
      </c>
      <c r="K22336" t="s">
        <v>45</v>
      </c>
      <c r="L22336" t="s">
        <v>48</v>
      </c>
      <c r="M22336">
        <v>50000</v>
      </c>
      <c r="N22336" t="s">
        <v>24</v>
      </c>
      <c r="O22336" s="1">
        <v>40603</v>
      </c>
      <c r="P22336" t="s">
        <v>25</v>
      </c>
      <c r="Q22336" t="s">
        <v>62</v>
      </c>
      <c r="R22336" t="s">
        <v>343</v>
      </c>
      <c r="S22336" t="s">
        <v>102</v>
      </c>
      <c r="T22336">
        <v>713646</v>
      </c>
      <c r="U22336">
        <v>1242</v>
      </c>
      <c r="V22336">
        <v>0.123</v>
      </c>
      <c r="W22336">
        <v>9</v>
      </c>
      <c r="X22336">
        <v>17558.900010000001</v>
      </c>
      <c r="Y22336">
        <v>17496.189999999999</v>
      </c>
      <c r="Z22336">
        <v>0</v>
      </c>
      <c r="AA22336">
        <v>0</v>
      </c>
      <c r="AB22336">
        <v>0</v>
      </c>
      <c r="AC22336" s="1">
        <v>42064</v>
      </c>
      <c r="AD22336">
        <v>2177.48</v>
      </c>
      <c r="AE22336" s="1">
        <v>42278</v>
      </c>
      <c r="AF22336">
        <v>2011</v>
      </c>
    </row>
    <row r="22337" spans="1:32" x14ac:dyDescent="0.25">
      <c r="A22337">
        <v>713654</v>
      </c>
      <c r="B22337">
        <v>906922</v>
      </c>
      <c r="C22337">
        <v>4800</v>
      </c>
      <c r="D22337">
        <v>4800</v>
      </c>
      <c r="E22337">
        <v>4798.0607890000001</v>
      </c>
      <c r="F22337" t="s">
        <v>72</v>
      </c>
      <c r="G22337">
        <v>0.1037</v>
      </c>
      <c r="H22337">
        <v>102.87</v>
      </c>
      <c r="I22337" t="s">
        <v>20</v>
      </c>
      <c r="J22337" t="s">
        <v>44</v>
      </c>
      <c r="K22337" t="s">
        <v>54</v>
      </c>
      <c r="L22337" t="s">
        <v>23</v>
      </c>
      <c r="M22337">
        <v>24100</v>
      </c>
      <c r="N22337" t="s">
        <v>24</v>
      </c>
      <c r="O22337" s="1">
        <v>40634</v>
      </c>
      <c r="P22337" t="s">
        <v>25</v>
      </c>
      <c r="Q22337" t="s">
        <v>62</v>
      </c>
      <c r="R22337" t="s">
        <v>67</v>
      </c>
      <c r="S22337" t="s">
        <v>68</v>
      </c>
      <c r="T22337">
        <v>713654</v>
      </c>
      <c r="U22337">
        <v>183</v>
      </c>
      <c r="V22337">
        <v>0.36599999999999999</v>
      </c>
      <c r="W22337">
        <v>4</v>
      </c>
      <c r="X22337">
        <v>6171.5646420000003</v>
      </c>
      <c r="Y22337">
        <v>6168.38</v>
      </c>
      <c r="Z22337">
        <v>0</v>
      </c>
      <c r="AA22337">
        <v>0</v>
      </c>
      <c r="AB22337">
        <v>0</v>
      </c>
      <c r="AC22337" s="1">
        <v>42461</v>
      </c>
      <c r="AD22337">
        <v>102.23</v>
      </c>
      <c r="AE22337" s="1">
        <v>42491</v>
      </c>
      <c r="AF22337">
        <v>2011</v>
      </c>
    </row>
    <row r="22338" spans="1:32" x14ac:dyDescent="0.25">
      <c r="A22338">
        <v>713679</v>
      </c>
      <c r="B22338">
        <v>906957</v>
      </c>
      <c r="C22338">
        <v>30000</v>
      </c>
      <c r="D22338">
        <v>30000</v>
      </c>
      <c r="E22338">
        <v>30000</v>
      </c>
      <c r="F22338" t="s">
        <v>72</v>
      </c>
      <c r="G22338">
        <v>0.1037</v>
      </c>
      <c r="H22338">
        <v>642.89</v>
      </c>
      <c r="I22338" t="s">
        <v>20</v>
      </c>
      <c r="J22338" t="s">
        <v>44</v>
      </c>
      <c r="K22338" t="s">
        <v>36</v>
      </c>
      <c r="L22338" t="s">
        <v>48</v>
      </c>
      <c r="M22338">
        <v>180000</v>
      </c>
      <c r="N22338" t="s">
        <v>24</v>
      </c>
      <c r="O22338" s="1">
        <v>40603</v>
      </c>
      <c r="P22338" t="s">
        <v>25</v>
      </c>
      <c r="Q22338" t="s">
        <v>26</v>
      </c>
      <c r="R22338" t="s">
        <v>63</v>
      </c>
      <c r="S22338" t="s">
        <v>64</v>
      </c>
      <c r="T22338">
        <v>713679</v>
      </c>
      <c r="U22338">
        <v>19115</v>
      </c>
      <c r="V22338">
        <v>0.30099999999999999</v>
      </c>
      <c r="W22338">
        <v>28</v>
      </c>
      <c r="X22338">
        <v>38573.143470000003</v>
      </c>
      <c r="Y22338">
        <v>38573.14</v>
      </c>
      <c r="Z22338">
        <v>0</v>
      </c>
      <c r="AA22338">
        <v>0</v>
      </c>
      <c r="AB22338">
        <v>0</v>
      </c>
      <c r="AC22338" s="1">
        <v>42461</v>
      </c>
      <c r="AD22338">
        <v>642.63</v>
      </c>
      <c r="AE22338" s="1">
        <v>42461</v>
      </c>
      <c r="AF22338">
        <v>2011</v>
      </c>
    </row>
    <row r="22339" spans="1:32" x14ac:dyDescent="0.25">
      <c r="A22339">
        <v>713700</v>
      </c>
      <c r="B22339">
        <v>906983</v>
      </c>
      <c r="C22339">
        <v>20000</v>
      </c>
      <c r="D22339">
        <v>20000</v>
      </c>
      <c r="E22339">
        <v>18607.113249999999</v>
      </c>
      <c r="F22339" t="s">
        <v>72</v>
      </c>
      <c r="G22339">
        <v>0.16769999999999999</v>
      </c>
      <c r="H22339">
        <v>494.59</v>
      </c>
      <c r="I22339" t="s">
        <v>94</v>
      </c>
      <c r="J22339" t="s">
        <v>113</v>
      </c>
      <c r="K22339" t="s">
        <v>36</v>
      </c>
      <c r="L22339" t="s">
        <v>48</v>
      </c>
      <c r="M22339">
        <v>180000</v>
      </c>
      <c r="N22339" t="s">
        <v>24</v>
      </c>
      <c r="O22339" s="1">
        <v>40634</v>
      </c>
      <c r="P22339" t="s">
        <v>25</v>
      </c>
      <c r="Q22339" t="s">
        <v>85</v>
      </c>
      <c r="R22339" t="s">
        <v>127</v>
      </c>
      <c r="S22339" t="s">
        <v>128</v>
      </c>
      <c r="T22339">
        <v>713700</v>
      </c>
      <c r="U22339">
        <v>28458</v>
      </c>
      <c r="V22339">
        <v>0.72199999999999998</v>
      </c>
      <c r="W22339">
        <v>45</v>
      </c>
      <c r="X22339">
        <v>25386.128369999999</v>
      </c>
      <c r="Y22339">
        <v>22400.84</v>
      </c>
      <c r="Z22339">
        <v>0</v>
      </c>
      <c r="AA22339">
        <v>0</v>
      </c>
      <c r="AB22339">
        <v>0</v>
      </c>
      <c r="AC22339" s="1">
        <v>41334</v>
      </c>
      <c r="AD22339">
        <v>15007.63</v>
      </c>
      <c r="AE22339" s="1">
        <v>41334</v>
      </c>
      <c r="AF22339">
        <v>2011</v>
      </c>
    </row>
    <row r="22340" spans="1:32" x14ac:dyDescent="0.25">
      <c r="A22340">
        <v>713710</v>
      </c>
      <c r="B22340">
        <v>906994</v>
      </c>
      <c r="C22340">
        <v>5000</v>
      </c>
      <c r="D22340">
        <v>5000</v>
      </c>
      <c r="E22340">
        <v>5000</v>
      </c>
      <c r="F22340" t="s">
        <v>72</v>
      </c>
      <c r="G22340">
        <v>0.16400000000000001</v>
      </c>
      <c r="H22340">
        <v>122.66</v>
      </c>
      <c r="I22340" t="s">
        <v>94</v>
      </c>
      <c r="J22340" t="s">
        <v>147</v>
      </c>
      <c r="K22340" t="s">
        <v>54</v>
      </c>
      <c r="L22340" t="s">
        <v>23</v>
      </c>
      <c r="M22340">
        <v>28000</v>
      </c>
      <c r="N22340" t="s">
        <v>24</v>
      </c>
      <c r="O22340" s="1">
        <v>40634</v>
      </c>
      <c r="P22340" t="s">
        <v>55</v>
      </c>
      <c r="Q22340" t="s">
        <v>81</v>
      </c>
      <c r="R22340" t="s">
        <v>267</v>
      </c>
      <c r="S22340" t="s">
        <v>128</v>
      </c>
      <c r="T22340">
        <v>713710</v>
      </c>
      <c r="U22340">
        <v>997</v>
      </c>
      <c r="V22340">
        <v>0.24299999999999999</v>
      </c>
      <c r="W22340">
        <v>14</v>
      </c>
      <c r="X22340">
        <v>734.52</v>
      </c>
      <c r="Y22340">
        <v>734.52</v>
      </c>
      <c r="Z22340">
        <v>0</v>
      </c>
      <c r="AA22340">
        <v>0</v>
      </c>
      <c r="AB22340">
        <v>0</v>
      </c>
      <c r="AC22340" s="1">
        <v>40817</v>
      </c>
      <c r="AD22340">
        <v>122.66</v>
      </c>
      <c r="AE22340" s="1">
        <v>42491</v>
      </c>
      <c r="AF22340">
        <v>2011</v>
      </c>
    </row>
    <row r="22341" spans="1:32" x14ac:dyDescent="0.25">
      <c r="A22341">
        <v>713721</v>
      </c>
      <c r="B22341">
        <v>907002</v>
      </c>
      <c r="C22341">
        <v>1500</v>
      </c>
      <c r="D22341">
        <v>1500</v>
      </c>
      <c r="E22341">
        <v>1500</v>
      </c>
      <c r="F22341" t="s">
        <v>19</v>
      </c>
      <c r="G22341">
        <v>0.1037</v>
      </c>
      <c r="H22341">
        <v>48.67</v>
      </c>
      <c r="I22341" t="s">
        <v>20</v>
      </c>
      <c r="J22341" t="s">
        <v>44</v>
      </c>
      <c r="K22341" t="s">
        <v>123</v>
      </c>
      <c r="L22341" t="s">
        <v>48</v>
      </c>
      <c r="M22341">
        <v>80000</v>
      </c>
      <c r="N22341" t="s">
        <v>30</v>
      </c>
      <c r="O22341" s="1">
        <v>40603</v>
      </c>
      <c r="P22341" t="s">
        <v>25</v>
      </c>
      <c r="Q22341" t="s">
        <v>26</v>
      </c>
      <c r="R22341" t="s">
        <v>500</v>
      </c>
      <c r="S22341" t="s">
        <v>83</v>
      </c>
      <c r="T22341">
        <v>713721</v>
      </c>
      <c r="U22341">
        <v>19772</v>
      </c>
      <c r="V22341">
        <v>0.54600000000000004</v>
      </c>
      <c r="W22341">
        <v>29</v>
      </c>
      <c r="X22341">
        <v>1751.774128</v>
      </c>
      <c r="Y22341">
        <v>1751.77</v>
      </c>
      <c r="Z22341">
        <v>0</v>
      </c>
      <c r="AA22341">
        <v>0</v>
      </c>
      <c r="AB22341">
        <v>0</v>
      </c>
      <c r="AC22341" s="1">
        <v>41730</v>
      </c>
      <c r="AD22341">
        <v>50.06</v>
      </c>
      <c r="AE22341" s="1">
        <v>42491</v>
      </c>
      <c r="AF22341">
        <v>2011</v>
      </c>
    </row>
    <row r="22342" spans="1:32" x14ac:dyDescent="0.25">
      <c r="A22342">
        <v>713782</v>
      </c>
      <c r="B22342">
        <v>907081</v>
      </c>
      <c r="C22342">
        <v>5200</v>
      </c>
      <c r="D22342">
        <v>5200</v>
      </c>
      <c r="E22342">
        <v>5150</v>
      </c>
      <c r="F22342" t="s">
        <v>19</v>
      </c>
      <c r="G22342">
        <v>0.1074</v>
      </c>
      <c r="H22342">
        <v>169.61</v>
      </c>
      <c r="I22342" t="s">
        <v>20</v>
      </c>
      <c r="J22342" t="s">
        <v>21</v>
      </c>
      <c r="K22342" t="s">
        <v>59</v>
      </c>
      <c r="L22342" t="s">
        <v>23</v>
      </c>
      <c r="M22342">
        <v>38000</v>
      </c>
      <c r="N22342" t="s">
        <v>30</v>
      </c>
      <c r="O22342" s="1">
        <v>40603</v>
      </c>
      <c r="P22342" t="s">
        <v>25</v>
      </c>
      <c r="Q22342" t="s">
        <v>26</v>
      </c>
      <c r="R22342" t="s">
        <v>300</v>
      </c>
      <c r="S22342" t="s">
        <v>196</v>
      </c>
      <c r="T22342">
        <v>713782</v>
      </c>
      <c r="U22342">
        <v>6145</v>
      </c>
      <c r="V22342">
        <v>0.81899999999999995</v>
      </c>
      <c r="W22342">
        <v>6</v>
      </c>
      <c r="X22342">
        <v>5649.8010910000003</v>
      </c>
      <c r="Y22342">
        <v>5595.47</v>
      </c>
      <c r="Z22342">
        <v>0</v>
      </c>
      <c r="AA22342">
        <v>0</v>
      </c>
      <c r="AB22342">
        <v>0</v>
      </c>
      <c r="AC22342" s="1">
        <v>40969</v>
      </c>
      <c r="AD22342">
        <v>3959.04</v>
      </c>
      <c r="AE22342" s="1">
        <v>42370</v>
      </c>
      <c r="AF22342">
        <v>2011</v>
      </c>
    </row>
    <row r="22343" spans="1:32" x14ac:dyDescent="0.25">
      <c r="A22343">
        <v>713803</v>
      </c>
      <c r="B22343">
        <v>907107</v>
      </c>
      <c r="C22343">
        <v>5000</v>
      </c>
      <c r="D22343">
        <v>5000</v>
      </c>
      <c r="E22343">
        <v>4925</v>
      </c>
      <c r="F22343" t="s">
        <v>19</v>
      </c>
      <c r="G22343">
        <v>7.2900000000000006E-2</v>
      </c>
      <c r="H22343">
        <v>155.05000000000001</v>
      </c>
      <c r="I22343" t="s">
        <v>50</v>
      </c>
      <c r="J22343" t="s">
        <v>77</v>
      </c>
      <c r="K22343" t="s">
        <v>45</v>
      </c>
      <c r="L22343" t="s">
        <v>23</v>
      </c>
      <c r="M22343">
        <v>41500</v>
      </c>
      <c r="N22343" t="s">
        <v>24</v>
      </c>
      <c r="O22343" s="1">
        <v>40634</v>
      </c>
      <c r="P22343" t="s">
        <v>25</v>
      </c>
      <c r="Q22343" t="s">
        <v>85</v>
      </c>
      <c r="R22343" t="s">
        <v>353</v>
      </c>
      <c r="S22343" t="s">
        <v>354</v>
      </c>
      <c r="T22343">
        <v>713803</v>
      </c>
      <c r="U22343">
        <v>5349</v>
      </c>
      <c r="V22343">
        <v>0.60799999999999998</v>
      </c>
      <c r="W22343">
        <v>22</v>
      </c>
      <c r="X22343">
        <v>5581.772363</v>
      </c>
      <c r="Y22343">
        <v>5498.05</v>
      </c>
      <c r="Z22343">
        <v>0</v>
      </c>
      <c r="AA22343">
        <v>0</v>
      </c>
      <c r="AB22343">
        <v>0</v>
      </c>
      <c r="AC22343" s="1">
        <v>41730</v>
      </c>
      <c r="AD22343">
        <v>170.16</v>
      </c>
      <c r="AE22343" s="1">
        <v>41730</v>
      </c>
      <c r="AF22343">
        <v>2011</v>
      </c>
    </row>
    <row r="22344" spans="1:32" x14ac:dyDescent="0.25">
      <c r="A22344">
        <v>713805</v>
      </c>
      <c r="B22344">
        <v>907109</v>
      </c>
      <c r="C22344">
        <v>7000</v>
      </c>
      <c r="D22344">
        <v>7000</v>
      </c>
      <c r="E22344">
        <v>7000</v>
      </c>
      <c r="F22344" t="s">
        <v>19</v>
      </c>
      <c r="G22344">
        <v>0.1268</v>
      </c>
      <c r="H22344">
        <v>234.79</v>
      </c>
      <c r="I22344" t="s">
        <v>34</v>
      </c>
      <c r="J22344" t="s">
        <v>84</v>
      </c>
      <c r="K22344" t="s">
        <v>36</v>
      </c>
      <c r="L22344" t="s">
        <v>23</v>
      </c>
      <c r="M22344">
        <v>42000</v>
      </c>
      <c r="N22344" t="s">
        <v>30</v>
      </c>
      <c r="O22344" s="1">
        <v>40634</v>
      </c>
      <c r="P22344" t="s">
        <v>25</v>
      </c>
      <c r="Q22344" t="s">
        <v>65</v>
      </c>
      <c r="R22344" t="s">
        <v>176</v>
      </c>
      <c r="S22344" t="s">
        <v>87</v>
      </c>
      <c r="T22344">
        <v>713805</v>
      </c>
      <c r="U22344">
        <v>1876</v>
      </c>
      <c r="V22344">
        <v>0.24399999999999999</v>
      </c>
      <c r="W22344">
        <v>11</v>
      </c>
      <c r="X22344">
        <v>8428.0109630000006</v>
      </c>
      <c r="Y22344">
        <v>8428.01</v>
      </c>
      <c r="Z22344">
        <v>0</v>
      </c>
      <c r="AA22344">
        <v>0</v>
      </c>
      <c r="AB22344">
        <v>0</v>
      </c>
      <c r="AC22344" s="1">
        <v>41609</v>
      </c>
      <c r="AD22344">
        <v>1175.3900000000001</v>
      </c>
      <c r="AE22344" s="1">
        <v>41609</v>
      </c>
      <c r="AF22344">
        <v>2011</v>
      </c>
    </row>
    <row r="22345" spans="1:32" x14ac:dyDescent="0.25">
      <c r="A22345">
        <v>713821</v>
      </c>
      <c r="B22345">
        <v>907125</v>
      </c>
      <c r="C22345">
        <v>6000</v>
      </c>
      <c r="D22345">
        <v>6000</v>
      </c>
      <c r="E22345">
        <v>5811.1733480000003</v>
      </c>
      <c r="F22345" t="s">
        <v>19</v>
      </c>
      <c r="G22345">
        <v>7.2900000000000006E-2</v>
      </c>
      <c r="H22345">
        <v>186.06</v>
      </c>
      <c r="I22345" t="s">
        <v>50</v>
      </c>
      <c r="J22345" t="s">
        <v>77</v>
      </c>
      <c r="K22345" t="s">
        <v>80</v>
      </c>
      <c r="L22345" t="s">
        <v>48</v>
      </c>
      <c r="M22345">
        <v>70200</v>
      </c>
      <c r="N22345" t="s">
        <v>30</v>
      </c>
      <c r="O22345" s="1">
        <v>40603</v>
      </c>
      <c r="P22345" t="s">
        <v>25</v>
      </c>
      <c r="Q22345" t="s">
        <v>65</v>
      </c>
      <c r="R22345" t="s">
        <v>538</v>
      </c>
      <c r="S22345" t="s">
        <v>100</v>
      </c>
      <c r="T22345">
        <v>713821</v>
      </c>
      <c r="U22345">
        <v>3355</v>
      </c>
      <c r="V22345">
        <v>0.14299999999999999</v>
      </c>
      <c r="W22345">
        <v>23</v>
      </c>
      <c r="X22345">
        <v>6698.1268360000004</v>
      </c>
      <c r="Y22345">
        <v>6464.01</v>
      </c>
      <c r="Z22345">
        <v>0</v>
      </c>
      <c r="AA22345">
        <v>0</v>
      </c>
      <c r="AB22345">
        <v>0</v>
      </c>
      <c r="AC22345" s="1">
        <v>41730</v>
      </c>
      <c r="AD22345">
        <v>194.2</v>
      </c>
      <c r="AE22345" s="1">
        <v>42491</v>
      </c>
      <c r="AF22345">
        <v>2011</v>
      </c>
    </row>
    <row r="22346" spans="1:32" x14ac:dyDescent="0.25">
      <c r="A22346">
        <v>713828</v>
      </c>
      <c r="B22346">
        <v>907135</v>
      </c>
      <c r="C22346">
        <v>30000</v>
      </c>
      <c r="D22346">
        <v>30000</v>
      </c>
      <c r="E22346">
        <v>25171.485619999999</v>
      </c>
      <c r="F22346" t="s">
        <v>72</v>
      </c>
      <c r="G22346">
        <v>0.19739999999999999</v>
      </c>
      <c r="H22346">
        <v>790.49</v>
      </c>
      <c r="I22346" t="s">
        <v>142</v>
      </c>
      <c r="J22346" t="s">
        <v>406</v>
      </c>
      <c r="K22346" t="s">
        <v>36</v>
      </c>
      <c r="L22346" t="s">
        <v>48</v>
      </c>
      <c r="M22346">
        <v>248004</v>
      </c>
      <c r="N22346" t="s">
        <v>24</v>
      </c>
      <c r="O22346" s="1">
        <v>40603</v>
      </c>
      <c r="P22346" t="s">
        <v>25</v>
      </c>
      <c r="Q22346" t="s">
        <v>26</v>
      </c>
      <c r="R22346" t="s">
        <v>217</v>
      </c>
      <c r="S22346" t="s">
        <v>33</v>
      </c>
      <c r="T22346">
        <v>713828</v>
      </c>
      <c r="U22346">
        <v>29223</v>
      </c>
      <c r="V22346">
        <v>0.42</v>
      </c>
      <c r="W22346">
        <v>37</v>
      </c>
      <c r="X22346">
        <v>47312.819990000004</v>
      </c>
      <c r="Y22346">
        <v>36069.53</v>
      </c>
      <c r="Z22346">
        <v>0</v>
      </c>
      <c r="AA22346">
        <v>0</v>
      </c>
      <c r="AB22346">
        <v>0</v>
      </c>
      <c r="AC22346" s="1">
        <v>42339</v>
      </c>
      <c r="AD22346">
        <v>3835.87</v>
      </c>
      <c r="AE22346" s="1">
        <v>42461</v>
      </c>
      <c r="AF22346">
        <v>2011</v>
      </c>
    </row>
    <row r="22347" spans="1:32" x14ac:dyDescent="0.25">
      <c r="A22347">
        <v>713831</v>
      </c>
      <c r="B22347">
        <v>907138</v>
      </c>
      <c r="C22347">
        <v>10000</v>
      </c>
      <c r="D22347">
        <v>10000</v>
      </c>
      <c r="E22347">
        <v>10000</v>
      </c>
      <c r="F22347" t="s">
        <v>72</v>
      </c>
      <c r="G22347">
        <v>0.17879999999999999</v>
      </c>
      <c r="H22347">
        <v>253.29</v>
      </c>
      <c r="I22347" t="s">
        <v>94</v>
      </c>
      <c r="J22347" t="s">
        <v>186</v>
      </c>
      <c r="K22347" t="s">
        <v>41</v>
      </c>
      <c r="L22347" t="s">
        <v>48</v>
      </c>
      <c r="M22347">
        <v>60000</v>
      </c>
      <c r="N22347" t="s">
        <v>30</v>
      </c>
      <c r="O22347" s="1">
        <v>40603</v>
      </c>
      <c r="P22347" t="s">
        <v>25</v>
      </c>
      <c r="Q22347" t="s">
        <v>31</v>
      </c>
      <c r="R22347" t="s">
        <v>689</v>
      </c>
      <c r="S22347" t="s">
        <v>83</v>
      </c>
      <c r="T22347">
        <v>713831</v>
      </c>
      <c r="U22347">
        <v>24082</v>
      </c>
      <c r="V22347">
        <v>0.90500000000000003</v>
      </c>
      <c r="W22347">
        <v>5</v>
      </c>
      <c r="X22347">
        <v>14272.970789999999</v>
      </c>
      <c r="Y22347">
        <v>14272.97</v>
      </c>
      <c r="Z22347">
        <v>0</v>
      </c>
      <c r="AA22347">
        <v>0</v>
      </c>
      <c r="AB22347">
        <v>0</v>
      </c>
      <c r="AC22347" s="1">
        <v>41760</v>
      </c>
      <c r="AD22347">
        <v>5167.3500000000004</v>
      </c>
      <c r="AE22347" s="1">
        <v>41760</v>
      </c>
      <c r="AF22347">
        <v>2011</v>
      </c>
    </row>
    <row r="22348" spans="1:32" x14ac:dyDescent="0.25">
      <c r="A22348">
        <v>713841</v>
      </c>
      <c r="B22348">
        <v>907151</v>
      </c>
      <c r="C22348">
        <v>3000</v>
      </c>
      <c r="D22348">
        <v>3000</v>
      </c>
      <c r="E22348">
        <v>3000</v>
      </c>
      <c r="F22348" t="s">
        <v>19</v>
      </c>
      <c r="G22348">
        <v>0.1037</v>
      </c>
      <c r="H22348">
        <v>97.33</v>
      </c>
      <c r="I22348" t="s">
        <v>20</v>
      </c>
      <c r="J22348" t="s">
        <v>44</v>
      </c>
      <c r="K22348" t="s">
        <v>54</v>
      </c>
      <c r="L22348" t="s">
        <v>23</v>
      </c>
      <c r="M22348">
        <v>42000</v>
      </c>
      <c r="N22348" t="s">
        <v>30</v>
      </c>
      <c r="O22348" s="1">
        <v>40603</v>
      </c>
      <c r="P22348" t="s">
        <v>55</v>
      </c>
      <c r="Q22348" t="s">
        <v>81</v>
      </c>
      <c r="R22348" t="s">
        <v>671</v>
      </c>
      <c r="S22348" t="s">
        <v>354</v>
      </c>
      <c r="T22348">
        <v>713841</v>
      </c>
      <c r="U22348">
        <v>6048</v>
      </c>
      <c r="V22348">
        <v>0.51300000000000001</v>
      </c>
      <c r="W22348">
        <v>5</v>
      </c>
      <c r="X22348">
        <v>245.06</v>
      </c>
      <c r="Y22348">
        <v>245.06</v>
      </c>
      <c r="Z22348">
        <v>14.935903140000001</v>
      </c>
      <c r="AA22348">
        <v>133.21</v>
      </c>
      <c r="AB22348">
        <v>1.21</v>
      </c>
      <c r="AC22348" s="1">
        <v>40695</v>
      </c>
      <c r="AD22348">
        <v>112.33</v>
      </c>
      <c r="AE22348" s="1">
        <v>40848</v>
      </c>
      <c r="AF22348">
        <v>2011</v>
      </c>
    </row>
    <row r="22349" spans="1:32" x14ac:dyDescent="0.25">
      <c r="A22349">
        <v>713857</v>
      </c>
      <c r="B22349">
        <v>907169</v>
      </c>
      <c r="C22349">
        <v>20675</v>
      </c>
      <c r="D22349">
        <v>20675</v>
      </c>
      <c r="E22349">
        <v>20675</v>
      </c>
      <c r="F22349" t="s">
        <v>72</v>
      </c>
      <c r="G22349">
        <v>0.2011</v>
      </c>
      <c r="H22349">
        <v>549.03</v>
      </c>
      <c r="I22349" t="s">
        <v>324</v>
      </c>
      <c r="J22349" t="s">
        <v>448</v>
      </c>
      <c r="K22349" t="s">
        <v>36</v>
      </c>
      <c r="L22349" t="s">
        <v>48</v>
      </c>
      <c r="M22349">
        <v>98000</v>
      </c>
      <c r="N22349" t="s">
        <v>24</v>
      </c>
      <c r="O22349" s="1">
        <v>40634</v>
      </c>
      <c r="P22349" t="s">
        <v>25</v>
      </c>
      <c r="Q22349" t="s">
        <v>26</v>
      </c>
      <c r="R22349" t="s">
        <v>46</v>
      </c>
      <c r="S22349" t="s">
        <v>28</v>
      </c>
      <c r="T22349">
        <v>713857</v>
      </c>
      <c r="U22349">
        <v>1087</v>
      </c>
      <c r="V22349">
        <v>0.67900000000000005</v>
      </c>
      <c r="W22349">
        <v>24</v>
      </c>
      <c r="X22349">
        <v>28886.826939999999</v>
      </c>
      <c r="Y22349">
        <v>28886.83</v>
      </c>
      <c r="Z22349">
        <v>0</v>
      </c>
      <c r="AA22349">
        <v>0</v>
      </c>
      <c r="AB22349">
        <v>0</v>
      </c>
      <c r="AC22349" s="1">
        <v>41518</v>
      </c>
      <c r="AD22349">
        <v>14071.31</v>
      </c>
      <c r="AE22349" s="1">
        <v>42491</v>
      </c>
      <c r="AF22349">
        <v>2011</v>
      </c>
    </row>
    <row r="22350" spans="1:32" x14ac:dyDescent="0.25">
      <c r="A22350">
        <v>713889</v>
      </c>
      <c r="B22350">
        <v>907205</v>
      </c>
      <c r="C22350">
        <v>5300</v>
      </c>
      <c r="D22350">
        <v>5300</v>
      </c>
      <c r="E22350">
        <v>5300</v>
      </c>
      <c r="F22350" t="s">
        <v>19</v>
      </c>
      <c r="G22350">
        <v>0.15279999999999999</v>
      </c>
      <c r="H22350">
        <v>184.46</v>
      </c>
      <c r="I22350" t="s">
        <v>52</v>
      </c>
      <c r="J22350" t="s">
        <v>74</v>
      </c>
      <c r="K22350" t="s">
        <v>45</v>
      </c>
      <c r="L22350" t="s">
        <v>23</v>
      </c>
      <c r="M22350">
        <v>36000</v>
      </c>
      <c r="N22350" t="s">
        <v>30</v>
      </c>
      <c r="O22350" s="1">
        <v>40634</v>
      </c>
      <c r="P22350" t="s">
        <v>25</v>
      </c>
      <c r="Q22350" t="s">
        <v>98</v>
      </c>
      <c r="R22350" t="s">
        <v>260</v>
      </c>
      <c r="S22350" t="s">
        <v>87</v>
      </c>
      <c r="T22350">
        <v>713889</v>
      </c>
      <c r="U22350">
        <v>4055</v>
      </c>
      <c r="V22350">
        <v>0.307</v>
      </c>
      <c r="W22350">
        <v>15</v>
      </c>
      <c r="X22350">
        <v>6325.5910370000001</v>
      </c>
      <c r="Y22350">
        <v>6325.59</v>
      </c>
      <c r="Z22350">
        <v>0</v>
      </c>
      <c r="AA22350">
        <v>0</v>
      </c>
      <c r="AB22350">
        <v>0</v>
      </c>
      <c r="AC22350" s="1">
        <v>41306</v>
      </c>
      <c r="AD22350">
        <v>2438.63</v>
      </c>
      <c r="AE22350" s="1">
        <v>41306</v>
      </c>
      <c r="AF22350">
        <v>2011</v>
      </c>
    </row>
    <row r="22351" spans="1:32" x14ac:dyDescent="0.25">
      <c r="A22351">
        <v>713894</v>
      </c>
      <c r="B22351">
        <v>907210</v>
      </c>
      <c r="C22351">
        <v>13800</v>
      </c>
      <c r="D22351">
        <v>13800</v>
      </c>
      <c r="E22351">
        <v>13750</v>
      </c>
      <c r="F22351" t="s">
        <v>72</v>
      </c>
      <c r="G22351">
        <v>0.1343</v>
      </c>
      <c r="H22351">
        <v>317.04000000000002</v>
      </c>
      <c r="I22351" t="s">
        <v>34</v>
      </c>
      <c r="J22351" t="s">
        <v>40</v>
      </c>
      <c r="K22351" t="s">
        <v>45</v>
      </c>
      <c r="L22351" t="s">
        <v>23</v>
      </c>
      <c r="M22351">
        <v>38004</v>
      </c>
      <c r="N22351" t="s">
        <v>24</v>
      </c>
      <c r="O22351" s="1">
        <v>40603</v>
      </c>
      <c r="P22351" t="s">
        <v>25</v>
      </c>
      <c r="Q22351" t="s">
        <v>26</v>
      </c>
      <c r="R22351" t="s">
        <v>513</v>
      </c>
      <c r="S22351" t="s">
        <v>424</v>
      </c>
      <c r="T22351">
        <v>713894</v>
      </c>
      <c r="U22351">
        <v>10438</v>
      </c>
      <c r="V22351">
        <v>0.41599999999999998</v>
      </c>
      <c r="W22351">
        <v>6</v>
      </c>
      <c r="X22351">
        <v>16961.1715</v>
      </c>
      <c r="Y22351">
        <v>16899.72</v>
      </c>
      <c r="Z22351">
        <v>0</v>
      </c>
      <c r="AA22351">
        <v>0</v>
      </c>
      <c r="AB22351">
        <v>0</v>
      </c>
      <c r="AC22351" s="1">
        <v>41365</v>
      </c>
      <c r="AD22351">
        <v>9676.81</v>
      </c>
      <c r="AE22351" s="1">
        <v>41365</v>
      </c>
      <c r="AF22351">
        <v>2011</v>
      </c>
    </row>
    <row r="22352" spans="1:32" x14ac:dyDescent="0.25">
      <c r="A22352">
        <v>713931</v>
      </c>
      <c r="B22352">
        <v>907251</v>
      </c>
      <c r="C22352">
        <v>30000</v>
      </c>
      <c r="D22352">
        <v>30000</v>
      </c>
      <c r="E22352">
        <v>30000</v>
      </c>
      <c r="F22352" t="s">
        <v>19</v>
      </c>
      <c r="G22352">
        <v>0.1111</v>
      </c>
      <c r="H22352">
        <v>983.73</v>
      </c>
      <c r="I22352" t="s">
        <v>20</v>
      </c>
      <c r="J22352" t="s">
        <v>29</v>
      </c>
      <c r="K22352" t="s">
        <v>96</v>
      </c>
      <c r="L22352" t="s">
        <v>48</v>
      </c>
      <c r="M22352">
        <v>129996</v>
      </c>
      <c r="N22352" t="s">
        <v>24</v>
      </c>
      <c r="O22352" s="1">
        <v>40634</v>
      </c>
      <c r="P22352" t="s">
        <v>25</v>
      </c>
      <c r="Q22352" t="s">
        <v>65</v>
      </c>
      <c r="R22352" t="s">
        <v>286</v>
      </c>
      <c r="S22352" t="s">
        <v>28</v>
      </c>
      <c r="T22352">
        <v>713931</v>
      </c>
      <c r="U22352">
        <v>14652</v>
      </c>
      <c r="V22352">
        <v>0.34</v>
      </c>
      <c r="W22352">
        <v>26</v>
      </c>
      <c r="X22352">
        <v>31804.85211</v>
      </c>
      <c r="Y22352">
        <v>31804.85</v>
      </c>
      <c r="Z22352">
        <v>0</v>
      </c>
      <c r="AA22352">
        <v>0</v>
      </c>
      <c r="AB22352">
        <v>0</v>
      </c>
      <c r="AC22352" s="1">
        <v>40878</v>
      </c>
      <c r="AD22352">
        <v>25915.08</v>
      </c>
      <c r="AE22352" s="1">
        <v>40878</v>
      </c>
      <c r="AF22352">
        <v>2011</v>
      </c>
    </row>
    <row r="22353" spans="1:32" x14ac:dyDescent="0.25">
      <c r="A22353">
        <v>713946</v>
      </c>
      <c r="B22353">
        <v>907269</v>
      </c>
      <c r="C22353">
        <v>10000</v>
      </c>
      <c r="D22353">
        <v>10000</v>
      </c>
      <c r="E22353">
        <v>10000</v>
      </c>
      <c r="F22353" t="s">
        <v>72</v>
      </c>
      <c r="G22353">
        <v>0.16400000000000001</v>
      </c>
      <c r="H22353">
        <v>245.32</v>
      </c>
      <c r="I22353" t="s">
        <v>94</v>
      </c>
      <c r="J22353" t="s">
        <v>147</v>
      </c>
      <c r="K22353" t="s">
        <v>36</v>
      </c>
      <c r="L22353" t="s">
        <v>37</v>
      </c>
      <c r="M22353">
        <v>85000</v>
      </c>
      <c r="N22353" t="s">
        <v>30</v>
      </c>
      <c r="O22353" s="1">
        <v>40603</v>
      </c>
      <c r="P22353" t="s">
        <v>25</v>
      </c>
      <c r="Q22353" t="s">
        <v>85</v>
      </c>
      <c r="R22353" t="s">
        <v>891</v>
      </c>
      <c r="S22353" t="s">
        <v>68</v>
      </c>
      <c r="T22353">
        <v>713946</v>
      </c>
      <c r="U22353">
        <v>11948</v>
      </c>
      <c r="V22353">
        <v>0.45100000000000001</v>
      </c>
      <c r="W22353">
        <v>27</v>
      </c>
      <c r="X22353">
        <v>14718.372359999999</v>
      </c>
      <c r="Y22353">
        <v>14718.37</v>
      </c>
      <c r="Z22353">
        <v>0</v>
      </c>
      <c r="AA22353">
        <v>0</v>
      </c>
      <c r="AB22353">
        <v>0</v>
      </c>
      <c r="AC22353" s="1">
        <v>42461</v>
      </c>
      <c r="AD22353">
        <v>244.49</v>
      </c>
      <c r="AE22353" s="1">
        <v>42491</v>
      </c>
      <c r="AF22353">
        <v>2011</v>
      </c>
    </row>
    <row r="22354" spans="1:32" x14ac:dyDescent="0.25">
      <c r="A22354">
        <v>713955</v>
      </c>
      <c r="B22354">
        <v>907282</v>
      </c>
      <c r="C22354">
        <v>15000</v>
      </c>
      <c r="D22354">
        <v>15000</v>
      </c>
      <c r="E22354">
        <v>15000</v>
      </c>
      <c r="F22354" t="s">
        <v>72</v>
      </c>
      <c r="G22354">
        <v>0.14910000000000001</v>
      </c>
      <c r="H22354">
        <v>356.15</v>
      </c>
      <c r="I22354" t="s">
        <v>52</v>
      </c>
      <c r="J22354" t="s">
        <v>53</v>
      </c>
      <c r="K22354" t="s">
        <v>22</v>
      </c>
      <c r="L22354" t="s">
        <v>48</v>
      </c>
      <c r="M22354">
        <v>87000</v>
      </c>
      <c r="N22354" t="s">
        <v>24</v>
      </c>
      <c r="O22354" s="1">
        <v>40603</v>
      </c>
      <c r="P22354" t="s">
        <v>25</v>
      </c>
      <c r="Q22354" t="s">
        <v>65</v>
      </c>
      <c r="R22354" t="s">
        <v>208</v>
      </c>
      <c r="S22354" t="s">
        <v>137</v>
      </c>
      <c r="T22354">
        <v>713955</v>
      </c>
      <c r="U22354">
        <v>27837</v>
      </c>
      <c r="V22354">
        <v>0.95</v>
      </c>
      <c r="W22354">
        <v>24</v>
      </c>
      <c r="X22354">
        <v>15552.81805</v>
      </c>
      <c r="Y22354">
        <v>15552.82</v>
      </c>
      <c r="Z22354">
        <v>0</v>
      </c>
      <c r="AA22354">
        <v>0</v>
      </c>
      <c r="AB22354">
        <v>0</v>
      </c>
      <c r="AC22354" s="1">
        <v>40725</v>
      </c>
      <c r="AD22354">
        <v>14842.08</v>
      </c>
      <c r="AE22354" s="1">
        <v>40725</v>
      </c>
      <c r="AF22354">
        <v>2011</v>
      </c>
    </row>
    <row r="22355" spans="1:32" x14ac:dyDescent="0.25">
      <c r="A22355">
        <v>713959</v>
      </c>
      <c r="B22355">
        <v>907288</v>
      </c>
      <c r="C22355">
        <v>4800</v>
      </c>
      <c r="D22355">
        <v>4800</v>
      </c>
      <c r="E22355">
        <v>4550</v>
      </c>
      <c r="F22355" t="s">
        <v>19</v>
      </c>
      <c r="G22355">
        <v>0.1037</v>
      </c>
      <c r="H22355">
        <v>155.72</v>
      </c>
      <c r="I22355" t="s">
        <v>20</v>
      </c>
      <c r="J22355" t="s">
        <v>44</v>
      </c>
      <c r="K22355" t="s">
        <v>22</v>
      </c>
      <c r="L22355" t="s">
        <v>23</v>
      </c>
      <c r="M22355">
        <v>45000</v>
      </c>
      <c r="N22355" t="s">
        <v>30</v>
      </c>
      <c r="O22355" s="1">
        <v>40603</v>
      </c>
      <c r="P22355" t="s">
        <v>25</v>
      </c>
      <c r="Q22355" t="s">
        <v>26</v>
      </c>
      <c r="R22355" t="s">
        <v>60</v>
      </c>
      <c r="S22355" t="s">
        <v>61</v>
      </c>
      <c r="T22355">
        <v>713959</v>
      </c>
      <c r="U22355">
        <v>7962</v>
      </c>
      <c r="V22355">
        <v>0.77300000000000002</v>
      </c>
      <c r="W22355">
        <v>15</v>
      </c>
      <c r="X22355">
        <v>5570.0211239999999</v>
      </c>
      <c r="Y22355">
        <v>5279.92</v>
      </c>
      <c r="Z22355">
        <v>0</v>
      </c>
      <c r="AA22355">
        <v>0</v>
      </c>
      <c r="AB22355">
        <v>0</v>
      </c>
      <c r="AC22355" s="1">
        <v>41518</v>
      </c>
      <c r="AD22355">
        <v>1214.21</v>
      </c>
      <c r="AE22355" s="1">
        <v>41579</v>
      </c>
      <c r="AF22355">
        <v>2011</v>
      </c>
    </row>
    <row r="22356" spans="1:32" x14ac:dyDescent="0.25">
      <c r="A22356">
        <v>713964</v>
      </c>
      <c r="B22356">
        <v>907293</v>
      </c>
      <c r="C22356">
        <v>6000</v>
      </c>
      <c r="D22356">
        <v>6000</v>
      </c>
      <c r="E22356">
        <v>6000</v>
      </c>
      <c r="F22356" t="s">
        <v>19</v>
      </c>
      <c r="G22356">
        <v>0.13059999999999999</v>
      </c>
      <c r="H22356">
        <v>202.34</v>
      </c>
      <c r="I22356" t="s">
        <v>34</v>
      </c>
      <c r="J22356" t="s">
        <v>35</v>
      </c>
      <c r="K22356" t="s">
        <v>22</v>
      </c>
      <c r="L22356" t="s">
        <v>23</v>
      </c>
      <c r="M22356">
        <v>69996</v>
      </c>
      <c r="N22356" t="s">
        <v>24</v>
      </c>
      <c r="O22356" s="1">
        <v>40634</v>
      </c>
      <c r="P22356" t="s">
        <v>25</v>
      </c>
      <c r="Q22356" t="s">
        <v>26</v>
      </c>
      <c r="R22356" t="s">
        <v>488</v>
      </c>
      <c r="S22356" t="s">
        <v>128</v>
      </c>
      <c r="T22356">
        <v>713964</v>
      </c>
      <c r="U22356">
        <v>4068</v>
      </c>
      <c r="V22356">
        <v>0.29099999999999998</v>
      </c>
      <c r="W22356">
        <v>10</v>
      </c>
      <c r="X22356">
        <v>6681.5197239999998</v>
      </c>
      <c r="Y22356">
        <v>6681.52</v>
      </c>
      <c r="Z22356">
        <v>0</v>
      </c>
      <c r="AA22356">
        <v>0</v>
      </c>
      <c r="AB22356">
        <v>0</v>
      </c>
      <c r="AC22356" s="1">
        <v>41000</v>
      </c>
      <c r="AD22356">
        <v>4460.0200000000004</v>
      </c>
      <c r="AE22356" s="1">
        <v>41000</v>
      </c>
      <c r="AF22356">
        <v>2011</v>
      </c>
    </row>
    <row r="22357" spans="1:32" x14ac:dyDescent="0.25">
      <c r="A22357">
        <v>713975</v>
      </c>
      <c r="B22357">
        <v>907304</v>
      </c>
      <c r="C22357">
        <v>7000</v>
      </c>
      <c r="D22357">
        <v>7000</v>
      </c>
      <c r="E22357">
        <v>7000</v>
      </c>
      <c r="F22357" t="s">
        <v>72</v>
      </c>
      <c r="G22357">
        <v>0.14169999999999999</v>
      </c>
      <c r="H22357">
        <v>163.5</v>
      </c>
      <c r="I22357" t="s">
        <v>34</v>
      </c>
      <c r="J22357" t="s">
        <v>47</v>
      </c>
      <c r="K22357" t="s">
        <v>106</v>
      </c>
      <c r="L22357" t="s">
        <v>23</v>
      </c>
      <c r="M22357">
        <v>54600</v>
      </c>
      <c r="N22357" t="s">
        <v>24</v>
      </c>
      <c r="O22357" s="1">
        <v>40634</v>
      </c>
      <c r="P22357" t="s">
        <v>25</v>
      </c>
      <c r="Q22357" t="s">
        <v>65</v>
      </c>
      <c r="R22357" t="s">
        <v>46</v>
      </c>
      <c r="S22357" t="s">
        <v>28</v>
      </c>
      <c r="T22357">
        <v>713975</v>
      </c>
      <c r="U22357">
        <v>5236</v>
      </c>
      <c r="V22357">
        <v>0.34399999999999997</v>
      </c>
      <c r="W22357">
        <v>14</v>
      </c>
      <c r="X22357">
        <v>8642.4337820000001</v>
      </c>
      <c r="Y22357">
        <v>8642.43</v>
      </c>
      <c r="Z22357">
        <v>0</v>
      </c>
      <c r="AA22357">
        <v>0</v>
      </c>
      <c r="AB22357">
        <v>0</v>
      </c>
      <c r="AC22357" s="1">
        <v>41699</v>
      </c>
      <c r="AD22357">
        <v>164.14</v>
      </c>
      <c r="AE22357" s="1">
        <v>41699</v>
      </c>
      <c r="AF22357">
        <v>2011</v>
      </c>
    </row>
    <row r="22358" spans="1:32" x14ac:dyDescent="0.25">
      <c r="A22358">
        <v>713979</v>
      </c>
      <c r="B22358">
        <v>907308</v>
      </c>
      <c r="C22358">
        <v>5000</v>
      </c>
      <c r="D22358">
        <v>5000</v>
      </c>
      <c r="E22358">
        <v>5000</v>
      </c>
      <c r="F22358" t="s">
        <v>19</v>
      </c>
      <c r="G22358">
        <v>0.14169999999999999</v>
      </c>
      <c r="H22358">
        <v>171.31</v>
      </c>
      <c r="I22358" t="s">
        <v>34</v>
      </c>
      <c r="J22358" t="s">
        <v>47</v>
      </c>
      <c r="K22358" t="s">
        <v>36</v>
      </c>
      <c r="L22358" t="s">
        <v>48</v>
      </c>
      <c r="M22358">
        <v>69000</v>
      </c>
      <c r="N22358" t="s">
        <v>30</v>
      </c>
      <c r="O22358" s="1">
        <v>40603</v>
      </c>
      <c r="P22358" t="s">
        <v>25</v>
      </c>
      <c r="Q22358" t="s">
        <v>65</v>
      </c>
      <c r="R22358" t="s">
        <v>501</v>
      </c>
      <c r="S22358" t="s">
        <v>68</v>
      </c>
      <c r="T22358">
        <v>713979</v>
      </c>
      <c r="U22358">
        <v>955</v>
      </c>
      <c r="V22358">
        <v>0.59699999999999998</v>
      </c>
      <c r="W22358">
        <v>31</v>
      </c>
      <c r="X22358">
        <v>6183.7661959999996</v>
      </c>
      <c r="Y22358">
        <v>6183.77</v>
      </c>
      <c r="Z22358">
        <v>15</v>
      </c>
      <c r="AA22358">
        <v>0</v>
      </c>
      <c r="AB22358">
        <v>0</v>
      </c>
      <c r="AC22358" s="1">
        <v>41760</v>
      </c>
      <c r="AD22358">
        <v>204.25</v>
      </c>
      <c r="AE22358" s="1">
        <v>41760</v>
      </c>
      <c r="AF22358">
        <v>2011</v>
      </c>
    </row>
    <row r="22359" spans="1:32" x14ac:dyDescent="0.25">
      <c r="A22359">
        <v>714006</v>
      </c>
      <c r="B22359">
        <v>907335</v>
      </c>
      <c r="C22359">
        <v>24175</v>
      </c>
      <c r="D22359">
        <v>24175</v>
      </c>
      <c r="E22359">
        <v>22733.304940000002</v>
      </c>
      <c r="F22359" t="s">
        <v>19</v>
      </c>
      <c r="G22359">
        <v>0.1111</v>
      </c>
      <c r="H22359">
        <v>792.72</v>
      </c>
      <c r="I22359" t="s">
        <v>20</v>
      </c>
      <c r="J22359" t="s">
        <v>29</v>
      </c>
      <c r="K22359" t="s">
        <v>80</v>
      </c>
      <c r="L22359" t="s">
        <v>48</v>
      </c>
      <c r="M22359">
        <v>95000</v>
      </c>
      <c r="N22359" t="s">
        <v>24</v>
      </c>
      <c r="O22359" s="1">
        <v>40603</v>
      </c>
      <c r="P22359" t="s">
        <v>55</v>
      </c>
      <c r="Q22359" t="s">
        <v>26</v>
      </c>
      <c r="R22359" t="s">
        <v>82</v>
      </c>
      <c r="S22359" t="s">
        <v>83</v>
      </c>
      <c r="T22359">
        <v>714006</v>
      </c>
      <c r="U22359">
        <v>27188</v>
      </c>
      <c r="V22359">
        <v>0.94399999999999995</v>
      </c>
      <c r="W22359">
        <v>34</v>
      </c>
      <c r="X22359">
        <v>24422.09</v>
      </c>
      <c r="Y22359">
        <v>22524.15</v>
      </c>
      <c r="Z22359">
        <v>0</v>
      </c>
      <c r="AA22359">
        <v>641.27</v>
      </c>
      <c r="AB22359">
        <v>6.4126999969999998</v>
      </c>
      <c r="AC22359" s="1">
        <v>41579</v>
      </c>
      <c r="AD22359">
        <v>35.42</v>
      </c>
      <c r="AE22359" s="1">
        <v>41699</v>
      </c>
      <c r="AF22359">
        <v>2011</v>
      </c>
    </row>
    <row r="22360" spans="1:32" x14ac:dyDescent="0.25">
      <c r="A22360">
        <v>714040</v>
      </c>
      <c r="B22360">
        <v>907371</v>
      </c>
      <c r="C22360">
        <v>15000</v>
      </c>
      <c r="D22360">
        <v>15000</v>
      </c>
      <c r="E22360">
        <v>14975</v>
      </c>
      <c r="F22360" t="s">
        <v>72</v>
      </c>
      <c r="G22360">
        <v>0.1565</v>
      </c>
      <c r="H22360">
        <v>361.99</v>
      </c>
      <c r="I22360" t="s">
        <v>52</v>
      </c>
      <c r="J22360" t="s">
        <v>104</v>
      </c>
      <c r="K22360" t="s">
        <v>45</v>
      </c>
      <c r="L22360" t="s">
        <v>23</v>
      </c>
      <c r="M22360">
        <v>30000</v>
      </c>
      <c r="N22360" t="s">
        <v>30</v>
      </c>
      <c r="O22360" s="1">
        <v>40634</v>
      </c>
      <c r="P22360" t="s">
        <v>55</v>
      </c>
      <c r="Q22360" t="s">
        <v>26</v>
      </c>
      <c r="R22360" t="s">
        <v>282</v>
      </c>
      <c r="S22360" t="s">
        <v>283</v>
      </c>
      <c r="T22360">
        <v>714040</v>
      </c>
      <c r="U22360">
        <v>12440</v>
      </c>
      <c r="V22360">
        <v>0.70099999999999996</v>
      </c>
      <c r="W22360">
        <v>27</v>
      </c>
      <c r="X22360">
        <v>7238.41</v>
      </c>
      <c r="Y22360">
        <v>7226.38</v>
      </c>
      <c r="Z22360">
        <v>0</v>
      </c>
      <c r="AA22360">
        <v>20.41</v>
      </c>
      <c r="AB22360">
        <v>0</v>
      </c>
      <c r="AC22360" s="1">
        <v>41244</v>
      </c>
      <c r="AD22360">
        <v>361.99</v>
      </c>
      <c r="AE22360" s="1">
        <v>42491</v>
      </c>
      <c r="AF22360">
        <v>2011</v>
      </c>
    </row>
    <row r="22361" spans="1:32" x14ac:dyDescent="0.25">
      <c r="A22361">
        <v>714051</v>
      </c>
      <c r="B22361">
        <v>907383</v>
      </c>
      <c r="C22361">
        <v>12800</v>
      </c>
      <c r="D22361">
        <v>12800</v>
      </c>
      <c r="E22361">
        <v>12750</v>
      </c>
      <c r="F22361" t="s">
        <v>19</v>
      </c>
      <c r="G22361">
        <v>6.9199999999999998E-2</v>
      </c>
      <c r="H22361">
        <v>394.76</v>
      </c>
      <c r="I22361" t="s">
        <v>50</v>
      </c>
      <c r="J22361" t="s">
        <v>79</v>
      </c>
      <c r="K22361" t="s">
        <v>36</v>
      </c>
      <c r="L22361" t="s">
        <v>48</v>
      </c>
      <c r="M22361">
        <v>100000</v>
      </c>
      <c r="N22361" t="s">
        <v>30</v>
      </c>
      <c r="O22361" s="1">
        <v>40634</v>
      </c>
      <c r="P22361" t="s">
        <v>25</v>
      </c>
      <c r="Q22361" t="s">
        <v>31</v>
      </c>
      <c r="R22361" t="s">
        <v>418</v>
      </c>
      <c r="S22361" t="s">
        <v>28</v>
      </c>
      <c r="T22361">
        <v>714051</v>
      </c>
      <c r="U22361">
        <v>25740</v>
      </c>
      <c r="V22361">
        <v>0.31</v>
      </c>
      <c r="W22361">
        <v>28</v>
      </c>
      <c r="X22361">
        <v>14211.312910000001</v>
      </c>
      <c r="Y22361">
        <v>14155.8</v>
      </c>
      <c r="Z22361">
        <v>0</v>
      </c>
      <c r="AA22361">
        <v>0</v>
      </c>
      <c r="AB22361">
        <v>0</v>
      </c>
      <c r="AC22361" s="1">
        <v>41730</v>
      </c>
      <c r="AD22361">
        <v>403.85</v>
      </c>
      <c r="AE22361" s="1">
        <v>41730</v>
      </c>
      <c r="AF22361">
        <v>2011</v>
      </c>
    </row>
    <row r="22362" spans="1:32" x14ac:dyDescent="0.25">
      <c r="A22362">
        <v>714072</v>
      </c>
      <c r="B22362">
        <v>907409</v>
      </c>
      <c r="C22362">
        <v>4000</v>
      </c>
      <c r="D22362">
        <v>4000</v>
      </c>
      <c r="E22362">
        <v>4000</v>
      </c>
      <c r="F22362" t="s">
        <v>72</v>
      </c>
      <c r="G22362">
        <v>0.1268</v>
      </c>
      <c r="H22362">
        <v>90.36</v>
      </c>
      <c r="I22362" t="s">
        <v>34</v>
      </c>
      <c r="J22362" t="s">
        <v>84</v>
      </c>
      <c r="K22362" t="s">
        <v>22</v>
      </c>
      <c r="L22362" t="s">
        <v>37</v>
      </c>
      <c r="M22362">
        <v>30000</v>
      </c>
      <c r="N22362" t="s">
        <v>30</v>
      </c>
      <c r="O22362" s="1">
        <v>40603</v>
      </c>
      <c r="P22362" t="s">
        <v>55</v>
      </c>
      <c r="Q22362" t="s">
        <v>88</v>
      </c>
      <c r="R22362" t="s">
        <v>165</v>
      </c>
      <c r="S22362" t="s">
        <v>90</v>
      </c>
      <c r="T22362">
        <v>714072</v>
      </c>
      <c r="U22362">
        <v>981</v>
      </c>
      <c r="V22362">
        <v>0.28899999999999998</v>
      </c>
      <c r="W22362">
        <v>19</v>
      </c>
      <c r="X22362">
        <v>2323.1799999999998</v>
      </c>
      <c r="Y22362">
        <v>2323.1799999999998</v>
      </c>
      <c r="Z22362">
        <v>0</v>
      </c>
      <c r="AA22362">
        <v>164.38</v>
      </c>
      <c r="AB22362">
        <v>5.03</v>
      </c>
      <c r="AC22362" s="1">
        <v>41365</v>
      </c>
      <c r="AD22362">
        <v>90.36</v>
      </c>
      <c r="AE22362" s="1">
        <v>42430</v>
      </c>
      <c r="AF22362">
        <v>2011</v>
      </c>
    </row>
    <row r="22363" spans="1:32" x14ac:dyDescent="0.25">
      <c r="A22363">
        <v>714081</v>
      </c>
      <c r="B22363">
        <v>907418</v>
      </c>
      <c r="C22363">
        <v>4000</v>
      </c>
      <c r="D22363">
        <v>4000</v>
      </c>
      <c r="E22363">
        <v>4000</v>
      </c>
      <c r="F22363" t="s">
        <v>19</v>
      </c>
      <c r="G22363">
        <v>5.4199999999999998E-2</v>
      </c>
      <c r="H22363">
        <v>120.64</v>
      </c>
      <c r="I22363" t="s">
        <v>50</v>
      </c>
      <c r="J22363" t="s">
        <v>175</v>
      </c>
      <c r="K22363" t="s">
        <v>36</v>
      </c>
      <c r="L22363" t="s">
        <v>48</v>
      </c>
      <c r="M22363">
        <v>53532</v>
      </c>
      <c r="N22363" t="s">
        <v>30</v>
      </c>
      <c r="O22363" s="1">
        <v>40634</v>
      </c>
      <c r="P22363" t="s">
        <v>25</v>
      </c>
      <c r="Q22363" t="s">
        <v>98</v>
      </c>
      <c r="R22363" t="s">
        <v>46</v>
      </c>
      <c r="S22363" t="s">
        <v>28</v>
      </c>
      <c r="T22363">
        <v>714081</v>
      </c>
      <c r="U22363">
        <v>45934</v>
      </c>
      <c r="V22363">
        <v>0.67100000000000004</v>
      </c>
      <c r="W22363">
        <v>21</v>
      </c>
      <c r="X22363">
        <v>4343.0137539999996</v>
      </c>
      <c r="Y22363">
        <v>4343.01</v>
      </c>
      <c r="Z22363">
        <v>0</v>
      </c>
      <c r="AA22363">
        <v>0</v>
      </c>
      <c r="AB22363">
        <v>0</v>
      </c>
      <c r="AC22363" s="1">
        <v>41730</v>
      </c>
      <c r="AD22363">
        <v>129.96</v>
      </c>
      <c r="AE22363" s="1">
        <v>41730</v>
      </c>
      <c r="AF22363">
        <v>2011</v>
      </c>
    </row>
    <row r="22364" spans="1:32" x14ac:dyDescent="0.25">
      <c r="A22364">
        <v>714100</v>
      </c>
      <c r="B22364">
        <v>907439</v>
      </c>
      <c r="C22364">
        <v>16075</v>
      </c>
      <c r="D22364">
        <v>16075</v>
      </c>
      <c r="E22364">
        <v>15825</v>
      </c>
      <c r="F22364" t="s">
        <v>19</v>
      </c>
      <c r="G22364">
        <v>0.1037</v>
      </c>
      <c r="H22364">
        <v>521.5</v>
      </c>
      <c r="I22364" t="s">
        <v>20</v>
      </c>
      <c r="J22364" t="s">
        <v>44</v>
      </c>
      <c r="K22364" t="s">
        <v>45</v>
      </c>
      <c r="L22364" t="s">
        <v>23</v>
      </c>
      <c r="M22364">
        <v>54000</v>
      </c>
      <c r="N22364" t="s">
        <v>30</v>
      </c>
      <c r="O22364" s="1">
        <v>40634</v>
      </c>
      <c r="P22364" t="s">
        <v>25</v>
      </c>
      <c r="Q22364" t="s">
        <v>26</v>
      </c>
      <c r="R22364" t="s">
        <v>569</v>
      </c>
      <c r="S22364" t="s">
        <v>424</v>
      </c>
      <c r="T22364">
        <v>714100</v>
      </c>
      <c r="U22364">
        <v>9070</v>
      </c>
      <c r="V22364">
        <v>0.46500000000000002</v>
      </c>
      <c r="W22364">
        <v>18</v>
      </c>
      <c r="X22364">
        <v>18773.661840000001</v>
      </c>
      <c r="Y22364">
        <v>18481.689999999999</v>
      </c>
      <c r="Z22364">
        <v>0</v>
      </c>
      <c r="AA22364">
        <v>0</v>
      </c>
      <c r="AB22364">
        <v>0</v>
      </c>
      <c r="AC22364" s="1">
        <v>41760</v>
      </c>
      <c r="AD22364">
        <v>532.41</v>
      </c>
      <c r="AE22364" s="1">
        <v>42430</v>
      </c>
      <c r="AF22364">
        <v>2011</v>
      </c>
    </row>
    <row r="22365" spans="1:32" x14ac:dyDescent="0.25">
      <c r="A22365">
        <v>714113</v>
      </c>
      <c r="B22365">
        <v>907459</v>
      </c>
      <c r="C22365">
        <v>35000</v>
      </c>
      <c r="D22365">
        <v>35000</v>
      </c>
      <c r="E22365">
        <v>4450</v>
      </c>
      <c r="F22365" t="s">
        <v>72</v>
      </c>
      <c r="G22365">
        <v>0.1268</v>
      </c>
      <c r="H22365">
        <v>790.64</v>
      </c>
      <c r="I22365" t="s">
        <v>34</v>
      </c>
      <c r="J22365" t="s">
        <v>84</v>
      </c>
      <c r="K22365" t="s">
        <v>45</v>
      </c>
      <c r="L22365" t="s">
        <v>48</v>
      </c>
      <c r="M22365">
        <v>101000</v>
      </c>
      <c r="N22365" t="s">
        <v>24</v>
      </c>
      <c r="O22365" s="1">
        <v>40603</v>
      </c>
      <c r="P22365" t="s">
        <v>25</v>
      </c>
      <c r="Q22365" t="s">
        <v>65</v>
      </c>
      <c r="R22365" t="s">
        <v>387</v>
      </c>
      <c r="S22365" t="s">
        <v>39</v>
      </c>
      <c r="T22365">
        <v>714113</v>
      </c>
      <c r="U22365">
        <v>13190</v>
      </c>
      <c r="V22365">
        <v>0.19500000000000001</v>
      </c>
      <c r="W22365">
        <v>35</v>
      </c>
      <c r="X22365">
        <v>47014.289980000001</v>
      </c>
      <c r="Y22365">
        <v>5977.53</v>
      </c>
      <c r="Z22365">
        <v>0</v>
      </c>
      <c r="AA22365">
        <v>0</v>
      </c>
      <c r="AB22365">
        <v>0</v>
      </c>
      <c r="AC22365" s="1">
        <v>42217</v>
      </c>
      <c r="AD22365">
        <v>2865.98</v>
      </c>
      <c r="AE22365" s="1">
        <v>42217</v>
      </c>
      <c r="AF22365">
        <v>2011</v>
      </c>
    </row>
    <row r="22366" spans="1:32" x14ac:dyDescent="0.25">
      <c r="A22366">
        <v>714163</v>
      </c>
      <c r="B22366">
        <v>907516</v>
      </c>
      <c r="C22366">
        <v>15350</v>
      </c>
      <c r="D22366">
        <v>15350</v>
      </c>
      <c r="E22366">
        <v>15350</v>
      </c>
      <c r="F22366" t="s">
        <v>72</v>
      </c>
      <c r="G22366">
        <v>0.14910000000000001</v>
      </c>
      <c r="H22366">
        <v>364.46</v>
      </c>
      <c r="I22366" t="s">
        <v>52</v>
      </c>
      <c r="J22366" t="s">
        <v>53</v>
      </c>
      <c r="K22366" t="s">
        <v>36</v>
      </c>
      <c r="L22366" t="s">
        <v>48</v>
      </c>
      <c r="M22366">
        <v>86000</v>
      </c>
      <c r="N22366" t="s">
        <v>30</v>
      </c>
      <c r="O22366" s="1">
        <v>40634</v>
      </c>
      <c r="P22366" t="s">
        <v>25</v>
      </c>
      <c r="Q22366" t="s">
        <v>31</v>
      </c>
      <c r="R22366" t="s">
        <v>418</v>
      </c>
      <c r="S22366" t="s">
        <v>28</v>
      </c>
      <c r="T22366">
        <v>714163</v>
      </c>
      <c r="U22366">
        <v>47275</v>
      </c>
      <c r="V22366">
        <v>0.96299999999999997</v>
      </c>
      <c r="W22366">
        <v>26</v>
      </c>
      <c r="X22366">
        <v>21732.070019999999</v>
      </c>
      <c r="Y22366">
        <v>21732.07</v>
      </c>
      <c r="Z22366">
        <v>0</v>
      </c>
      <c r="AA22366">
        <v>0</v>
      </c>
      <c r="AB22366">
        <v>0</v>
      </c>
      <c r="AC22366" s="1">
        <v>42217</v>
      </c>
      <c r="AD22366">
        <v>3171.23</v>
      </c>
      <c r="AE22366" s="1">
        <v>42491</v>
      </c>
      <c r="AF22366">
        <v>2011</v>
      </c>
    </row>
    <row r="22367" spans="1:32" x14ac:dyDescent="0.25">
      <c r="A22367">
        <v>714195</v>
      </c>
      <c r="B22367">
        <v>907555</v>
      </c>
      <c r="C22367">
        <v>7000</v>
      </c>
      <c r="D22367">
        <v>7000</v>
      </c>
      <c r="E22367">
        <v>7000</v>
      </c>
      <c r="F22367" t="s">
        <v>19</v>
      </c>
      <c r="G22367">
        <v>0.1268</v>
      </c>
      <c r="H22367">
        <v>234.79</v>
      </c>
      <c r="I22367" t="s">
        <v>34</v>
      </c>
      <c r="J22367" t="s">
        <v>84</v>
      </c>
      <c r="K22367" t="s">
        <v>96</v>
      </c>
      <c r="L22367" t="s">
        <v>37</v>
      </c>
      <c r="M22367">
        <v>40000</v>
      </c>
      <c r="N22367" t="s">
        <v>30</v>
      </c>
      <c r="O22367" s="1">
        <v>40603</v>
      </c>
      <c r="P22367" t="s">
        <v>25</v>
      </c>
      <c r="Q22367" t="s">
        <v>65</v>
      </c>
      <c r="R22367" t="s">
        <v>286</v>
      </c>
      <c r="S22367" t="s">
        <v>28</v>
      </c>
      <c r="T22367">
        <v>714195</v>
      </c>
      <c r="U22367">
        <v>7614</v>
      </c>
      <c r="V22367">
        <v>0.88500000000000001</v>
      </c>
      <c r="W22367">
        <v>16</v>
      </c>
      <c r="X22367">
        <v>8452.0128669999995</v>
      </c>
      <c r="Y22367">
        <v>8452.01</v>
      </c>
      <c r="Z22367">
        <v>0</v>
      </c>
      <c r="AA22367">
        <v>0</v>
      </c>
      <c r="AB22367">
        <v>0</v>
      </c>
      <c r="AC22367" s="1">
        <v>41730</v>
      </c>
      <c r="AD22367">
        <v>260.26</v>
      </c>
      <c r="AE22367" s="1">
        <v>42461</v>
      </c>
      <c r="AF22367">
        <v>2011</v>
      </c>
    </row>
    <row r="22368" spans="1:32" x14ac:dyDescent="0.25">
      <c r="A22368">
        <v>714209</v>
      </c>
      <c r="B22368">
        <v>907573</v>
      </c>
      <c r="C22368">
        <v>22750</v>
      </c>
      <c r="D22368">
        <v>22750</v>
      </c>
      <c r="E22368">
        <v>4750</v>
      </c>
      <c r="F22368" t="s">
        <v>72</v>
      </c>
      <c r="G22368">
        <v>0.13059999999999999</v>
      </c>
      <c r="H22368">
        <v>518.34</v>
      </c>
      <c r="I22368" t="s">
        <v>34</v>
      </c>
      <c r="J22368" t="s">
        <v>35</v>
      </c>
      <c r="K22368" t="s">
        <v>80</v>
      </c>
      <c r="L22368" t="s">
        <v>48</v>
      </c>
      <c r="M22368">
        <v>72000</v>
      </c>
      <c r="N22368" t="s">
        <v>24</v>
      </c>
      <c r="O22368" s="1">
        <v>40603</v>
      </c>
      <c r="P22368" t="s">
        <v>25</v>
      </c>
      <c r="Q22368" t="s">
        <v>26</v>
      </c>
      <c r="R22368" t="s">
        <v>375</v>
      </c>
      <c r="S22368" t="s">
        <v>28</v>
      </c>
      <c r="T22368">
        <v>714209</v>
      </c>
      <c r="U22368">
        <v>26406</v>
      </c>
      <c r="V22368">
        <v>0.60199999999999998</v>
      </c>
      <c r="W22368">
        <v>30</v>
      </c>
      <c r="X22368">
        <v>23483.91563</v>
      </c>
      <c r="Y22368">
        <v>4903.24</v>
      </c>
      <c r="Z22368">
        <v>0</v>
      </c>
      <c r="AA22368">
        <v>0</v>
      </c>
      <c r="AB22368">
        <v>0</v>
      </c>
      <c r="AC22368" s="1">
        <v>40725</v>
      </c>
      <c r="AD22368">
        <v>22449.919999999998</v>
      </c>
      <c r="AE22368" s="1">
        <v>41609</v>
      </c>
      <c r="AF22368">
        <v>2011</v>
      </c>
    </row>
    <row r="22369" spans="1:32" x14ac:dyDescent="0.25">
      <c r="A22369">
        <v>714234</v>
      </c>
      <c r="B22369">
        <v>907603</v>
      </c>
      <c r="C22369">
        <v>16800</v>
      </c>
      <c r="D22369">
        <v>16800</v>
      </c>
      <c r="E22369">
        <v>16800</v>
      </c>
      <c r="F22369" t="s">
        <v>72</v>
      </c>
      <c r="G22369">
        <v>0.1037</v>
      </c>
      <c r="H22369">
        <v>360.02</v>
      </c>
      <c r="I22369" t="s">
        <v>20</v>
      </c>
      <c r="J22369" t="s">
        <v>44</v>
      </c>
      <c r="K22369" t="s">
        <v>45</v>
      </c>
      <c r="L22369" t="s">
        <v>23</v>
      </c>
      <c r="M22369">
        <v>77000</v>
      </c>
      <c r="N22369" t="s">
        <v>24</v>
      </c>
      <c r="O22369" s="1">
        <v>40634</v>
      </c>
      <c r="P22369" t="s">
        <v>25</v>
      </c>
      <c r="Q22369" t="s">
        <v>26</v>
      </c>
      <c r="R22369" t="s">
        <v>635</v>
      </c>
      <c r="S22369" t="s">
        <v>313</v>
      </c>
      <c r="T22369">
        <v>714234</v>
      </c>
      <c r="U22369">
        <v>10279</v>
      </c>
      <c r="V22369">
        <v>0.41799999999999998</v>
      </c>
      <c r="W22369">
        <v>24</v>
      </c>
      <c r="X22369">
        <v>21592.329989999998</v>
      </c>
      <c r="Y22369">
        <v>21592.33</v>
      </c>
      <c r="Z22369">
        <v>0</v>
      </c>
      <c r="AA22369">
        <v>0</v>
      </c>
      <c r="AB22369">
        <v>0</v>
      </c>
      <c r="AC22369" s="1">
        <v>42401</v>
      </c>
      <c r="AD22369">
        <v>1071.19</v>
      </c>
      <c r="AE22369" s="1">
        <v>42401</v>
      </c>
      <c r="AF22369">
        <v>2011</v>
      </c>
    </row>
    <row r="22370" spans="1:32" x14ac:dyDescent="0.25">
      <c r="A22370">
        <v>714281</v>
      </c>
      <c r="B22370">
        <v>907665</v>
      </c>
      <c r="C22370">
        <v>23000</v>
      </c>
      <c r="D22370">
        <v>23000</v>
      </c>
      <c r="E22370">
        <v>22975</v>
      </c>
      <c r="F22370" t="s">
        <v>72</v>
      </c>
      <c r="G22370">
        <v>0.19739999999999999</v>
      </c>
      <c r="H22370">
        <v>606.04</v>
      </c>
      <c r="I22370" t="s">
        <v>142</v>
      </c>
      <c r="J22370" t="s">
        <v>406</v>
      </c>
      <c r="K22370" t="s">
        <v>106</v>
      </c>
      <c r="L22370" t="s">
        <v>23</v>
      </c>
      <c r="M22370">
        <v>74872</v>
      </c>
      <c r="N22370" t="s">
        <v>24</v>
      </c>
      <c r="O22370" s="1">
        <v>40634</v>
      </c>
      <c r="P22370" t="s">
        <v>55</v>
      </c>
      <c r="Q22370" t="s">
        <v>31</v>
      </c>
      <c r="R22370" t="s">
        <v>188</v>
      </c>
      <c r="S22370" t="s">
        <v>57</v>
      </c>
      <c r="T22370">
        <v>714281</v>
      </c>
      <c r="U22370">
        <v>12694</v>
      </c>
      <c r="V22370">
        <v>0.93</v>
      </c>
      <c r="W22370">
        <v>20</v>
      </c>
      <c r="X22370">
        <v>20425.439999999999</v>
      </c>
      <c r="Y22370">
        <v>20403.37</v>
      </c>
      <c r="Z22370">
        <v>58.363878790000001</v>
      </c>
      <c r="AA22370">
        <v>8280.94</v>
      </c>
      <c r="AB22370">
        <v>1408.1355000000001</v>
      </c>
      <c r="AC22370" s="1">
        <v>41456</v>
      </c>
      <c r="AD22370">
        <v>667</v>
      </c>
      <c r="AE22370" s="1">
        <v>42461</v>
      </c>
      <c r="AF22370">
        <v>2011</v>
      </c>
    </row>
    <row r="22371" spans="1:32" x14ac:dyDescent="0.25">
      <c r="A22371">
        <v>714307</v>
      </c>
      <c r="B22371">
        <v>907698</v>
      </c>
      <c r="C22371">
        <v>4000</v>
      </c>
      <c r="D22371">
        <v>4000</v>
      </c>
      <c r="E22371">
        <v>3910.453469</v>
      </c>
      <c r="F22371" t="s">
        <v>19</v>
      </c>
      <c r="G22371">
        <v>7.6600000000000001E-2</v>
      </c>
      <c r="H22371">
        <v>124.72</v>
      </c>
      <c r="I22371" t="s">
        <v>50</v>
      </c>
      <c r="J22371" t="s">
        <v>51</v>
      </c>
      <c r="K22371" t="s">
        <v>36</v>
      </c>
      <c r="L22371" t="s">
        <v>48</v>
      </c>
      <c r="M22371">
        <v>43200</v>
      </c>
      <c r="N22371" t="s">
        <v>30</v>
      </c>
      <c r="O22371" s="1">
        <v>40603</v>
      </c>
      <c r="P22371" t="s">
        <v>55</v>
      </c>
      <c r="Q22371" t="s">
        <v>65</v>
      </c>
      <c r="R22371" t="s">
        <v>299</v>
      </c>
      <c r="S22371" t="s">
        <v>33</v>
      </c>
      <c r="T22371">
        <v>714307</v>
      </c>
      <c r="U22371">
        <v>594</v>
      </c>
      <c r="V22371">
        <v>0.20499999999999999</v>
      </c>
      <c r="W22371">
        <v>16</v>
      </c>
      <c r="X22371">
        <v>660.57</v>
      </c>
      <c r="Y22371">
        <v>548.33000000000004</v>
      </c>
      <c r="Z22371">
        <v>0</v>
      </c>
      <c r="AA22371">
        <v>163.65</v>
      </c>
      <c r="AB22371">
        <v>1.62</v>
      </c>
      <c r="AC22371" s="1">
        <v>40756</v>
      </c>
      <c r="AD22371">
        <v>124.72</v>
      </c>
      <c r="AE22371" s="1">
        <v>40909</v>
      </c>
      <c r="AF22371">
        <v>2011</v>
      </c>
    </row>
    <row r="22372" spans="1:32" x14ac:dyDescent="0.25">
      <c r="A22372">
        <v>714310</v>
      </c>
      <c r="B22372">
        <v>907701</v>
      </c>
      <c r="C22372">
        <v>5400</v>
      </c>
      <c r="D22372">
        <v>5400</v>
      </c>
      <c r="E22372">
        <v>5350</v>
      </c>
      <c r="F22372" t="s">
        <v>19</v>
      </c>
      <c r="G22372">
        <v>0.1454</v>
      </c>
      <c r="H22372">
        <v>185.98</v>
      </c>
      <c r="I22372" t="s">
        <v>52</v>
      </c>
      <c r="J22372" t="s">
        <v>151</v>
      </c>
      <c r="K22372" t="s">
        <v>45</v>
      </c>
      <c r="L22372" t="s">
        <v>23</v>
      </c>
      <c r="M22372">
        <v>63000</v>
      </c>
      <c r="N22372" t="s">
        <v>24</v>
      </c>
      <c r="O22372" s="1">
        <v>40603</v>
      </c>
      <c r="P22372" t="s">
        <v>25</v>
      </c>
      <c r="Q22372" t="s">
        <v>31</v>
      </c>
      <c r="R22372" t="s">
        <v>107</v>
      </c>
      <c r="S22372" t="s">
        <v>108</v>
      </c>
      <c r="T22372">
        <v>714310</v>
      </c>
      <c r="U22372">
        <v>21702</v>
      </c>
      <c r="V22372">
        <v>0.86499999999999999</v>
      </c>
      <c r="W22372">
        <v>30</v>
      </c>
      <c r="X22372">
        <v>6695.2190140000002</v>
      </c>
      <c r="Y22372">
        <v>6633.23</v>
      </c>
      <c r="Z22372">
        <v>0</v>
      </c>
      <c r="AA22372">
        <v>0</v>
      </c>
      <c r="AB22372">
        <v>0</v>
      </c>
      <c r="AC22372" s="1">
        <v>41730</v>
      </c>
      <c r="AD22372">
        <v>190.52</v>
      </c>
      <c r="AE22372" s="1">
        <v>42491</v>
      </c>
      <c r="AF22372">
        <v>2011</v>
      </c>
    </row>
    <row r="22373" spans="1:32" x14ac:dyDescent="0.25">
      <c r="A22373">
        <v>714335</v>
      </c>
      <c r="B22373">
        <v>907732</v>
      </c>
      <c r="C22373">
        <v>6000</v>
      </c>
      <c r="D22373">
        <v>6000</v>
      </c>
      <c r="E22373">
        <v>6000</v>
      </c>
      <c r="F22373" t="s">
        <v>19</v>
      </c>
      <c r="G22373">
        <v>0.16769999999999999</v>
      </c>
      <c r="H22373">
        <v>213.24</v>
      </c>
      <c r="I22373" t="s">
        <v>94</v>
      </c>
      <c r="J22373" t="s">
        <v>113</v>
      </c>
      <c r="K22373" t="s">
        <v>96</v>
      </c>
      <c r="L22373" t="s">
        <v>23</v>
      </c>
      <c r="M22373">
        <v>36000</v>
      </c>
      <c r="N22373" t="s">
        <v>30</v>
      </c>
      <c r="O22373" s="1">
        <v>40603</v>
      </c>
      <c r="P22373" t="s">
        <v>25</v>
      </c>
      <c r="Q22373" t="s">
        <v>26</v>
      </c>
      <c r="R22373" t="s">
        <v>119</v>
      </c>
      <c r="S22373" t="s">
        <v>83</v>
      </c>
      <c r="T22373">
        <v>714335</v>
      </c>
      <c r="U22373">
        <v>6782</v>
      </c>
      <c r="V22373">
        <v>0.997</v>
      </c>
      <c r="W22373">
        <v>5</v>
      </c>
      <c r="X22373">
        <v>6862.9052309999997</v>
      </c>
      <c r="Y22373">
        <v>6862.91</v>
      </c>
      <c r="Z22373">
        <v>0</v>
      </c>
      <c r="AA22373">
        <v>0</v>
      </c>
      <c r="AB22373">
        <v>0</v>
      </c>
      <c r="AC22373" s="1">
        <v>41030</v>
      </c>
      <c r="AD22373">
        <v>2939.19</v>
      </c>
      <c r="AE22373" s="1">
        <v>41030</v>
      </c>
      <c r="AF22373">
        <v>2011</v>
      </c>
    </row>
    <row r="22374" spans="1:32" x14ac:dyDescent="0.25">
      <c r="A22374">
        <v>714362</v>
      </c>
      <c r="B22374">
        <v>907766</v>
      </c>
      <c r="C22374">
        <v>2700</v>
      </c>
      <c r="D22374">
        <v>2700</v>
      </c>
      <c r="E22374">
        <v>2700</v>
      </c>
      <c r="F22374" t="s">
        <v>19</v>
      </c>
      <c r="G22374">
        <v>7.2900000000000006E-2</v>
      </c>
      <c r="H22374">
        <v>83.73</v>
      </c>
      <c r="I22374" t="s">
        <v>50</v>
      </c>
      <c r="J22374" t="s">
        <v>77</v>
      </c>
      <c r="K22374" t="s">
        <v>45</v>
      </c>
      <c r="L22374" t="s">
        <v>23</v>
      </c>
      <c r="M22374">
        <v>26000</v>
      </c>
      <c r="N22374" t="s">
        <v>30</v>
      </c>
      <c r="O22374" s="1">
        <v>40634</v>
      </c>
      <c r="P22374" t="s">
        <v>25</v>
      </c>
      <c r="Q22374" t="s">
        <v>26</v>
      </c>
      <c r="R22374" t="s">
        <v>176</v>
      </c>
      <c r="S22374" t="s">
        <v>87</v>
      </c>
      <c r="T22374">
        <v>714362</v>
      </c>
      <c r="U22374">
        <v>1560</v>
      </c>
      <c r="V22374">
        <v>0.19500000000000001</v>
      </c>
      <c r="W22374">
        <v>7</v>
      </c>
      <c r="X22374">
        <v>3013.639991</v>
      </c>
      <c r="Y22374">
        <v>3013.64</v>
      </c>
      <c r="Z22374">
        <v>0</v>
      </c>
      <c r="AA22374">
        <v>0</v>
      </c>
      <c r="AB22374">
        <v>0</v>
      </c>
      <c r="AC22374" s="1">
        <v>41699</v>
      </c>
      <c r="AD22374">
        <v>175.29</v>
      </c>
      <c r="AE22374" s="1">
        <v>42491</v>
      </c>
      <c r="AF22374">
        <v>2011</v>
      </c>
    </row>
    <row r="22375" spans="1:32" x14ac:dyDescent="0.25">
      <c r="A22375">
        <v>714370</v>
      </c>
      <c r="B22375">
        <v>907774</v>
      </c>
      <c r="C22375">
        <v>1500</v>
      </c>
      <c r="D22375">
        <v>1500</v>
      </c>
      <c r="E22375">
        <v>1500</v>
      </c>
      <c r="F22375" t="s">
        <v>19</v>
      </c>
      <c r="G22375">
        <v>7.2900000000000006E-2</v>
      </c>
      <c r="H22375">
        <v>46.52</v>
      </c>
      <c r="I22375" t="s">
        <v>50</v>
      </c>
      <c r="J22375" t="s">
        <v>77</v>
      </c>
      <c r="K22375" t="s">
        <v>22</v>
      </c>
      <c r="L22375" t="s">
        <v>23</v>
      </c>
      <c r="M22375">
        <v>9600</v>
      </c>
      <c r="N22375" t="s">
        <v>24</v>
      </c>
      <c r="O22375" s="1">
        <v>40634</v>
      </c>
      <c r="P22375" t="s">
        <v>25</v>
      </c>
      <c r="Q22375" t="s">
        <v>26</v>
      </c>
      <c r="R22375" t="s">
        <v>378</v>
      </c>
      <c r="S22375" t="s">
        <v>100</v>
      </c>
      <c r="T22375">
        <v>714370</v>
      </c>
      <c r="U22375">
        <v>748</v>
      </c>
      <c r="V22375">
        <v>4.2000000000000003E-2</v>
      </c>
      <c r="W22375">
        <v>4</v>
      </c>
      <c r="X22375">
        <v>1668.9801500000001</v>
      </c>
      <c r="Y22375">
        <v>1668.98</v>
      </c>
      <c r="Z22375">
        <v>0</v>
      </c>
      <c r="AA22375">
        <v>0</v>
      </c>
      <c r="AB22375">
        <v>0</v>
      </c>
      <c r="AC22375" s="1">
        <v>41548</v>
      </c>
      <c r="AD22375">
        <v>324.19</v>
      </c>
      <c r="AE22375" s="1">
        <v>41548</v>
      </c>
      <c r="AF22375">
        <v>2011</v>
      </c>
    </row>
    <row r="22376" spans="1:32" x14ac:dyDescent="0.25">
      <c r="A22376">
        <v>714378</v>
      </c>
      <c r="B22376">
        <v>907783</v>
      </c>
      <c r="C22376">
        <v>20000</v>
      </c>
      <c r="D22376">
        <v>20000</v>
      </c>
      <c r="E22376">
        <v>16448.95363</v>
      </c>
      <c r="F22376" t="s">
        <v>72</v>
      </c>
      <c r="G22376">
        <v>0.16020000000000001</v>
      </c>
      <c r="H22376">
        <v>486.58</v>
      </c>
      <c r="I22376" t="s">
        <v>52</v>
      </c>
      <c r="J22376" t="s">
        <v>191</v>
      </c>
      <c r="K22376" t="s">
        <v>22</v>
      </c>
      <c r="L22376" t="s">
        <v>48</v>
      </c>
      <c r="M22376">
        <v>90000</v>
      </c>
      <c r="N22376" t="s">
        <v>24</v>
      </c>
      <c r="O22376" s="1">
        <v>40603</v>
      </c>
      <c r="P22376" t="s">
        <v>25</v>
      </c>
      <c r="Q22376" t="s">
        <v>26</v>
      </c>
      <c r="R22376" t="s">
        <v>297</v>
      </c>
      <c r="S22376" t="s">
        <v>39</v>
      </c>
      <c r="T22376">
        <v>714378</v>
      </c>
      <c r="U22376">
        <v>17906</v>
      </c>
      <c r="V22376">
        <v>0.69899999999999995</v>
      </c>
      <c r="W22376">
        <v>26</v>
      </c>
      <c r="X22376">
        <v>28857.400020000001</v>
      </c>
      <c r="Y22376">
        <v>21795.43</v>
      </c>
      <c r="Z22376">
        <v>0</v>
      </c>
      <c r="AA22376">
        <v>0</v>
      </c>
      <c r="AB22376">
        <v>0</v>
      </c>
      <c r="AC22376" s="1">
        <v>42309</v>
      </c>
      <c r="AD22376">
        <v>474.72</v>
      </c>
      <c r="AE22376" s="1">
        <v>42461</v>
      </c>
      <c r="AF22376">
        <v>2011</v>
      </c>
    </row>
    <row r="22377" spans="1:32" x14ac:dyDescent="0.25">
      <c r="A22377">
        <v>714388</v>
      </c>
      <c r="B22377">
        <v>907793</v>
      </c>
      <c r="C22377">
        <v>29000</v>
      </c>
      <c r="D22377">
        <v>29000</v>
      </c>
      <c r="E22377">
        <v>29000</v>
      </c>
      <c r="F22377" t="s">
        <v>72</v>
      </c>
      <c r="G22377">
        <v>0.15279999999999999</v>
      </c>
      <c r="H22377">
        <v>694.18</v>
      </c>
      <c r="I22377" t="s">
        <v>52</v>
      </c>
      <c r="J22377" t="s">
        <v>74</v>
      </c>
      <c r="K22377" t="s">
        <v>36</v>
      </c>
      <c r="L22377" t="s">
        <v>37</v>
      </c>
      <c r="M22377">
        <v>281988</v>
      </c>
      <c r="N22377" t="s">
        <v>24</v>
      </c>
      <c r="O22377" s="1">
        <v>40634</v>
      </c>
      <c r="P22377" t="s">
        <v>25</v>
      </c>
      <c r="Q22377" t="s">
        <v>26</v>
      </c>
      <c r="R22377" t="s">
        <v>309</v>
      </c>
      <c r="S22377" t="s">
        <v>57</v>
      </c>
      <c r="T22377">
        <v>714388</v>
      </c>
      <c r="U22377">
        <v>91476</v>
      </c>
      <c r="V22377">
        <v>0.78800000000000003</v>
      </c>
      <c r="W22377">
        <v>41</v>
      </c>
      <c r="X22377">
        <v>41650.010069999997</v>
      </c>
      <c r="Y22377">
        <v>41650.01</v>
      </c>
      <c r="Z22377">
        <v>0</v>
      </c>
      <c r="AA22377">
        <v>0</v>
      </c>
      <c r="AB22377">
        <v>0</v>
      </c>
      <c r="AC22377" s="1">
        <v>42430</v>
      </c>
      <c r="AD22377">
        <v>1387.57</v>
      </c>
      <c r="AE22377" s="1">
        <v>42491</v>
      </c>
      <c r="AF22377">
        <v>2011</v>
      </c>
    </row>
    <row r="22378" spans="1:32" x14ac:dyDescent="0.25">
      <c r="A22378">
        <v>714423</v>
      </c>
      <c r="B22378">
        <v>907831</v>
      </c>
      <c r="C22378">
        <v>5000</v>
      </c>
      <c r="D22378">
        <v>5000</v>
      </c>
      <c r="E22378">
        <v>5000</v>
      </c>
      <c r="F22378" t="s">
        <v>19</v>
      </c>
      <c r="G22378">
        <v>9.6299999999999997E-2</v>
      </c>
      <c r="H22378">
        <v>160.47</v>
      </c>
      <c r="I22378" t="s">
        <v>20</v>
      </c>
      <c r="J22378" t="s">
        <v>58</v>
      </c>
      <c r="K22378" t="s">
        <v>96</v>
      </c>
      <c r="L22378" t="s">
        <v>48</v>
      </c>
      <c r="M22378">
        <v>50000</v>
      </c>
      <c r="N22378" t="s">
        <v>24</v>
      </c>
      <c r="O22378" s="1">
        <v>40603</v>
      </c>
      <c r="P22378" t="s">
        <v>25</v>
      </c>
      <c r="Q22378" t="s">
        <v>31</v>
      </c>
      <c r="R22378" t="s">
        <v>919</v>
      </c>
      <c r="S22378" t="s">
        <v>87</v>
      </c>
      <c r="T22378">
        <v>714423</v>
      </c>
      <c r="U22378">
        <v>10719</v>
      </c>
      <c r="V22378">
        <v>0.375</v>
      </c>
      <c r="W22378">
        <v>12</v>
      </c>
      <c r="X22378">
        <v>5773.3978029999998</v>
      </c>
      <c r="Y22378">
        <v>5773.4</v>
      </c>
      <c r="Z22378">
        <v>0</v>
      </c>
      <c r="AA22378">
        <v>0</v>
      </c>
      <c r="AB22378">
        <v>0</v>
      </c>
      <c r="AC22378" s="1">
        <v>41671</v>
      </c>
      <c r="AD22378">
        <v>485.94</v>
      </c>
      <c r="AE22378" s="1">
        <v>41671</v>
      </c>
      <c r="AF22378">
        <v>2011</v>
      </c>
    </row>
    <row r="22379" spans="1:32" x14ac:dyDescent="0.25">
      <c r="A22379">
        <v>714427</v>
      </c>
      <c r="B22379">
        <v>907834</v>
      </c>
      <c r="C22379">
        <v>4200</v>
      </c>
      <c r="D22379">
        <v>4200</v>
      </c>
      <c r="E22379">
        <v>4100</v>
      </c>
      <c r="F22379" t="s">
        <v>19</v>
      </c>
      <c r="G22379">
        <v>7.2900000000000006E-2</v>
      </c>
      <c r="H22379">
        <v>130.25</v>
      </c>
      <c r="I22379" t="s">
        <v>50</v>
      </c>
      <c r="J22379" t="s">
        <v>77</v>
      </c>
      <c r="K22379" t="s">
        <v>22</v>
      </c>
      <c r="L22379" t="s">
        <v>48</v>
      </c>
      <c r="M22379">
        <v>51000</v>
      </c>
      <c r="N22379" t="s">
        <v>24</v>
      </c>
      <c r="O22379" s="1">
        <v>40634</v>
      </c>
      <c r="P22379" t="s">
        <v>25</v>
      </c>
      <c r="Q22379" t="s">
        <v>26</v>
      </c>
      <c r="R22379" t="s">
        <v>101</v>
      </c>
      <c r="S22379" t="s">
        <v>102</v>
      </c>
      <c r="T22379">
        <v>714427</v>
      </c>
      <c r="U22379">
        <v>2995</v>
      </c>
      <c r="V22379">
        <v>0.53500000000000003</v>
      </c>
      <c r="W22379">
        <v>31</v>
      </c>
      <c r="X22379">
        <v>4681.672028</v>
      </c>
      <c r="Y22379">
        <v>4570.2</v>
      </c>
      <c r="Z22379">
        <v>0</v>
      </c>
      <c r="AA22379">
        <v>0</v>
      </c>
      <c r="AB22379">
        <v>0</v>
      </c>
      <c r="AC22379" s="1">
        <v>41609</v>
      </c>
      <c r="AD22379">
        <v>657.88</v>
      </c>
      <c r="AE22379" s="1">
        <v>42491</v>
      </c>
      <c r="AF22379">
        <v>2011</v>
      </c>
    </row>
    <row r="22380" spans="1:32" x14ac:dyDescent="0.25">
      <c r="A22380">
        <v>714433</v>
      </c>
      <c r="B22380">
        <v>907844</v>
      </c>
      <c r="C22380">
        <v>7000</v>
      </c>
      <c r="D22380">
        <v>7000</v>
      </c>
      <c r="E22380">
        <v>7000</v>
      </c>
      <c r="F22380" t="s">
        <v>19</v>
      </c>
      <c r="G22380">
        <v>6.9199999999999998E-2</v>
      </c>
      <c r="H22380">
        <v>215.89</v>
      </c>
      <c r="I22380" t="s">
        <v>50</v>
      </c>
      <c r="J22380" t="s">
        <v>79</v>
      </c>
      <c r="K22380" t="s">
        <v>106</v>
      </c>
      <c r="L22380" t="s">
        <v>48</v>
      </c>
      <c r="M22380">
        <v>84000</v>
      </c>
      <c r="N22380" t="s">
        <v>30</v>
      </c>
      <c r="O22380" s="1">
        <v>40634</v>
      </c>
      <c r="P22380" t="s">
        <v>25</v>
      </c>
      <c r="Q22380" t="s">
        <v>31</v>
      </c>
      <c r="R22380" t="s">
        <v>418</v>
      </c>
      <c r="S22380" t="s">
        <v>28</v>
      </c>
      <c r="T22380">
        <v>714433</v>
      </c>
      <c r="U22380">
        <v>6107</v>
      </c>
      <c r="V22380">
        <v>0.157</v>
      </c>
      <c r="W22380">
        <v>16</v>
      </c>
      <c r="X22380">
        <v>7765.0589499999996</v>
      </c>
      <c r="Y22380">
        <v>7765.06</v>
      </c>
      <c r="Z22380">
        <v>0</v>
      </c>
      <c r="AA22380">
        <v>0</v>
      </c>
      <c r="AB22380">
        <v>0</v>
      </c>
      <c r="AC22380" s="1">
        <v>41640</v>
      </c>
      <c r="AD22380">
        <v>863.91</v>
      </c>
      <c r="AE22380" s="1">
        <v>41671</v>
      </c>
      <c r="AF22380">
        <v>2011</v>
      </c>
    </row>
    <row r="22381" spans="1:32" x14ac:dyDescent="0.25">
      <c r="A22381">
        <v>714436</v>
      </c>
      <c r="B22381">
        <v>892473</v>
      </c>
      <c r="C22381">
        <v>17500</v>
      </c>
      <c r="D22381">
        <v>17500</v>
      </c>
      <c r="E22381">
        <v>14639.527029999999</v>
      </c>
      <c r="F22381" t="s">
        <v>72</v>
      </c>
      <c r="G22381">
        <v>0.19359999999999999</v>
      </c>
      <c r="H22381">
        <v>457.44</v>
      </c>
      <c r="I22381" t="s">
        <v>142</v>
      </c>
      <c r="J22381" t="s">
        <v>143</v>
      </c>
      <c r="K22381" t="s">
        <v>96</v>
      </c>
      <c r="L22381" t="s">
        <v>37</v>
      </c>
      <c r="M22381">
        <v>36000</v>
      </c>
      <c r="N22381" t="s">
        <v>24</v>
      </c>
      <c r="O22381" s="1">
        <v>40603</v>
      </c>
      <c r="P22381" t="s">
        <v>25</v>
      </c>
      <c r="Q22381" t="s">
        <v>26</v>
      </c>
      <c r="R22381" t="s">
        <v>66</v>
      </c>
      <c r="S22381" t="s">
        <v>28</v>
      </c>
      <c r="T22381">
        <v>714436</v>
      </c>
      <c r="U22381">
        <v>20134</v>
      </c>
      <c r="V22381">
        <v>0.90300000000000002</v>
      </c>
      <c r="W22381">
        <v>28</v>
      </c>
      <c r="X22381">
        <v>26733.63</v>
      </c>
      <c r="Y22381">
        <v>20179.28</v>
      </c>
      <c r="Z22381">
        <v>0</v>
      </c>
      <c r="AA22381">
        <v>0</v>
      </c>
      <c r="AB22381">
        <v>0</v>
      </c>
      <c r="AC22381" s="1">
        <v>42036</v>
      </c>
      <c r="AD22381">
        <v>6152.95</v>
      </c>
      <c r="AE22381" s="1">
        <v>42036</v>
      </c>
      <c r="AF22381">
        <v>2011</v>
      </c>
    </row>
    <row r="22382" spans="1:32" x14ac:dyDescent="0.25">
      <c r="A22382">
        <v>714441</v>
      </c>
      <c r="B22382">
        <v>907851</v>
      </c>
      <c r="C22382">
        <v>16000</v>
      </c>
      <c r="D22382">
        <v>16000</v>
      </c>
      <c r="E22382">
        <v>15950</v>
      </c>
      <c r="F22382" t="s">
        <v>72</v>
      </c>
      <c r="G22382">
        <v>0.1111</v>
      </c>
      <c r="H22382">
        <v>348.76</v>
      </c>
      <c r="I22382" t="s">
        <v>20</v>
      </c>
      <c r="J22382" t="s">
        <v>29</v>
      </c>
      <c r="K22382" t="s">
        <v>123</v>
      </c>
      <c r="L22382" t="s">
        <v>23</v>
      </c>
      <c r="M22382">
        <v>45000</v>
      </c>
      <c r="N22382" t="s">
        <v>24</v>
      </c>
      <c r="O22382" s="1">
        <v>40634</v>
      </c>
      <c r="P22382" t="s">
        <v>25</v>
      </c>
      <c r="Q22382" t="s">
        <v>26</v>
      </c>
      <c r="R22382" t="s">
        <v>461</v>
      </c>
      <c r="S22382" t="s">
        <v>61</v>
      </c>
      <c r="T22382">
        <v>714441</v>
      </c>
      <c r="U22382">
        <v>11371</v>
      </c>
      <c r="V22382">
        <v>0.77700000000000002</v>
      </c>
      <c r="W22382">
        <v>19</v>
      </c>
      <c r="X22382">
        <v>20291.02533</v>
      </c>
      <c r="Y22382">
        <v>20227.62</v>
      </c>
      <c r="Z22382">
        <v>0</v>
      </c>
      <c r="AA22382">
        <v>0</v>
      </c>
      <c r="AB22382">
        <v>0</v>
      </c>
      <c r="AC22382" s="1">
        <v>41852</v>
      </c>
      <c r="AD22382">
        <v>6712.94</v>
      </c>
      <c r="AE22382" s="1">
        <v>41852</v>
      </c>
      <c r="AF22382">
        <v>2011</v>
      </c>
    </row>
    <row r="22383" spans="1:32" x14ac:dyDescent="0.25">
      <c r="A22383">
        <v>714444</v>
      </c>
      <c r="B22383">
        <v>907855</v>
      </c>
      <c r="C22383">
        <v>13800</v>
      </c>
      <c r="D22383">
        <v>13800</v>
      </c>
      <c r="E22383">
        <v>13750</v>
      </c>
      <c r="F22383" t="s">
        <v>72</v>
      </c>
      <c r="G22383">
        <v>0.13059999999999999</v>
      </c>
      <c r="H22383">
        <v>314.42</v>
      </c>
      <c r="I22383" t="s">
        <v>34</v>
      </c>
      <c r="J22383" t="s">
        <v>35</v>
      </c>
      <c r="K22383" t="s">
        <v>22</v>
      </c>
      <c r="L22383" t="s">
        <v>48</v>
      </c>
      <c r="M22383">
        <v>55000</v>
      </c>
      <c r="N22383" t="s">
        <v>24</v>
      </c>
      <c r="O22383" s="1">
        <v>40634</v>
      </c>
      <c r="P22383" t="s">
        <v>25</v>
      </c>
      <c r="Q22383" t="s">
        <v>26</v>
      </c>
      <c r="R22383" t="s">
        <v>378</v>
      </c>
      <c r="S22383" t="s">
        <v>100</v>
      </c>
      <c r="T22383">
        <v>714444</v>
      </c>
      <c r="U22383">
        <v>1995</v>
      </c>
      <c r="V22383">
        <v>0.23499999999999999</v>
      </c>
      <c r="W22383">
        <v>11</v>
      </c>
      <c r="X22383">
        <v>18859.279989999999</v>
      </c>
      <c r="Y22383">
        <v>18790.95</v>
      </c>
      <c r="Z22383">
        <v>0</v>
      </c>
      <c r="AA22383">
        <v>0</v>
      </c>
      <c r="AB22383">
        <v>0</v>
      </c>
      <c r="AC22383" s="1">
        <v>42401</v>
      </c>
      <c r="AD22383">
        <v>937.34</v>
      </c>
      <c r="AE22383" s="1">
        <v>42430</v>
      </c>
      <c r="AF22383">
        <v>2011</v>
      </c>
    </row>
    <row r="22384" spans="1:32" x14ac:dyDescent="0.25">
      <c r="A22384">
        <v>714467</v>
      </c>
      <c r="B22384">
        <v>907882</v>
      </c>
      <c r="C22384">
        <v>12000</v>
      </c>
      <c r="D22384">
        <v>12000</v>
      </c>
      <c r="E22384">
        <v>12000</v>
      </c>
      <c r="F22384" t="s">
        <v>72</v>
      </c>
      <c r="G22384">
        <v>0.1714</v>
      </c>
      <c r="H22384">
        <v>299.14</v>
      </c>
      <c r="I22384" t="s">
        <v>94</v>
      </c>
      <c r="J22384" t="s">
        <v>262</v>
      </c>
      <c r="K22384" t="s">
        <v>45</v>
      </c>
      <c r="L22384" t="s">
        <v>23</v>
      </c>
      <c r="M22384">
        <v>72000</v>
      </c>
      <c r="N22384" t="s">
        <v>24</v>
      </c>
      <c r="O22384" s="1">
        <v>40634</v>
      </c>
      <c r="P22384" t="s">
        <v>25</v>
      </c>
      <c r="Q22384" t="s">
        <v>98</v>
      </c>
      <c r="R22384" t="s">
        <v>148</v>
      </c>
      <c r="S22384" t="s">
        <v>128</v>
      </c>
      <c r="T22384">
        <v>714467</v>
      </c>
      <c r="U22384">
        <v>10691</v>
      </c>
      <c r="V22384">
        <v>0.91</v>
      </c>
      <c r="W22384">
        <v>22</v>
      </c>
      <c r="X22384">
        <v>17211.411609999999</v>
      </c>
      <c r="Y22384">
        <v>17211.41</v>
      </c>
      <c r="Z22384">
        <v>0</v>
      </c>
      <c r="AA22384">
        <v>0</v>
      </c>
      <c r="AB22384">
        <v>0</v>
      </c>
      <c r="AC22384" s="1">
        <v>41883</v>
      </c>
      <c r="AD22384">
        <v>5261.37</v>
      </c>
      <c r="AE22384" s="1">
        <v>42491</v>
      </c>
      <c r="AF22384">
        <v>2011</v>
      </c>
    </row>
    <row r="22385" spans="1:32" x14ac:dyDescent="0.25">
      <c r="A22385">
        <v>714514</v>
      </c>
      <c r="B22385">
        <v>907939</v>
      </c>
      <c r="C22385">
        <v>10000</v>
      </c>
      <c r="D22385">
        <v>10000</v>
      </c>
      <c r="E22385">
        <v>10000</v>
      </c>
      <c r="F22385" t="s">
        <v>72</v>
      </c>
      <c r="G22385">
        <v>0.1074</v>
      </c>
      <c r="H22385">
        <v>216.13</v>
      </c>
      <c r="I22385" t="s">
        <v>20</v>
      </c>
      <c r="J22385" t="s">
        <v>21</v>
      </c>
      <c r="K22385" t="s">
        <v>36</v>
      </c>
      <c r="L22385" t="s">
        <v>48</v>
      </c>
      <c r="M22385">
        <v>100000</v>
      </c>
      <c r="N22385" t="s">
        <v>24</v>
      </c>
      <c r="O22385" s="1">
        <v>40634</v>
      </c>
      <c r="P22385" t="s">
        <v>25</v>
      </c>
      <c r="Q22385" t="s">
        <v>225</v>
      </c>
      <c r="R22385" t="s">
        <v>405</v>
      </c>
      <c r="S22385" t="s">
        <v>28</v>
      </c>
      <c r="T22385">
        <v>714514</v>
      </c>
      <c r="U22385">
        <v>4674</v>
      </c>
      <c r="V22385">
        <v>0.52500000000000002</v>
      </c>
      <c r="W22385">
        <v>20</v>
      </c>
      <c r="X22385">
        <v>12967.78701</v>
      </c>
      <c r="Y22385">
        <v>12967.79</v>
      </c>
      <c r="Z22385">
        <v>0</v>
      </c>
      <c r="AA22385">
        <v>0</v>
      </c>
      <c r="AB22385">
        <v>0</v>
      </c>
      <c r="AC22385" s="1">
        <v>42461</v>
      </c>
      <c r="AD22385">
        <v>216.11</v>
      </c>
      <c r="AE22385" s="1">
        <v>42491</v>
      </c>
      <c r="AF22385">
        <v>2011</v>
      </c>
    </row>
    <row r="22386" spans="1:32" x14ac:dyDescent="0.25">
      <c r="A22386">
        <v>714517</v>
      </c>
      <c r="B22386">
        <v>907942</v>
      </c>
      <c r="C22386">
        <v>6000</v>
      </c>
      <c r="D22386">
        <v>6000</v>
      </c>
      <c r="E22386">
        <v>6000</v>
      </c>
      <c r="F22386" t="s">
        <v>72</v>
      </c>
      <c r="G22386">
        <v>0.15279999999999999</v>
      </c>
      <c r="H22386">
        <v>143.63</v>
      </c>
      <c r="I22386" t="s">
        <v>52</v>
      </c>
      <c r="J22386" t="s">
        <v>74</v>
      </c>
      <c r="K22386" t="s">
        <v>45</v>
      </c>
      <c r="L22386" t="s">
        <v>48</v>
      </c>
      <c r="M22386">
        <v>47500</v>
      </c>
      <c r="N22386" t="s">
        <v>24</v>
      </c>
      <c r="O22386" s="1">
        <v>40634</v>
      </c>
      <c r="P22386" t="s">
        <v>25</v>
      </c>
      <c r="Q22386" t="s">
        <v>155</v>
      </c>
      <c r="R22386" t="s">
        <v>254</v>
      </c>
      <c r="S22386" t="s">
        <v>33</v>
      </c>
      <c r="T22386">
        <v>714517</v>
      </c>
      <c r="U22386">
        <v>96</v>
      </c>
      <c r="V22386">
        <v>0.03</v>
      </c>
      <c r="W22386">
        <v>14</v>
      </c>
      <c r="X22386">
        <v>8568.6800029999995</v>
      </c>
      <c r="Y22386">
        <v>8568.68</v>
      </c>
      <c r="Z22386">
        <v>30.000000050000001</v>
      </c>
      <c r="AA22386">
        <v>0</v>
      </c>
      <c r="AB22386">
        <v>0</v>
      </c>
      <c r="AC22386" s="1">
        <v>42156</v>
      </c>
      <c r="AD22386">
        <v>1512.35</v>
      </c>
      <c r="AE22386" s="1">
        <v>42156</v>
      </c>
      <c r="AF22386">
        <v>2011</v>
      </c>
    </row>
    <row r="22387" spans="1:32" x14ac:dyDescent="0.25">
      <c r="A22387">
        <v>714524</v>
      </c>
      <c r="B22387">
        <v>907949</v>
      </c>
      <c r="C22387">
        <v>10800</v>
      </c>
      <c r="D22387">
        <v>10800</v>
      </c>
      <c r="E22387">
        <v>10750</v>
      </c>
      <c r="F22387" t="s">
        <v>19</v>
      </c>
      <c r="G22387">
        <v>0.1</v>
      </c>
      <c r="H22387">
        <v>348.49</v>
      </c>
      <c r="I22387" t="s">
        <v>20</v>
      </c>
      <c r="J22387" t="s">
        <v>109</v>
      </c>
      <c r="K22387" t="s">
        <v>54</v>
      </c>
      <c r="L22387" t="s">
        <v>48</v>
      </c>
      <c r="M22387">
        <v>65000</v>
      </c>
      <c r="N22387" t="s">
        <v>24</v>
      </c>
      <c r="O22387" s="1">
        <v>40634</v>
      </c>
      <c r="P22387" t="s">
        <v>25</v>
      </c>
      <c r="Q22387" t="s">
        <v>65</v>
      </c>
      <c r="R22387" t="s">
        <v>154</v>
      </c>
      <c r="S22387" t="s">
        <v>90</v>
      </c>
      <c r="T22387">
        <v>714524</v>
      </c>
      <c r="U22387">
        <v>13601</v>
      </c>
      <c r="V22387">
        <v>0.372</v>
      </c>
      <c r="W22387">
        <v>21</v>
      </c>
      <c r="X22387">
        <v>12545.457060000001</v>
      </c>
      <c r="Y22387">
        <v>12487.38</v>
      </c>
      <c r="Z22387">
        <v>0</v>
      </c>
      <c r="AA22387">
        <v>0</v>
      </c>
      <c r="AB22387">
        <v>0</v>
      </c>
      <c r="AC22387" s="1">
        <v>41730</v>
      </c>
      <c r="AD22387">
        <v>388.28</v>
      </c>
      <c r="AE22387" s="1">
        <v>42491</v>
      </c>
      <c r="AF22387">
        <v>2011</v>
      </c>
    </row>
    <row r="22388" spans="1:32" x14ac:dyDescent="0.25">
      <c r="A22388">
        <v>714529</v>
      </c>
      <c r="B22388">
        <v>907955</v>
      </c>
      <c r="C22388">
        <v>6800</v>
      </c>
      <c r="D22388">
        <v>6800</v>
      </c>
      <c r="E22388">
        <v>6750</v>
      </c>
      <c r="F22388" t="s">
        <v>19</v>
      </c>
      <c r="G22388">
        <v>5.79E-2</v>
      </c>
      <c r="H22388">
        <v>206.23</v>
      </c>
      <c r="I22388" t="s">
        <v>50</v>
      </c>
      <c r="J22388" t="s">
        <v>111</v>
      </c>
      <c r="K22388" t="s">
        <v>36</v>
      </c>
      <c r="L22388" t="s">
        <v>48</v>
      </c>
      <c r="M22388">
        <v>112200</v>
      </c>
      <c r="N22388" t="s">
        <v>24</v>
      </c>
      <c r="O22388" s="1">
        <v>40634</v>
      </c>
      <c r="P22388" t="s">
        <v>25</v>
      </c>
      <c r="Q22388" t="s">
        <v>62</v>
      </c>
      <c r="R22388" t="s">
        <v>402</v>
      </c>
      <c r="S22388" t="s">
        <v>90</v>
      </c>
      <c r="T22388">
        <v>714529</v>
      </c>
      <c r="U22388">
        <v>1139</v>
      </c>
      <c r="V22388">
        <v>0.125</v>
      </c>
      <c r="W22388">
        <v>8</v>
      </c>
      <c r="X22388">
        <v>7423.9962370000003</v>
      </c>
      <c r="Y22388">
        <v>7369.41</v>
      </c>
      <c r="Z22388">
        <v>0</v>
      </c>
      <c r="AA22388">
        <v>0</v>
      </c>
      <c r="AB22388">
        <v>0</v>
      </c>
      <c r="AC22388" s="1">
        <v>41730</v>
      </c>
      <c r="AD22388">
        <v>228.88</v>
      </c>
      <c r="AE22388" s="1">
        <v>41730</v>
      </c>
      <c r="AF22388">
        <v>2011</v>
      </c>
    </row>
    <row r="22389" spans="1:32" x14ac:dyDescent="0.25">
      <c r="A22389">
        <v>714539</v>
      </c>
      <c r="B22389">
        <v>907967</v>
      </c>
      <c r="C22389">
        <v>12000</v>
      </c>
      <c r="D22389">
        <v>12000</v>
      </c>
      <c r="E22389">
        <v>11950</v>
      </c>
      <c r="F22389" t="s">
        <v>19</v>
      </c>
      <c r="G22389">
        <v>0.1111</v>
      </c>
      <c r="H22389">
        <v>393.5</v>
      </c>
      <c r="I22389" t="s">
        <v>20</v>
      </c>
      <c r="J22389" t="s">
        <v>29</v>
      </c>
      <c r="K22389" t="s">
        <v>54</v>
      </c>
      <c r="L22389" t="s">
        <v>23</v>
      </c>
      <c r="M22389">
        <v>95500</v>
      </c>
      <c r="N22389" t="s">
        <v>24</v>
      </c>
      <c r="O22389" s="1">
        <v>40634</v>
      </c>
      <c r="P22389" t="s">
        <v>25</v>
      </c>
      <c r="Q22389" t="s">
        <v>26</v>
      </c>
      <c r="R22389" t="s">
        <v>408</v>
      </c>
      <c r="S22389" t="s">
        <v>354</v>
      </c>
      <c r="T22389">
        <v>714539</v>
      </c>
      <c r="U22389">
        <v>7255</v>
      </c>
      <c r="V22389">
        <v>0.65400000000000003</v>
      </c>
      <c r="W22389">
        <v>21</v>
      </c>
      <c r="X22389">
        <v>13308.435960000001</v>
      </c>
      <c r="Y22389">
        <v>13252.98</v>
      </c>
      <c r="Z22389">
        <v>0</v>
      </c>
      <c r="AA22389">
        <v>0</v>
      </c>
      <c r="AB22389">
        <v>0</v>
      </c>
      <c r="AC22389" s="1">
        <v>41061</v>
      </c>
      <c r="AD22389">
        <v>8220.68</v>
      </c>
      <c r="AE22389" s="1">
        <v>41061</v>
      </c>
      <c r="AF22389">
        <v>2011</v>
      </c>
    </row>
    <row r="22390" spans="1:32" x14ac:dyDescent="0.25">
      <c r="A22390">
        <v>714543</v>
      </c>
      <c r="B22390">
        <v>907972</v>
      </c>
      <c r="C22390">
        <v>12000</v>
      </c>
      <c r="D22390">
        <v>12000</v>
      </c>
      <c r="E22390">
        <v>11144.02793</v>
      </c>
      <c r="F22390" t="s">
        <v>19</v>
      </c>
      <c r="G22390">
        <v>0.14910000000000001</v>
      </c>
      <c r="H22390">
        <v>415.46</v>
      </c>
      <c r="I22390" t="s">
        <v>52</v>
      </c>
      <c r="J22390" t="s">
        <v>53</v>
      </c>
      <c r="K22390" t="s">
        <v>54</v>
      </c>
      <c r="L22390" t="s">
        <v>23</v>
      </c>
      <c r="M22390">
        <v>130000</v>
      </c>
      <c r="N22390" t="s">
        <v>24</v>
      </c>
      <c r="O22390" s="1">
        <v>40603</v>
      </c>
      <c r="P22390" t="s">
        <v>25</v>
      </c>
      <c r="Q22390" t="s">
        <v>26</v>
      </c>
      <c r="R22390" t="s">
        <v>154</v>
      </c>
      <c r="S22390" t="s">
        <v>90</v>
      </c>
      <c r="T22390">
        <v>714543</v>
      </c>
      <c r="U22390">
        <v>1146</v>
      </c>
      <c r="V22390">
        <v>6.4000000000000001E-2</v>
      </c>
      <c r="W22390">
        <v>32</v>
      </c>
      <c r="X22390">
        <v>14956.34628</v>
      </c>
      <c r="Y22390">
        <v>13710.03</v>
      </c>
      <c r="Z22390">
        <v>0</v>
      </c>
      <c r="AA22390">
        <v>0</v>
      </c>
      <c r="AB22390">
        <v>0</v>
      </c>
      <c r="AC22390" s="1">
        <v>41730</v>
      </c>
      <c r="AD22390">
        <v>429.78</v>
      </c>
      <c r="AE22390" s="1">
        <v>42491</v>
      </c>
      <c r="AF22390">
        <v>2011</v>
      </c>
    </row>
    <row r="22391" spans="1:32" x14ac:dyDescent="0.25">
      <c r="A22391">
        <v>714553</v>
      </c>
      <c r="B22391">
        <v>907984</v>
      </c>
      <c r="C22391">
        <v>16000</v>
      </c>
      <c r="D22391">
        <v>16000</v>
      </c>
      <c r="E22391">
        <v>16000</v>
      </c>
      <c r="F22391" t="s">
        <v>72</v>
      </c>
      <c r="G22391">
        <v>0.1714</v>
      </c>
      <c r="H22391">
        <v>398.85</v>
      </c>
      <c r="I22391" t="s">
        <v>94</v>
      </c>
      <c r="J22391" t="s">
        <v>262</v>
      </c>
      <c r="K22391" t="s">
        <v>118</v>
      </c>
      <c r="L22391" t="s">
        <v>23</v>
      </c>
      <c r="M22391">
        <v>83202</v>
      </c>
      <c r="N22391" t="s">
        <v>24</v>
      </c>
      <c r="O22391" s="1">
        <v>40634</v>
      </c>
      <c r="P22391" t="s">
        <v>25</v>
      </c>
      <c r="Q22391" t="s">
        <v>26</v>
      </c>
      <c r="R22391" t="s">
        <v>510</v>
      </c>
      <c r="S22391" t="s">
        <v>39</v>
      </c>
      <c r="T22391">
        <v>714553</v>
      </c>
      <c r="U22391">
        <v>14984</v>
      </c>
      <c r="V22391">
        <v>0.441</v>
      </c>
      <c r="W22391">
        <v>43</v>
      </c>
      <c r="X22391">
        <v>21781.31367</v>
      </c>
      <c r="Y22391">
        <v>21781.31</v>
      </c>
      <c r="Z22391">
        <v>0</v>
      </c>
      <c r="AA22391">
        <v>0</v>
      </c>
      <c r="AB22391">
        <v>0</v>
      </c>
      <c r="AC22391" s="1">
        <v>41579</v>
      </c>
      <c r="AD22391">
        <v>9830.07</v>
      </c>
      <c r="AE22391" s="1">
        <v>41579</v>
      </c>
      <c r="AF22391">
        <v>2011</v>
      </c>
    </row>
    <row r="22392" spans="1:32" x14ac:dyDescent="0.25">
      <c r="A22392">
        <v>714567</v>
      </c>
      <c r="B22392">
        <v>908000</v>
      </c>
      <c r="C22392">
        <v>15000</v>
      </c>
      <c r="D22392">
        <v>15000</v>
      </c>
      <c r="E22392">
        <v>15000</v>
      </c>
      <c r="F22392" t="s">
        <v>72</v>
      </c>
      <c r="G22392">
        <v>0.1343</v>
      </c>
      <c r="H22392">
        <v>344.61</v>
      </c>
      <c r="I22392" t="s">
        <v>34</v>
      </c>
      <c r="J22392" t="s">
        <v>40</v>
      </c>
      <c r="K22392" t="s">
        <v>118</v>
      </c>
      <c r="L22392" t="s">
        <v>23</v>
      </c>
      <c r="M22392">
        <v>62500</v>
      </c>
      <c r="N22392" t="s">
        <v>30</v>
      </c>
      <c r="O22392" s="1">
        <v>40634</v>
      </c>
      <c r="P22392" t="s">
        <v>25</v>
      </c>
      <c r="Q22392" t="s">
        <v>26</v>
      </c>
      <c r="R22392" t="s">
        <v>398</v>
      </c>
      <c r="S22392" t="s">
        <v>360</v>
      </c>
      <c r="T22392">
        <v>714567</v>
      </c>
      <c r="U22392">
        <v>4263</v>
      </c>
      <c r="V22392">
        <v>4.8000000000000001E-2</v>
      </c>
      <c r="W22392">
        <v>49</v>
      </c>
      <c r="X22392">
        <v>15825.505450000001</v>
      </c>
      <c r="Y22392">
        <v>15825.51</v>
      </c>
      <c r="Z22392">
        <v>0</v>
      </c>
      <c r="AA22392">
        <v>0</v>
      </c>
      <c r="AB22392">
        <v>0</v>
      </c>
      <c r="AC22392" s="1">
        <v>40848</v>
      </c>
      <c r="AD22392">
        <v>109.99</v>
      </c>
      <c r="AE22392" s="1">
        <v>42491</v>
      </c>
      <c r="AF22392">
        <v>2011</v>
      </c>
    </row>
    <row r="22393" spans="1:32" x14ac:dyDescent="0.25">
      <c r="A22393">
        <v>714569</v>
      </c>
      <c r="B22393">
        <v>908003</v>
      </c>
      <c r="C22393">
        <v>9800</v>
      </c>
      <c r="D22393">
        <v>9800</v>
      </c>
      <c r="E22393">
        <v>9800</v>
      </c>
      <c r="F22393" t="s">
        <v>72</v>
      </c>
      <c r="G22393">
        <v>0.13059999999999999</v>
      </c>
      <c r="H22393">
        <v>223.29</v>
      </c>
      <c r="I22393" t="s">
        <v>34</v>
      </c>
      <c r="J22393" t="s">
        <v>35</v>
      </c>
      <c r="K22393" t="s">
        <v>123</v>
      </c>
      <c r="L22393" t="s">
        <v>48</v>
      </c>
      <c r="M22393">
        <v>50000</v>
      </c>
      <c r="N22393" t="s">
        <v>24</v>
      </c>
      <c r="O22393" s="1">
        <v>40634</v>
      </c>
      <c r="P22393" t="s">
        <v>25</v>
      </c>
      <c r="Q22393" t="s">
        <v>26</v>
      </c>
      <c r="R22393" t="s">
        <v>420</v>
      </c>
      <c r="S22393" t="s">
        <v>28</v>
      </c>
      <c r="T22393">
        <v>714569</v>
      </c>
      <c r="U22393">
        <v>9009</v>
      </c>
      <c r="V22393">
        <v>0.58499999999999996</v>
      </c>
      <c r="W22393">
        <v>12</v>
      </c>
      <c r="X22393">
        <v>11980.89148</v>
      </c>
      <c r="Y22393">
        <v>11980.89</v>
      </c>
      <c r="Z22393">
        <v>0</v>
      </c>
      <c r="AA22393">
        <v>0</v>
      </c>
      <c r="AB22393">
        <v>0</v>
      </c>
      <c r="AC22393" s="1">
        <v>41365</v>
      </c>
      <c r="AD22393">
        <v>6881.74</v>
      </c>
      <c r="AE22393" s="1">
        <v>42461</v>
      </c>
      <c r="AF22393">
        <v>2011</v>
      </c>
    </row>
    <row r="22394" spans="1:32" x14ac:dyDescent="0.25">
      <c r="A22394">
        <v>714579</v>
      </c>
      <c r="B22394">
        <v>908013</v>
      </c>
      <c r="C22394">
        <v>6000</v>
      </c>
      <c r="D22394">
        <v>6000</v>
      </c>
      <c r="E22394">
        <v>5950</v>
      </c>
      <c r="F22394" t="s">
        <v>19</v>
      </c>
      <c r="G22394">
        <v>5.79E-2</v>
      </c>
      <c r="H22394">
        <v>181.97</v>
      </c>
      <c r="I22394" t="s">
        <v>50</v>
      </c>
      <c r="J22394" t="s">
        <v>111</v>
      </c>
      <c r="K22394" t="s">
        <v>54</v>
      </c>
      <c r="L22394" t="s">
        <v>23</v>
      </c>
      <c r="M22394">
        <v>51000</v>
      </c>
      <c r="N22394" t="s">
        <v>30</v>
      </c>
      <c r="O22394" s="1">
        <v>40634</v>
      </c>
      <c r="P22394" t="s">
        <v>55</v>
      </c>
      <c r="Q22394" t="s">
        <v>26</v>
      </c>
      <c r="R22394" t="s">
        <v>92</v>
      </c>
      <c r="S22394" t="s">
        <v>93</v>
      </c>
      <c r="T22394">
        <v>714579</v>
      </c>
      <c r="U22394">
        <v>17464</v>
      </c>
      <c r="V22394">
        <v>0.54100000000000004</v>
      </c>
      <c r="W22394">
        <v>14</v>
      </c>
      <c r="X22394">
        <v>2103.7800000000002</v>
      </c>
      <c r="Y22394">
        <v>2086.21</v>
      </c>
      <c r="Z22394">
        <v>0</v>
      </c>
      <c r="AA22394">
        <v>658.58</v>
      </c>
      <c r="AB22394">
        <v>119.7268</v>
      </c>
      <c r="AC22394" s="1">
        <v>40878</v>
      </c>
      <c r="AD22394">
        <v>181.97</v>
      </c>
      <c r="AE22394" s="1">
        <v>41030</v>
      </c>
      <c r="AF22394">
        <v>2011</v>
      </c>
    </row>
    <row r="22395" spans="1:32" x14ac:dyDescent="0.25">
      <c r="A22395">
        <v>714580</v>
      </c>
      <c r="B22395">
        <v>908014</v>
      </c>
      <c r="C22395">
        <v>24000</v>
      </c>
      <c r="D22395">
        <v>24000</v>
      </c>
      <c r="E22395">
        <v>23900</v>
      </c>
      <c r="F22395" t="s">
        <v>19</v>
      </c>
      <c r="G22395">
        <v>7.2900000000000006E-2</v>
      </c>
      <c r="H22395">
        <v>744.24</v>
      </c>
      <c r="I22395" t="s">
        <v>50</v>
      </c>
      <c r="J22395" t="s">
        <v>77</v>
      </c>
      <c r="K22395" t="s">
        <v>22</v>
      </c>
      <c r="L22395" t="s">
        <v>23</v>
      </c>
      <c r="M22395">
        <v>60000</v>
      </c>
      <c r="N22395" t="s">
        <v>24</v>
      </c>
      <c r="O22395" s="1">
        <v>40634</v>
      </c>
      <c r="P22395" t="s">
        <v>25</v>
      </c>
      <c r="Q22395" t="s">
        <v>31</v>
      </c>
      <c r="R22395" t="s">
        <v>60</v>
      </c>
      <c r="S22395" t="s">
        <v>61</v>
      </c>
      <c r="T22395">
        <v>714580</v>
      </c>
      <c r="U22395">
        <v>8349</v>
      </c>
      <c r="V22395">
        <v>0.39</v>
      </c>
      <c r="W22395">
        <v>16</v>
      </c>
      <c r="X22395">
        <v>26792.50735</v>
      </c>
      <c r="Y22395">
        <v>26680.87</v>
      </c>
      <c r="Z22395">
        <v>0</v>
      </c>
      <c r="AA22395">
        <v>0</v>
      </c>
      <c r="AB22395">
        <v>0</v>
      </c>
      <c r="AC22395" s="1">
        <v>41730</v>
      </c>
      <c r="AD22395">
        <v>772.25</v>
      </c>
      <c r="AE22395" s="1">
        <v>41730</v>
      </c>
      <c r="AF22395">
        <v>2011</v>
      </c>
    </row>
    <row r="22396" spans="1:32" x14ac:dyDescent="0.25">
      <c r="A22396">
        <v>714585</v>
      </c>
      <c r="B22396">
        <v>908019</v>
      </c>
      <c r="C22396">
        <v>17000</v>
      </c>
      <c r="D22396">
        <v>17000</v>
      </c>
      <c r="E22396">
        <v>16975</v>
      </c>
      <c r="F22396" t="s">
        <v>72</v>
      </c>
      <c r="G22396">
        <v>0.1565</v>
      </c>
      <c r="H22396">
        <v>410.26</v>
      </c>
      <c r="I22396" t="s">
        <v>52</v>
      </c>
      <c r="J22396" t="s">
        <v>104</v>
      </c>
      <c r="K22396" t="s">
        <v>118</v>
      </c>
      <c r="L22396" t="s">
        <v>48</v>
      </c>
      <c r="M22396">
        <v>148000</v>
      </c>
      <c r="N22396" t="s">
        <v>24</v>
      </c>
      <c r="O22396" s="1">
        <v>40634</v>
      </c>
      <c r="P22396" t="s">
        <v>25</v>
      </c>
      <c r="Q22396" t="s">
        <v>31</v>
      </c>
      <c r="R22396" t="s">
        <v>312</v>
      </c>
      <c r="S22396" t="s">
        <v>313</v>
      </c>
      <c r="T22396">
        <v>714585</v>
      </c>
      <c r="U22396">
        <v>68629</v>
      </c>
      <c r="V22396">
        <v>0.51</v>
      </c>
      <c r="W22396">
        <v>34</v>
      </c>
      <c r="X22396">
        <v>24614.899939999999</v>
      </c>
      <c r="Y22396">
        <v>24578.7</v>
      </c>
      <c r="Z22396">
        <v>0</v>
      </c>
      <c r="AA22396">
        <v>0</v>
      </c>
      <c r="AB22396">
        <v>0</v>
      </c>
      <c r="AC22396" s="1">
        <v>42461</v>
      </c>
      <c r="AD22396">
        <v>409.56</v>
      </c>
      <c r="AE22396" s="1">
        <v>42461</v>
      </c>
      <c r="AF22396">
        <v>2011</v>
      </c>
    </row>
    <row r="22397" spans="1:32" x14ac:dyDescent="0.25">
      <c r="A22397">
        <v>714593</v>
      </c>
      <c r="B22397">
        <v>908027</v>
      </c>
      <c r="C22397">
        <v>1700</v>
      </c>
      <c r="D22397">
        <v>1700</v>
      </c>
      <c r="E22397">
        <v>1700</v>
      </c>
      <c r="F22397" t="s">
        <v>19</v>
      </c>
      <c r="G22397">
        <v>0.1111</v>
      </c>
      <c r="H22397">
        <v>55.75</v>
      </c>
      <c r="I22397" t="s">
        <v>20</v>
      </c>
      <c r="J22397" t="s">
        <v>29</v>
      </c>
      <c r="K22397" t="s">
        <v>22</v>
      </c>
      <c r="L22397" t="s">
        <v>23</v>
      </c>
      <c r="M22397">
        <v>17688</v>
      </c>
      <c r="N22397" t="s">
        <v>24</v>
      </c>
      <c r="O22397" s="1">
        <v>40603</v>
      </c>
      <c r="P22397" t="s">
        <v>25</v>
      </c>
      <c r="Q22397" t="s">
        <v>26</v>
      </c>
      <c r="R22397" t="s">
        <v>681</v>
      </c>
      <c r="S22397" t="s">
        <v>354</v>
      </c>
      <c r="T22397">
        <v>714593</v>
      </c>
      <c r="U22397">
        <v>1707</v>
      </c>
      <c r="V22397">
        <v>0.81299999999999994</v>
      </c>
      <c r="W22397">
        <v>18</v>
      </c>
      <c r="X22397">
        <v>1984.6829769999999</v>
      </c>
      <c r="Y22397">
        <v>1984.68</v>
      </c>
      <c r="Z22397">
        <v>0</v>
      </c>
      <c r="AA22397">
        <v>0</v>
      </c>
      <c r="AB22397">
        <v>0</v>
      </c>
      <c r="AC22397" s="1">
        <v>41456</v>
      </c>
      <c r="AD22397">
        <v>544.79</v>
      </c>
      <c r="AE22397" s="1">
        <v>41456</v>
      </c>
      <c r="AF22397">
        <v>2011</v>
      </c>
    </row>
    <row r="22398" spans="1:32" x14ac:dyDescent="0.25">
      <c r="A22398">
        <v>714609</v>
      </c>
      <c r="B22398">
        <v>908046</v>
      </c>
      <c r="C22398">
        <v>13050</v>
      </c>
      <c r="D22398">
        <v>13050</v>
      </c>
      <c r="E22398">
        <v>13050</v>
      </c>
      <c r="F22398" t="s">
        <v>19</v>
      </c>
      <c r="G22398">
        <v>6.9199999999999998E-2</v>
      </c>
      <c r="H22398">
        <v>402.47</v>
      </c>
      <c r="I22398" t="s">
        <v>50</v>
      </c>
      <c r="J22398" t="s">
        <v>79</v>
      </c>
      <c r="K22398" t="s">
        <v>36</v>
      </c>
      <c r="L22398" t="s">
        <v>23</v>
      </c>
      <c r="M22398">
        <v>135000</v>
      </c>
      <c r="N22398" t="s">
        <v>24</v>
      </c>
      <c r="O22398" s="1">
        <v>40634</v>
      </c>
      <c r="P22398" t="s">
        <v>25</v>
      </c>
      <c r="Q22398" t="s">
        <v>85</v>
      </c>
      <c r="R22398" t="s">
        <v>471</v>
      </c>
      <c r="S22398" t="s">
        <v>137</v>
      </c>
      <c r="T22398">
        <v>714609</v>
      </c>
      <c r="U22398">
        <v>54143</v>
      </c>
      <c r="V22398">
        <v>0.3</v>
      </c>
      <c r="W22398">
        <v>35</v>
      </c>
      <c r="X22398">
        <v>13772.692440000001</v>
      </c>
      <c r="Y22398">
        <v>13772.69</v>
      </c>
      <c r="Z22398">
        <v>0</v>
      </c>
      <c r="AA22398">
        <v>0</v>
      </c>
      <c r="AB22398">
        <v>0</v>
      </c>
      <c r="AC22398" s="1">
        <v>41000</v>
      </c>
      <c r="AD22398">
        <v>9749.67</v>
      </c>
      <c r="AE22398" s="1">
        <v>40969</v>
      </c>
      <c r="AF22398">
        <v>2011</v>
      </c>
    </row>
    <row r="22399" spans="1:32" x14ac:dyDescent="0.25">
      <c r="A22399">
        <v>714615</v>
      </c>
      <c r="B22399">
        <v>908054</v>
      </c>
      <c r="C22399">
        <v>16000</v>
      </c>
      <c r="D22399">
        <v>16000</v>
      </c>
      <c r="E22399">
        <v>15950</v>
      </c>
      <c r="F22399" t="s">
        <v>72</v>
      </c>
      <c r="G22399">
        <v>0.17510000000000001</v>
      </c>
      <c r="H22399">
        <v>402.05</v>
      </c>
      <c r="I22399" t="s">
        <v>94</v>
      </c>
      <c r="J22399" t="s">
        <v>95</v>
      </c>
      <c r="K22399" t="s">
        <v>41</v>
      </c>
      <c r="L22399" t="s">
        <v>48</v>
      </c>
      <c r="M22399">
        <v>145000</v>
      </c>
      <c r="N22399" t="s">
        <v>24</v>
      </c>
      <c r="O22399" s="1">
        <v>40634</v>
      </c>
      <c r="P22399" t="s">
        <v>25</v>
      </c>
      <c r="Q22399" t="s">
        <v>26</v>
      </c>
      <c r="R22399" t="s">
        <v>452</v>
      </c>
      <c r="S22399" t="s">
        <v>90</v>
      </c>
      <c r="T22399">
        <v>714615</v>
      </c>
      <c r="U22399">
        <v>4938</v>
      </c>
      <c r="V22399">
        <v>0.58099999999999996</v>
      </c>
      <c r="W22399">
        <v>32</v>
      </c>
      <c r="X22399">
        <v>23530.57</v>
      </c>
      <c r="Y22399">
        <v>23457.040000000001</v>
      </c>
      <c r="Z22399">
        <v>0</v>
      </c>
      <c r="AA22399">
        <v>0</v>
      </c>
      <c r="AB22399">
        <v>0</v>
      </c>
      <c r="AC22399" s="1">
        <v>42005</v>
      </c>
      <c r="AD22399">
        <v>5870.18</v>
      </c>
      <c r="AE22399" s="1">
        <v>42217</v>
      </c>
      <c r="AF22399">
        <v>2011</v>
      </c>
    </row>
    <row r="22400" spans="1:32" x14ac:dyDescent="0.25">
      <c r="A22400">
        <v>714631</v>
      </c>
      <c r="B22400">
        <v>908071</v>
      </c>
      <c r="C22400">
        <v>4500</v>
      </c>
      <c r="D22400">
        <v>4500</v>
      </c>
      <c r="E22400">
        <v>4500</v>
      </c>
      <c r="F22400" t="s">
        <v>19</v>
      </c>
      <c r="G22400">
        <v>0.13800000000000001</v>
      </c>
      <c r="H22400">
        <v>153.37</v>
      </c>
      <c r="I22400" t="s">
        <v>34</v>
      </c>
      <c r="J22400" t="s">
        <v>69</v>
      </c>
      <c r="K22400" t="s">
        <v>45</v>
      </c>
      <c r="L22400" t="s">
        <v>37</v>
      </c>
      <c r="M22400">
        <v>48000</v>
      </c>
      <c r="N22400" t="s">
        <v>24</v>
      </c>
      <c r="O22400" s="1">
        <v>40634</v>
      </c>
      <c r="P22400" t="s">
        <v>25</v>
      </c>
      <c r="Q22400" t="s">
        <v>65</v>
      </c>
      <c r="R22400" t="s">
        <v>473</v>
      </c>
      <c r="S22400" t="s">
        <v>83</v>
      </c>
      <c r="T22400">
        <v>714631</v>
      </c>
      <c r="U22400">
        <v>11092</v>
      </c>
      <c r="V22400">
        <v>0.41399999999999998</v>
      </c>
      <c r="W22400">
        <v>20</v>
      </c>
      <c r="X22400">
        <v>5520.991145</v>
      </c>
      <c r="Y22400">
        <v>5520.99</v>
      </c>
      <c r="Z22400">
        <v>0</v>
      </c>
      <c r="AA22400">
        <v>0</v>
      </c>
      <c r="AB22400">
        <v>0</v>
      </c>
      <c r="AC22400" s="1">
        <v>41730</v>
      </c>
      <c r="AD22400">
        <v>158.52000000000001</v>
      </c>
      <c r="AE22400" s="1">
        <v>42491</v>
      </c>
      <c r="AF22400">
        <v>2011</v>
      </c>
    </row>
    <row r="22401" spans="1:32" x14ac:dyDescent="0.25">
      <c r="A22401">
        <v>714637</v>
      </c>
      <c r="B22401">
        <v>908079</v>
      </c>
      <c r="C22401">
        <v>3000</v>
      </c>
      <c r="D22401">
        <v>3000</v>
      </c>
      <c r="E22401">
        <v>3000</v>
      </c>
      <c r="F22401" t="s">
        <v>19</v>
      </c>
      <c r="G22401">
        <v>0.1343</v>
      </c>
      <c r="H22401">
        <v>101.71</v>
      </c>
      <c r="I22401" t="s">
        <v>34</v>
      </c>
      <c r="J22401" t="s">
        <v>40</v>
      </c>
      <c r="K22401" t="s">
        <v>96</v>
      </c>
      <c r="L22401" t="s">
        <v>23</v>
      </c>
      <c r="M22401">
        <v>14400</v>
      </c>
      <c r="N22401" t="s">
        <v>24</v>
      </c>
      <c r="O22401" s="1">
        <v>40603</v>
      </c>
      <c r="P22401" t="s">
        <v>25</v>
      </c>
      <c r="Q22401" t="s">
        <v>26</v>
      </c>
      <c r="R22401" t="s">
        <v>576</v>
      </c>
      <c r="S22401" t="s">
        <v>61</v>
      </c>
      <c r="T22401">
        <v>714637</v>
      </c>
      <c r="U22401">
        <v>2358</v>
      </c>
      <c r="V22401">
        <v>0.54700000000000004</v>
      </c>
      <c r="W22401">
        <v>5</v>
      </c>
      <c r="X22401">
        <v>3661.3098490000002</v>
      </c>
      <c r="Y22401">
        <v>3661.31</v>
      </c>
      <c r="Z22401">
        <v>0</v>
      </c>
      <c r="AA22401">
        <v>0</v>
      </c>
      <c r="AB22401">
        <v>0</v>
      </c>
      <c r="AC22401" s="1">
        <v>41730</v>
      </c>
      <c r="AD22401">
        <v>112.75</v>
      </c>
      <c r="AE22401" s="1">
        <v>41730</v>
      </c>
      <c r="AF22401">
        <v>2011</v>
      </c>
    </row>
    <row r="22402" spans="1:32" x14ac:dyDescent="0.25">
      <c r="A22402">
        <v>714642</v>
      </c>
      <c r="B22402">
        <v>908086</v>
      </c>
      <c r="C22402">
        <v>10175</v>
      </c>
      <c r="D22402">
        <v>10175</v>
      </c>
      <c r="E22402">
        <v>10175</v>
      </c>
      <c r="F22402" t="s">
        <v>72</v>
      </c>
      <c r="G22402">
        <v>0.14910000000000001</v>
      </c>
      <c r="H22402">
        <v>241.59</v>
      </c>
      <c r="I22402" t="s">
        <v>52</v>
      </c>
      <c r="J22402" t="s">
        <v>53</v>
      </c>
      <c r="K22402" t="s">
        <v>36</v>
      </c>
      <c r="L22402" t="s">
        <v>48</v>
      </c>
      <c r="M22402">
        <v>35500</v>
      </c>
      <c r="N22402" t="s">
        <v>24</v>
      </c>
      <c r="O22402" s="1">
        <v>40603</v>
      </c>
      <c r="P22402" t="s">
        <v>25</v>
      </c>
      <c r="Q22402" t="s">
        <v>65</v>
      </c>
      <c r="R22402" t="s">
        <v>481</v>
      </c>
      <c r="S22402" t="s">
        <v>199</v>
      </c>
      <c r="T22402">
        <v>714642</v>
      </c>
      <c r="U22402">
        <v>7222</v>
      </c>
      <c r="V22402">
        <v>0.48099999999999998</v>
      </c>
      <c r="W22402">
        <v>31</v>
      </c>
      <c r="X22402">
        <v>14345.060009999999</v>
      </c>
      <c r="Y22402">
        <v>14345.06</v>
      </c>
      <c r="Z22402">
        <v>0</v>
      </c>
      <c r="AA22402">
        <v>0</v>
      </c>
      <c r="AB22402">
        <v>0</v>
      </c>
      <c r="AC22402" s="1">
        <v>42156</v>
      </c>
      <c r="AD22402">
        <v>2513.36</v>
      </c>
      <c r="AE22402" s="1">
        <v>42248</v>
      </c>
      <c r="AF22402">
        <v>2011</v>
      </c>
    </row>
    <row r="22403" spans="1:32" x14ac:dyDescent="0.25">
      <c r="A22403">
        <v>714649</v>
      </c>
      <c r="B22403">
        <v>908095</v>
      </c>
      <c r="C22403">
        <v>6200</v>
      </c>
      <c r="D22403">
        <v>6200</v>
      </c>
      <c r="E22403">
        <v>6150</v>
      </c>
      <c r="F22403" t="s">
        <v>72</v>
      </c>
      <c r="G22403">
        <v>0.1862</v>
      </c>
      <c r="H22403">
        <v>159.54</v>
      </c>
      <c r="I22403" t="s">
        <v>142</v>
      </c>
      <c r="J22403" t="s">
        <v>170</v>
      </c>
      <c r="K22403" t="s">
        <v>22</v>
      </c>
      <c r="L22403" t="s">
        <v>37</v>
      </c>
      <c r="M22403">
        <v>69996</v>
      </c>
      <c r="N22403" t="s">
        <v>24</v>
      </c>
      <c r="O22403" s="1">
        <v>40634</v>
      </c>
      <c r="P22403" t="s">
        <v>25</v>
      </c>
      <c r="Q22403" t="s">
        <v>81</v>
      </c>
      <c r="R22403" t="s">
        <v>910</v>
      </c>
      <c r="S22403" t="s">
        <v>183</v>
      </c>
      <c r="T22403">
        <v>714649</v>
      </c>
      <c r="U22403">
        <v>7835</v>
      </c>
      <c r="V22403">
        <v>0.502</v>
      </c>
      <c r="W22403">
        <v>36</v>
      </c>
      <c r="X22403">
        <v>9189.3763020000006</v>
      </c>
      <c r="Y22403">
        <v>9115.27</v>
      </c>
      <c r="Z22403">
        <v>0</v>
      </c>
      <c r="AA22403">
        <v>0</v>
      </c>
      <c r="AB22403">
        <v>0</v>
      </c>
      <c r="AC22403" s="1">
        <v>41913</v>
      </c>
      <c r="AD22403">
        <v>2657.04</v>
      </c>
      <c r="AE22403" s="1">
        <v>42491</v>
      </c>
      <c r="AF22403">
        <v>2011</v>
      </c>
    </row>
    <row r="22404" spans="1:32" x14ac:dyDescent="0.25">
      <c r="A22404">
        <v>714652</v>
      </c>
      <c r="B22404">
        <v>908100</v>
      </c>
      <c r="C22404">
        <v>2000</v>
      </c>
      <c r="D22404">
        <v>2000</v>
      </c>
      <c r="E22404">
        <v>2000</v>
      </c>
      <c r="F22404" t="s">
        <v>19</v>
      </c>
      <c r="G22404">
        <v>5.4199999999999998E-2</v>
      </c>
      <c r="H22404">
        <v>60.32</v>
      </c>
      <c r="I22404" t="s">
        <v>50</v>
      </c>
      <c r="J22404" t="s">
        <v>175</v>
      </c>
      <c r="K22404" t="s">
        <v>96</v>
      </c>
      <c r="L22404" t="s">
        <v>23</v>
      </c>
      <c r="M22404">
        <v>37000</v>
      </c>
      <c r="N22404" t="s">
        <v>24</v>
      </c>
      <c r="O22404" s="1">
        <v>40603</v>
      </c>
      <c r="P22404" t="s">
        <v>25</v>
      </c>
      <c r="Q22404" t="s">
        <v>26</v>
      </c>
      <c r="R22404" t="s">
        <v>127</v>
      </c>
      <c r="S22404" t="s">
        <v>128</v>
      </c>
      <c r="T22404">
        <v>714652</v>
      </c>
      <c r="U22404">
        <v>1271</v>
      </c>
      <c r="V22404">
        <v>0.1</v>
      </c>
      <c r="W22404">
        <v>6</v>
      </c>
      <c r="X22404">
        <v>2076.299289</v>
      </c>
      <c r="Y22404">
        <v>2076.3000000000002</v>
      </c>
      <c r="Z22404">
        <v>0</v>
      </c>
      <c r="AA22404">
        <v>0</v>
      </c>
      <c r="AB22404">
        <v>0</v>
      </c>
      <c r="AC22404" s="1">
        <v>41030</v>
      </c>
      <c r="AD22404">
        <v>705.41</v>
      </c>
      <c r="AE22404" s="1">
        <v>41030</v>
      </c>
      <c r="AF22404">
        <v>2011</v>
      </c>
    </row>
    <row r="22405" spans="1:32" x14ac:dyDescent="0.25">
      <c r="A22405">
        <v>714675</v>
      </c>
      <c r="B22405">
        <v>908125</v>
      </c>
      <c r="C22405">
        <v>16000</v>
      </c>
      <c r="D22405">
        <v>16000</v>
      </c>
      <c r="E22405">
        <v>16000</v>
      </c>
      <c r="F22405" t="s">
        <v>19</v>
      </c>
      <c r="G22405">
        <v>0.13800000000000001</v>
      </c>
      <c r="H22405">
        <v>545.29</v>
      </c>
      <c r="I22405" t="s">
        <v>34</v>
      </c>
      <c r="J22405" t="s">
        <v>69</v>
      </c>
      <c r="K22405" t="s">
        <v>106</v>
      </c>
      <c r="L22405" t="s">
        <v>48</v>
      </c>
      <c r="M22405">
        <v>80000</v>
      </c>
      <c r="N22405" t="s">
        <v>24</v>
      </c>
      <c r="O22405" s="1">
        <v>40603</v>
      </c>
      <c r="P22405" t="s">
        <v>25</v>
      </c>
      <c r="Q22405" t="s">
        <v>115</v>
      </c>
      <c r="R22405" t="s">
        <v>282</v>
      </c>
      <c r="S22405" t="s">
        <v>283</v>
      </c>
      <c r="T22405">
        <v>714675</v>
      </c>
      <c r="U22405">
        <v>200</v>
      </c>
      <c r="V22405">
        <v>1.7000000000000001E-2</v>
      </c>
      <c r="W22405">
        <v>20</v>
      </c>
      <c r="X22405">
        <v>16184.43</v>
      </c>
      <c r="Y22405">
        <v>16184.43</v>
      </c>
      <c r="Z22405">
        <v>0</v>
      </c>
      <c r="AA22405">
        <v>0</v>
      </c>
      <c r="AB22405">
        <v>0</v>
      </c>
      <c r="AC22405" s="1">
        <v>40664</v>
      </c>
      <c r="AD22405">
        <v>16185.14</v>
      </c>
      <c r="AE22405" s="1">
        <v>40664</v>
      </c>
      <c r="AF22405">
        <v>2011</v>
      </c>
    </row>
    <row r="22406" spans="1:32" x14ac:dyDescent="0.25">
      <c r="A22406">
        <v>714700</v>
      </c>
      <c r="B22406">
        <v>908151</v>
      </c>
      <c r="C22406">
        <v>30000</v>
      </c>
      <c r="D22406">
        <v>30000</v>
      </c>
      <c r="E22406">
        <v>29900</v>
      </c>
      <c r="F22406" t="s">
        <v>72</v>
      </c>
      <c r="G22406">
        <v>0.1111</v>
      </c>
      <c r="H22406">
        <v>653.91999999999996</v>
      </c>
      <c r="I22406" t="s">
        <v>20</v>
      </c>
      <c r="J22406" t="s">
        <v>29</v>
      </c>
      <c r="K22406" t="s">
        <v>36</v>
      </c>
      <c r="L22406" t="s">
        <v>48</v>
      </c>
      <c r="M22406">
        <v>240000</v>
      </c>
      <c r="N22406" t="s">
        <v>24</v>
      </c>
      <c r="O22406" s="1">
        <v>40634</v>
      </c>
      <c r="P22406" t="s">
        <v>25</v>
      </c>
      <c r="Q22406" t="s">
        <v>98</v>
      </c>
      <c r="R22406" t="s">
        <v>46</v>
      </c>
      <c r="S22406" t="s">
        <v>28</v>
      </c>
      <c r="T22406">
        <v>714700</v>
      </c>
      <c r="U22406">
        <v>52435</v>
      </c>
      <c r="V22406">
        <v>0.63200000000000001</v>
      </c>
      <c r="W22406">
        <v>24</v>
      </c>
      <c r="X22406">
        <v>39235.179929999998</v>
      </c>
      <c r="Y22406">
        <v>39104.400000000001</v>
      </c>
      <c r="Z22406">
        <v>0</v>
      </c>
      <c r="AA22406">
        <v>0</v>
      </c>
      <c r="AB22406">
        <v>0</v>
      </c>
      <c r="AC22406" s="1">
        <v>42461</v>
      </c>
      <c r="AD22406">
        <v>653.9</v>
      </c>
      <c r="AE22406" s="1">
        <v>42461</v>
      </c>
      <c r="AF22406">
        <v>2011</v>
      </c>
    </row>
    <row r="22407" spans="1:32" x14ac:dyDescent="0.25">
      <c r="A22407">
        <v>714707</v>
      </c>
      <c r="B22407">
        <v>908159</v>
      </c>
      <c r="C22407">
        <v>10000</v>
      </c>
      <c r="D22407">
        <v>10000</v>
      </c>
      <c r="E22407">
        <v>4349.9999630000002</v>
      </c>
      <c r="F22407" t="s">
        <v>72</v>
      </c>
      <c r="G22407">
        <v>0.15279999999999999</v>
      </c>
      <c r="H22407">
        <v>239.38</v>
      </c>
      <c r="I22407" t="s">
        <v>52</v>
      </c>
      <c r="J22407" t="s">
        <v>74</v>
      </c>
      <c r="K22407" t="s">
        <v>36</v>
      </c>
      <c r="L22407" t="s">
        <v>48</v>
      </c>
      <c r="M22407">
        <v>60000</v>
      </c>
      <c r="N22407" t="s">
        <v>24</v>
      </c>
      <c r="O22407" s="1">
        <v>40603</v>
      </c>
      <c r="P22407" t="s">
        <v>55</v>
      </c>
      <c r="Q22407" t="s">
        <v>85</v>
      </c>
      <c r="R22407" t="s">
        <v>648</v>
      </c>
      <c r="S22407" t="s">
        <v>68</v>
      </c>
      <c r="T22407">
        <v>714707</v>
      </c>
      <c r="U22407">
        <v>1584</v>
      </c>
      <c r="V22407">
        <v>0.152</v>
      </c>
      <c r="W22407">
        <v>19</v>
      </c>
      <c r="X22407">
        <v>10053.959999999999</v>
      </c>
      <c r="Y22407">
        <v>4363.62</v>
      </c>
      <c r="Z22407">
        <v>0</v>
      </c>
      <c r="AA22407">
        <v>18.02</v>
      </c>
      <c r="AB22407">
        <v>0</v>
      </c>
      <c r="AC22407" s="1">
        <v>41913</v>
      </c>
      <c r="AD22407">
        <v>239.38</v>
      </c>
      <c r="AE22407" s="1">
        <v>42491</v>
      </c>
      <c r="AF22407">
        <v>2011</v>
      </c>
    </row>
    <row r="22408" spans="1:32" x14ac:dyDescent="0.25">
      <c r="A22408">
        <v>714719</v>
      </c>
      <c r="B22408">
        <v>908171</v>
      </c>
      <c r="C22408">
        <v>28000</v>
      </c>
      <c r="D22408">
        <v>28000</v>
      </c>
      <c r="E22408">
        <v>25650</v>
      </c>
      <c r="F22408" t="s">
        <v>72</v>
      </c>
      <c r="G22408">
        <v>0.14910000000000001</v>
      </c>
      <c r="H22408">
        <v>664.8</v>
      </c>
      <c r="I22408" t="s">
        <v>52</v>
      </c>
      <c r="J22408" t="s">
        <v>53</v>
      </c>
      <c r="K22408" t="s">
        <v>36</v>
      </c>
      <c r="L22408" t="s">
        <v>23</v>
      </c>
      <c r="M22408">
        <v>67100</v>
      </c>
      <c r="N22408" t="s">
        <v>24</v>
      </c>
      <c r="O22408" s="1">
        <v>40603</v>
      </c>
      <c r="P22408" t="s">
        <v>25</v>
      </c>
      <c r="Q22408" t="s">
        <v>26</v>
      </c>
      <c r="R22408" t="s">
        <v>223</v>
      </c>
      <c r="S22408" t="s">
        <v>39</v>
      </c>
      <c r="T22408">
        <v>714719</v>
      </c>
      <c r="U22408">
        <v>33683</v>
      </c>
      <c r="V22408">
        <v>0.70599999999999996</v>
      </c>
      <c r="W22408">
        <v>19</v>
      </c>
      <c r="X22408">
        <v>36508.468489999999</v>
      </c>
      <c r="Y22408">
        <v>33444.36</v>
      </c>
      <c r="Z22408">
        <v>0</v>
      </c>
      <c r="AA22408">
        <v>0</v>
      </c>
      <c r="AB22408">
        <v>0</v>
      </c>
      <c r="AC22408" s="1">
        <v>41548</v>
      </c>
      <c r="AD22408">
        <v>17236.48</v>
      </c>
      <c r="AE22408" s="1">
        <v>42095</v>
      </c>
      <c r="AF22408">
        <v>2011</v>
      </c>
    </row>
    <row r="22409" spans="1:32" x14ac:dyDescent="0.25">
      <c r="A22409">
        <v>714724</v>
      </c>
      <c r="B22409">
        <v>908176</v>
      </c>
      <c r="C22409">
        <v>8800</v>
      </c>
      <c r="D22409">
        <v>8800</v>
      </c>
      <c r="E22409">
        <v>8800</v>
      </c>
      <c r="F22409" t="s">
        <v>19</v>
      </c>
      <c r="G22409">
        <v>0.1</v>
      </c>
      <c r="H22409">
        <v>283.95999999999998</v>
      </c>
      <c r="I22409" t="s">
        <v>20</v>
      </c>
      <c r="J22409" t="s">
        <v>109</v>
      </c>
      <c r="K22409" t="s">
        <v>22</v>
      </c>
      <c r="L22409" t="s">
        <v>23</v>
      </c>
      <c r="M22409">
        <v>28114</v>
      </c>
      <c r="N22409" t="s">
        <v>24</v>
      </c>
      <c r="O22409" s="1">
        <v>40603</v>
      </c>
      <c r="P22409" t="s">
        <v>25</v>
      </c>
      <c r="Q22409" t="s">
        <v>26</v>
      </c>
      <c r="R22409" t="s">
        <v>250</v>
      </c>
      <c r="S22409" t="s">
        <v>90</v>
      </c>
      <c r="T22409">
        <v>714724</v>
      </c>
      <c r="U22409">
        <v>10168</v>
      </c>
      <c r="V22409">
        <v>0.38500000000000001</v>
      </c>
      <c r="W22409">
        <v>16</v>
      </c>
      <c r="X22409">
        <v>10179.400530000001</v>
      </c>
      <c r="Y22409">
        <v>10179.4</v>
      </c>
      <c r="Z22409">
        <v>0</v>
      </c>
      <c r="AA22409">
        <v>0</v>
      </c>
      <c r="AB22409">
        <v>0</v>
      </c>
      <c r="AC22409" s="1">
        <v>41699</v>
      </c>
      <c r="AD22409">
        <v>307.04000000000002</v>
      </c>
      <c r="AE22409" s="1">
        <v>41671</v>
      </c>
      <c r="AF22409">
        <v>2011</v>
      </c>
    </row>
    <row r="22410" spans="1:32" x14ac:dyDescent="0.25">
      <c r="A22410">
        <v>714750</v>
      </c>
      <c r="B22410">
        <v>908206</v>
      </c>
      <c r="C22410">
        <v>8000</v>
      </c>
      <c r="D22410">
        <v>8000</v>
      </c>
      <c r="E22410">
        <v>7650</v>
      </c>
      <c r="F22410" t="s">
        <v>72</v>
      </c>
      <c r="G22410">
        <v>0.1714</v>
      </c>
      <c r="H22410">
        <v>199.43</v>
      </c>
      <c r="I22410" t="s">
        <v>94</v>
      </c>
      <c r="J22410" t="s">
        <v>262</v>
      </c>
      <c r="K22410" t="s">
        <v>106</v>
      </c>
      <c r="L22410" t="s">
        <v>23</v>
      </c>
      <c r="M22410">
        <v>43000</v>
      </c>
      <c r="N22410" t="s">
        <v>24</v>
      </c>
      <c r="O22410" s="1">
        <v>40603</v>
      </c>
      <c r="P22410" t="s">
        <v>25</v>
      </c>
      <c r="Q22410" t="s">
        <v>155</v>
      </c>
      <c r="R22410" t="s">
        <v>101</v>
      </c>
      <c r="S22410" t="s">
        <v>102</v>
      </c>
      <c r="T22410">
        <v>714750</v>
      </c>
      <c r="U22410">
        <v>13427</v>
      </c>
      <c r="V22410">
        <v>0.64800000000000002</v>
      </c>
      <c r="W22410">
        <v>29</v>
      </c>
      <c r="X22410">
        <v>10417.3848</v>
      </c>
      <c r="Y22410">
        <v>9961.6200000000008</v>
      </c>
      <c r="Z22410">
        <v>0</v>
      </c>
      <c r="AA22410">
        <v>0</v>
      </c>
      <c r="AB22410">
        <v>0</v>
      </c>
      <c r="AC22410" s="1">
        <v>41395</v>
      </c>
      <c r="AD22410">
        <v>3437.9</v>
      </c>
      <c r="AE22410" s="1">
        <v>41395</v>
      </c>
      <c r="AF22410">
        <v>2011</v>
      </c>
    </row>
    <row r="22411" spans="1:32" x14ac:dyDescent="0.25">
      <c r="A22411">
        <v>714755</v>
      </c>
      <c r="B22411">
        <v>908211</v>
      </c>
      <c r="C22411">
        <v>4200</v>
      </c>
      <c r="D22411">
        <v>4200</v>
      </c>
      <c r="E22411">
        <v>4200</v>
      </c>
      <c r="F22411" t="s">
        <v>19</v>
      </c>
      <c r="G22411">
        <v>7.6600000000000001E-2</v>
      </c>
      <c r="H22411">
        <v>130.96</v>
      </c>
      <c r="I22411" t="s">
        <v>50</v>
      </c>
      <c r="J22411" t="s">
        <v>51</v>
      </c>
      <c r="K22411" t="s">
        <v>22</v>
      </c>
      <c r="L22411" t="s">
        <v>48</v>
      </c>
      <c r="M22411">
        <v>66500</v>
      </c>
      <c r="N22411" t="s">
        <v>24</v>
      </c>
      <c r="O22411" s="1">
        <v>40634</v>
      </c>
      <c r="P22411" t="s">
        <v>25</v>
      </c>
      <c r="Q22411" t="s">
        <v>85</v>
      </c>
      <c r="R22411" t="s">
        <v>208</v>
      </c>
      <c r="S22411" t="s">
        <v>137</v>
      </c>
      <c r="T22411">
        <v>714755</v>
      </c>
      <c r="U22411">
        <v>49518</v>
      </c>
      <c r="V22411">
        <v>0.249</v>
      </c>
      <c r="W22411">
        <v>17</v>
      </c>
      <c r="X22411">
        <v>4577.3145720000002</v>
      </c>
      <c r="Y22411">
        <v>4577.3100000000004</v>
      </c>
      <c r="Z22411">
        <v>0</v>
      </c>
      <c r="AA22411">
        <v>0</v>
      </c>
      <c r="AB22411">
        <v>0</v>
      </c>
      <c r="AC22411" s="1">
        <v>41183</v>
      </c>
      <c r="AD22411">
        <v>2368.16</v>
      </c>
      <c r="AE22411" s="1">
        <v>42005</v>
      </c>
      <c r="AF22411">
        <v>2011</v>
      </c>
    </row>
    <row r="22412" spans="1:32" x14ac:dyDescent="0.25">
      <c r="A22412">
        <v>714769</v>
      </c>
      <c r="B22412">
        <v>908227</v>
      </c>
      <c r="C22412">
        <v>10000</v>
      </c>
      <c r="D22412">
        <v>10000</v>
      </c>
      <c r="E22412">
        <v>10000</v>
      </c>
      <c r="F22412" t="s">
        <v>72</v>
      </c>
      <c r="G22412">
        <v>0.17879999999999999</v>
      </c>
      <c r="H22412">
        <v>253.29</v>
      </c>
      <c r="I22412" t="s">
        <v>94</v>
      </c>
      <c r="J22412" t="s">
        <v>186</v>
      </c>
      <c r="K22412" t="s">
        <v>36</v>
      </c>
      <c r="L22412" t="s">
        <v>48</v>
      </c>
      <c r="M22412">
        <v>60000</v>
      </c>
      <c r="N22412" t="s">
        <v>24</v>
      </c>
      <c r="O22412" s="1">
        <v>40634</v>
      </c>
      <c r="P22412" t="s">
        <v>55</v>
      </c>
      <c r="Q22412" t="s">
        <v>26</v>
      </c>
      <c r="R22412" t="s">
        <v>418</v>
      </c>
      <c r="S22412" t="s">
        <v>28</v>
      </c>
      <c r="T22412">
        <v>714769</v>
      </c>
      <c r="U22412">
        <v>15644</v>
      </c>
      <c r="V22412">
        <v>0.81499999999999995</v>
      </c>
      <c r="W22412">
        <v>48</v>
      </c>
      <c r="X22412">
        <v>1009.92</v>
      </c>
      <c r="Y22412">
        <v>1009.92</v>
      </c>
      <c r="Z22412">
        <v>0</v>
      </c>
      <c r="AA22412">
        <v>0</v>
      </c>
      <c r="AB22412">
        <v>0</v>
      </c>
      <c r="AC22412" s="1">
        <v>40756</v>
      </c>
      <c r="AD22412">
        <v>253.29</v>
      </c>
      <c r="AE22412" s="1">
        <v>42491</v>
      </c>
      <c r="AF22412">
        <v>2011</v>
      </c>
    </row>
    <row r="22413" spans="1:32" x14ac:dyDescent="0.25">
      <c r="A22413">
        <v>714792</v>
      </c>
      <c r="B22413">
        <v>908256</v>
      </c>
      <c r="C22413">
        <v>16000</v>
      </c>
      <c r="D22413">
        <v>16000</v>
      </c>
      <c r="E22413">
        <v>16000</v>
      </c>
      <c r="F22413" t="s">
        <v>72</v>
      </c>
      <c r="G22413">
        <v>0.1343</v>
      </c>
      <c r="H22413">
        <v>367.59</v>
      </c>
      <c r="I22413" t="s">
        <v>34</v>
      </c>
      <c r="J22413" t="s">
        <v>40</v>
      </c>
      <c r="K22413" t="s">
        <v>41</v>
      </c>
      <c r="L22413" t="s">
        <v>23</v>
      </c>
      <c r="M22413">
        <v>68000</v>
      </c>
      <c r="N22413" t="s">
        <v>24</v>
      </c>
      <c r="O22413" s="1">
        <v>40603</v>
      </c>
      <c r="P22413" t="s">
        <v>25</v>
      </c>
      <c r="Q22413" t="s">
        <v>26</v>
      </c>
      <c r="R22413" t="s">
        <v>110</v>
      </c>
      <c r="S22413" t="s">
        <v>33</v>
      </c>
      <c r="T22413">
        <v>714792</v>
      </c>
      <c r="U22413">
        <v>5871</v>
      </c>
      <c r="V22413">
        <v>0.30299999999999999</v>
      </c>
      <c r="W22413">
        <v>49</v>
      </c>
      <c r="X22413">
        <v>19991.22623</v>
      </c>
      <c r="Y22413">
        <v>19991.23</v>
      </c>
      <c r="Z22413">
        <v>0</v>
      </c>
      <c r="AA22413">
        <v>0</v>
      </c>
      <c r="AB22413">
        <v>0</v>
      </c>
      <c r="AC22413" s="1">
        <v>41821</v>
      </c>
      <c r="AD22413">
        <v>659.05</v>
      </c>
      <c r="AE22413" s="1">
        <v>42491</v>
      </c>
      <c r="AF22413">
        <v>2011</v>
      </c>
    </row>
    <row r="22414" spans="1:32" x14ac:dyDescent="0.25">
      <c r="A22414">
        <v>714793</v>
      </c>
      <c r="B22414">
        <v>908257</v>
      </c>
      <c r="C22414">
        <v>18000</v>
      </c>
      <c r="D22414">
        <v>18000</v>
      </c>
      <c r="E22414">
        <v>10632.38185</v>
      </c>
      <c r="F22414" t="s">
        <v>72</v>
      </c>
      <c r="G22414">
        <v>0.1268</v>
      </c>
      <c r="H22414">
        <v>406.62</v>
      </c>
      <c r="I22414" t="s">
        <v>34</v>
      </c>
      <c r="J22414" t="s">
        <v>84</v>
      </c>
      <c r="K22414" t="s">
        <v>59</v>
      </c>
      <c r="L22414" t="s">
        <v>23</v>
      </c>
      <c r="M22414">
        <v>78000</v>
      </c>
      <c r="N22414" t="s">
        <v>24</v>
      </c>
      <c r="O22414" s="1">
        <v>40603</v>
      </c>
      <c r="P22414" t="s">
        <v>55</v>
      </c>
      <c r="Q22414" t="s">
        <v>26</v>
      </c>
      <c r="R22414" t="s">
        <v>266</v>
      </c>
      <c r="S22414" t="s">
        <v>33</v>
      </c>
      <c r="T22414">
        <v>714793</v>
      </c>
      <c r="U22414">
        <v>48828</v>
      </c>
      <c r="V22414">
        <v>0.93</v>
      </c>
      <c r="W22414">
        <v>11</v>
      </c>
      <c r="X22414">
        <v>2437.44</v>
      </c>
      <c r="Y22414">
        <v>2129.1</v>
      </c>
      <c r="Z22414">
        <v>0</v>
      </c>
      <c r="AA22414">
        <v>0</v>
      </c>
      <c r="AB22414">
        <v>0</v>
      </c>
      <c r="AC22414" s="1">
        <v>40817</v>
      </c>
      <c r="AD22414">
        <v>406.62</v>
      </c>
      <c r="AE22414" s="1">
        <v>42491</v>
      </c>
      <c r="AF22414">
        <v>2011</v>
      </c>
    </row>
    <row r="22415" spans="1:32" x14ac:dyDescent="0.25">
      <c r="A22415">
        <v>714802</v>
      </c>
      <c r="B22415">
        <v>908265</v>
      </c>
      <c r="C22415">
        <v>12000</v>
      </c>
      <c r="D22415">
        <v>12000</v>
      </c>
      <c r="E22415">
        <v>12000</v>
      </c>
      <c r="F22415" t="s">
        <v>19</v>
      </c>
      <c r="G22415">
        <v>5.9900000000000002E-2</v>
      </c>
      <c r="H22415">
        <v>365.01</v>
      </c>
      <c r="I22415" t="s">
        <v>50</v>
      </c>
      <c r="J22415" t="s">
        <v>111</v>
      </c>
      <c r="K22415" t="s">
        <v>59</v>
      </c>
      <c r="L22415" t="s">
        <v>48</v>
      </c>
      <c r="M22415">
        <v>75000</v>
      </c>
      <c r="N22415" t="s">
        <v>24</v>
      </c>
      <c r="O22415" s="1">
        <v>40664</v>
      </c>
      <c r="P22415" t="s">
        <v>25</v>
      </c>
      <c r="Q22415" t="s">
        <v>65</v>
      </c>
      <c r="R22415" t="s">
        <v>421</v>
      </c>
      <c r="S22415" t="s">
        <v>313</v>
      </c>
      <c r="T22415">
        <v>714802</v>
      </c>
      <c r="U22415">
        <v>649</v>
      </c>
      <c r="V22415">
        <v>0.03</v>
      </c>
      <c r="W22415">
        <v>20</v>
      </c>
      <c r="X22415">
        <v>13140.315930000001</v>
      </c>
      <c r="Y22415">
        <v>13140.32</v>
      </c>
      <c r="Z22415">
        <v>0</v>
      </c>
      <c r="AA22415">
        <v>0</v>
      </c>
      <c r="AB22415">
        <v>0</v>
      </c>
      <c r="AC22415" s="1">
        <v>41760</v>
      </c>
      <c r="AD22415">
        <v>370.65</v>
      </c>
      <c r="AE22415" s="1">
        <v>41760</v>
      </c>
      <c r="AF22415">
        <v>2011</v>
      </c>
    </row>
    <row r="22416" spans="1:32" x14ac:dyDescent="0.25">
      <c r="A22416">
        <v>714804</v>
      </c>
      <c r="B22416">
        <v>908267</v>
      </c>
      <c r="C22416">
        <v>8000</v>
      </c>
      <c r="D22416">
        <v>8000</v>
      </c>
      <c r="E22416">
        <v>8000</v>
      </c>
      <c r="F22416" t="s">
        <v>72</v>
      </c>
      <c r="G22416">
        <v>0.13059999999999999</v>
      </c>
      <c r="H22416">
        <v>182.28</v>
      </c>
      <c r="I22416" t="s">
        <v>34</v>
      </c>
      <c r="J22416" t="s">
        <v>35</v>
      </c>
      <c r="K22416" t="s">
        <v>59</v>
      </c>
      <c r="L22416" t="s">
        <v>23</v>
      </c>
      <c r="M22416">
        <v>84000</v>
      </c>
      <c r="N22416" t="s">
        <v>24</v>
      </c>
      <c r="O22416" s="1">
        <v>40603</v>
      </c>
      <c r="P22416" t="s">
        <v>55</v>
      </c>
      <c r="Q22416" t="s">
        <v>65</v>
      </c>
      <c r="R22416" t="s">
        <v>649</v>
      </c>
      <c r="S22416" t="s">
        <v>28</v>
      </c>
      <c r="T22416">
        <v>714804</v>
      </c>
      <c r="U22416">
        <v>4343</v>
      </c>
      <c r="V22416">
        <v>0.66100000000000003</v>
      </c>
      <c r="W22416">
        <v>19</v>
      </c>
      <c r="X22416">
        <v>7108.92</v>
      </c>
      <c r="Y22416">
        <v>7108.92</v>
      </c>
      <c r="Z22416">
        <v>0</v>
      </c>
      <c r="AA22416">
        <v>28.9</v>
      </c>
      <c r="AB22416">
        <v>0</v>
      </c>
      <c r="AC22416" s="1">
        <v>41821</v>
      </c>
      <c r="AD22416">
        <v>182.28</v>
      </c>
      <c r="AE22416" s="1">
        <v>42491</v>
      </c>
      <c r="AF22416">
        <v>2011</v>
      </c>
    </row>
    <row r="22417" spans="1:32" x14ac:dyDescent="0.25">
      <c r="A22417">
        <v>714853</v>
      </c>
      <c r="B22417">
        <v>908323</v>
      </c>
      <c r="C22417">
        <v>6000</v>
      </c>
      <c r="D22417">
        <v>6000</v>
      </c>
      <c r="E22417">
        <v>6000</v>
      </c>
      <c r="F22417" t="s">
        <v>19</v>
      </c>
      <c r="G22417">
        <v>0.1</v>
      </c>
      <c r="H22417">
        <v>193.61</v>
      </c>
      <c r="I22417" t="s">
        <v>20</v>
      </c>
      <c r="J22417" t="s">
        <v>109</v>
      </c>
      <c r="K22417" t="s">
        <v>36</v>
      </c>
      <c r="L22417" t="s">
        <v>37</v>
      </c>
      <c r="M22417">
        <v>85224</v>
      </c>
      <c r="N22417" t="s">
        <v>30</v>
      </c>
      <c r="O22417" s="1">
        <v>40634</v>
      </c>
      <c r="P22417" t="s">
        <v>25</v>
      </c>
      <c r="Q22417" t="s">
        <v>26</v>
      </c>
      <c r="R22417" t="s">
        <v>220</v>
      </c>
      <c r="S22417" t="s">
        <v>102</v>
      </c>
      <c r="T22417">
        <v>714853</v>
      </c>
      <c r="U22417">
        <v>59885</v>
      </c>
      <c r="V22417">
        <v>0.60899999999999999</v>
      </c>
      <c r="W22417">
        <v>44</v>
      </c>
      <c r="X22417">
        <v>6619.723121</v>
      </c>
      <c r="Y22417">
        <v>6619.72</v>
      </c>
      <c r="Z22417">
        <v>0</v>
      </c>
      <c r="AA22417">
        <v>0</v>
      </c>
      <c r="AB22417">
        <v>0</v>
      </c>
      <c r="AC22417" s="1">
        <v>41091</v>
      </c>
      <c r="AD22417">
        <v>3919.11</v>
      </c>
      <c r="AE22417" s="1">
        <v>42491</v>
      </c>
      <c r="AF22417">
        <v>2011</v>
      </c>
    </row>
    <row r="22418" spans="1:32" x14ac:dyDescent="0.25">
      <c r="A22418">
        <v>714862</v>
      </c>
      <c r="B22418">
        <v>807644</v>
      </c>
      <c r="C22418">
        <v>10000</v>
      </c>
      <c r="D22418">
        <v>10000</v>
      </c>
      <c r="E22418">
        <v>9750</v>
      </c>
      <c r="F22418" t="s">
        <v>19</v>
      </c>
      <c r="G22418">
        <v>0.1074</v>
      </c>
      <c r="H22418">
        <v>326.16000000000003</v>
      </c>
      <c r="I22418" t="s">
        <v>20</v>
      </c>
      <c r="J22418" t="s">
        <v>21</v>
      </c>
      <c r="K22418" t="s">
        <v>45</v>
      </c>
      <c r="L22418" t="s">
        <v>23</v>
      </c>
      <c r="M22418">
        <v>47508</v>
      </c>
      <c r="N22418" t="s">
        <v>30</v>
      </c>
      <c r="O22418" s="1">
        <v>40634</v>
      </c>
      <c r="P22418" t="s">
        <v>25</v>
      </c>
      <c r="Q22418" t="s">
        <v>26</v>
      </c>
      <c r="R22418" t="s">
        <v>349</v>
      </c>
      <c r="S22418" t="s">
        <v>303</v>
      </c>
      <c r="T22418">
        <v>714862</v>
      </c>
      <c r="U22418">
        <v>12612</v>
      </c>
      <c r="V22418">
        <v>0.84599999999999997</v>
      </c>
      <c r="W22418">
        <v>12</v>
      </c>
      <c r="X22418">
        <v>11026.4311</v>
      </c>
      <c r="Y22418">
        <v>10750.77</v>
      </c>
      <c r="Z22418">
        <v>0</v>
      </c>
      <c r="AA22418">
        <v>0</v>
      </c>
      <c r="AB22418">
        <v>0</v>
      </c>
      <c r="AC22418" s="1">
        <v>41091</v>
      </c>
      <c r="AD22418">
        <v>21.5</v>
      </c>
      <c r="AE22418" s="1">
        <v>42491</v>
      </c>
      <c r="AF22418">
        <v>2011</v>
      </c>
    </row>
    <row r="22419" spans="1:32" x14ac:dyDescent="0.25">
      <c r="A22419">
        <v>714868</v>
      </c>
      <c r="B22419">
        <v>908337</v>
      </c>
      <c r="C22419">
        <v>18000</v>
      </c>
      <c r="D22419">
        <v>18000</v>
      </c>
      <c r="E22419">
        <v>18000</v>
      </c>
      <c r="F22419" t="s">
        <v>72</v>
      </c>
      <c r="G22419">
        <v>0.1037</v>
      </c>
      <c r="H22419">
        <v>385.74</v>
      </c>
      <c r="I22419" t="s">
        <v>20</v>
      </c>
      <c r="J22419" t="s">
        <v>44</v>
      </c>
      <c r="K22419" t="s">
        <v>41</v>
      </c>
      <c r="L22419" t="s">
        <v>48</v>
      </c>
      <c r="M22419">
        <v>39000</v>
      </c>
      <c r="N22419" t="s">
        <v>24</v>
      </c>
      <c r="O22419" s="1">
        <v>40634</v>
      </c>
      <c r="P22419" t="s">
        <v>25</v>
      </c>
      <c r="Q22419" t="s">
        <v>26</v>
      </c>
      <c r="R22419" t="s">
        <v>666</v>
      </c>
      <c r="S22419" t="s">
        <v>83</v>
      </c>
      <c r="T22419">
        <v>714868</v>
      </c>
      <c r="U22419">
        <v>16056</v>
      </c>
      <c r="V22419">
        <v>0.22</v>
      </c>
      <c r="W22419">
        <v>32</v>
      </c>
      <c r="X22419">
        <v>22889.910019999999</v>
      </c>
      <c r="Y22419">
        <v>22889.91</v>
      </c>
      <c r="Z22419">
        <v>0</v>
      </c>
      <c r="AA22419">
        <v>0</v>
      </c>
      <c r="AB22419">
        <v>0</v>
      </c>
      <c r="AC22419" s="1">
        <v>42064</v>
      </c>
      <c r="AD22419">
        <v>5176.6899999999996</v>
      </c>
      <c r="AE22419" s="1">
        <v>42125</v>
      </c>
      <c r="AF22419">
        <v>2011</v>
      </c>
    </row>
    <row r="22420" spans="1:32" x14ac:dyDescent="0.25">
      <c r="A22420">
        <v>714874</v>
      </c>
      <c r="B22420">
        <v>908343</v>
      </c>
      <c r="C22420">
        <v>9175</v>
      </c>
      <c r="D22420">
        <v>9175</v>
      </c>
      <c r="E22420">
        <v>9175</v>
      </c>
      <c r="F22420" t="s">
        <v>72</v>
      </c>
      <c r="G22420">
        <v>0.16400000000000001</v>
      </c>
      <c r="H22420">
        <v>225.08</v>
      </c>
      <c r="I22420" t="s">
        <v>94</v>
      </c>
      <c r="J22420" t="s">
        <v>147</v>
      </c>
      <c r="K22420" t="s">
        <v>36</v>
      </c>
      <c r="L22420" t="s">
        <v>48</v>
      </c>
      <c r="M22420">
        <v>75000</v>
      </c>
      <c r="N22420" t="s">
        <v>24</v>
      </c>
      <c r="O22420" s="1">
        <v>40634</v>
      </c>
      <c r="P22420" t="s">
        <v>25</v>
      </c>
      <c r="Q22420" t="s">
        <v>26</v>
      </c>
      <c r="R22420" t="s">
        <v>326</v>
      </c>
      <c r="S22420" t="s">
        <v>28</v>
      </c>
      <c r="T22420">
        <v>714874</v>
      </c>
      <c r="U22420">
        <v>53248</v>
      </c>
      <c r="V22420">
        <v>0.56200000000000006</v>
      </c>
      <c r="W22420">
        <v>25</v>
      </c>
      <c r="X22420">
        <v>10585.556049999999</v>
      </c>
      <c r="Y22420">
        <v>10585.56</v>
      </c>
      <c r="Z22420">
        <v>0</v>
      </c>
      <c r="AA22420">
        <v>0</v>
      </c>
      <c r="AB22420">
        <v>0</v>
      </c>
      <c r="AC22420" s="1">
        <v>41030</v>
      </c>
      <c r="AD22420">
        <v>8114.61</v>
      </c>
      <c r="AE22420" s="1">
        <v>41030</v>
      </c>
      <c r="AF22420">
        <v>2011</v>
      </c>
    </row>
    <row r="22421" spans="1:32" x14ac:dyDescent="0.25">
      <c r="A22421">
        <v>714876</v>
      </c>
      <c r="B22421">
        <v>908346</v>
      </c>
      <c r="C22421">
        <v>11500</v>
      </c>
      <c r="D22421">
        <v>10275</v>
      </c>
      <c r="E22421">
        <v>10275</v>
      </c>
      <c r="F22421" t="s">
        <v>72</v>
      </c>
      <c r="G22421">
        <v>0.16020000000000001</v>
      </c>
      <c r="H22421">
        <v>249.98</v>
      </c>
      <c r="I22421" t="s">
        <v>52</v>
      </c>
      <c r="J22421" t="s">
        <v>191</v>
      </c>
      <c r="K22421" t="s">
        <v>22</v>
      </c>
      <c r="L22421" t="s">
        <v>23</v>
      </c>
      <c r="M22421">
        <v>37000</v>
      </c>
      <c r="N22421" t="s">
        <v>24</v>
      </c>
      <c r="O22421" s="1">
        <v>40664</v>
      </c>
      <c r="P22421" t="s">
        <v>25</v>
      </c>
      <c r="Q22421" t="s">
        <v>26</v>
      </c>
      <c r="R22421" t="s">
        <v>437</v>
      </c>
      <c r="S22421" t="s">
        <v>229</v>
      </c>
      <c r="T22421">
        <v>714876</v>
      </c>
      <c r="U22421">
        <v>9651</v>
      </c>
      <c r="V22421">
        <v>0.89100000000000001</v>
      </c>
      <c r="W22421">
        <v>16</v>
      </c>
      <c r="X22421">
        <v>14661.259969999999</v>
      </c>
      <c r="Y22421">
        <v>14661.26</v>
      </c>
      <c r="Z22421">
        <v>0</v>
      </c>
      <c r="AA22421">
        <v>0</v>
      </c>
      <c r="AB22421">
        <v>0</v>
      </c>
      <c r="AC22421" s="1">
        <v>42036</v>
      </c>
      <c r="AD22421">
        <v>3699.73</v>
      </c>
      <c r="AE22421" s="1">
        <v>42461</v>
      </c>
      <c r="AF22421">
        <v>2011</v>
      </c>
    </row>
    <row r="22422" spans="1:32" x14ac:dyDescent="0.25">
      <c r="A22422">
        <v>714893</v>
      </c>
      <c r="B22422">
        <v>908368</v>
      </c>
      <c r="C22422">
        <v>16000</v>
      </c>
      <c r="D22422">
        <v>16000</v>
      </c>
      <c r="E22422">
        <v>16000</v>
      </c>
      <c r="F22422" t="s">
        <v>72</v>
      </c>
      <c r="G22422">
        <v>0.13800000000000001</v>
      </c>
      <c r="H22422">
        <v>370.64</v>
      </c>
      <c r="I22422" t="s">
        <v>34</v>
      </c>
      <c r="J22422" t="s">
        <v>69</v>
      </c>
      <c r="K22422" t="s">
        <v>45</v>
      </c>
      <c r="L22422" t="s">
        <v>48</v>
      </c>
      <c r="M22422">
        <v>165000</v>
      </c>
      <c r="N22422" t="s">
        <v>24</v>
      </c>
      <c r="O22422" s="1">
        <v>40634</v>
      </c>
      <c r="P22422" t="s">
        <v>25</v>
      </c>
      <c r="Q22422" t="s">
        <v>65</v>
      </c>
      <c r="R22422" t="s">
        <v>358</v>
      </c>
      <c r="S22422" t="s">
        <v>33</v>
      </c>
      <c r="T22422">
        <v>714893</v>
      </c>
      <c r="U22422">
        <v>81383</v>
      </c>
      <c r="V22422">
        <v>0.42299999999999999</v>
      </c>
      <c r="W22422">
        <v>27</v>
      </c>
      <c r="X22422">
        <v>22237.98</v>
      </c>
      <c r="Y22422">
        <v>22237.98</v>
      </c>
      <c r="Z22422">
        <v>0</v>
      </c>
      <c r="AA22422">
        <v>0</v>
      </c>
      <c r="AB22422">
        <v>0</v>
      </c>
      <c r="AC22422" s="1">
        <v>42461</v>
      </c>
      <c r="AD22422">
        <v>370.22</v>
      </c>
      <c r="AE22422" s="1">
        <v>42461</v>
      </c>
      <c r="AF22422">
        <v>2011</v>
      </c>
    </row>
    <row r="22423" spans="1:32" x14ac:dyDescent="0.25">
      <c r="A22423">
        <v>714904</v>
      </c>
      <c r="B22423">
        <v>908379</v>
      </c>
      <c r="C22423">
        <v>9000</v>
      </c>
      <c r="D22423">
        <v>9000</v>
      </c>
      <c r="E22423">
        <v>8950</v>
      </c>
      <c r="F22423" t="s">
        <v>72</v>
      </c>
      <c r="G22423">
        <v>0.16020000000000001</v>
      </c>
      <c r="H22423">
        <v>218.96</v>
      </c>
      <c r="I22423" t="s">
        <v>52</v>
      </c>
      <c r="J22423" t="s">
        <v>191</v>
      </c>
      <c r="K22423" t="s">
        <v>41</v>
      </c>
      <c r="L22423" t="s">
        <v>23</v>
      </c>
      <c r="M22423">
        <v>75000</v>
      </c>
      <c r="N22423" t="s">
        <v>24</v>
      </c>
      <c r="O22423" s="1">
        <v>40634</v>
      </c>
      <c r="P22423" t="s">
        <v>25</v>
      </c>
      <c r="Q22423" t="s">
        <v>155</v>
      </c>
      <c r="R22423" t="s">
        <v>286</v>
      </c>
      <c r="S22423" t="s">
        <v>28</v>
      </c>
      <c r="T22423">
        <v>714904</v>
      </c>
      <c r="U22423">
        <v>11109</v>
      </c>
      <c r="V22423">
        <v>0.85499999999999998</v>
      </c>
      <c r="W22423">
        <v>14</v>
      </c>
      <c r="X22423">
        <v>13137.44001</v>
      </c>
      <c r="Y22423">
        <v>13064.45</v>
      </c>
      <c r="Z22423">
        <v>0</v>
      </c>
      <c r="AA22423">
        <v>0</v>
      </c>
      <c r="AB22423">
        <v>0</v>
      </c>
      <c r="AC22423" s="1">
        <v>42461</v>
      </c>
      <c r="AD22423">
        <v>218.8</v>
      </c>
      <c r="AE22423" s="1">
        <v>42461</v>
      </c>
      <c r="AF22423">
        <v>2011</v>
      </c>
    </row>
    <row r="22424" spans="1:32" x14ac:dyDescent="0.25">
      <c r="A22424">
        <v>714928</v>
      </c>
      <c r="B22424">
        <v>908404</v>
      </c>
      <c r="C22424">
        <v>10500</v>
      </c>
      <c r="D22424">
        <v>10500</v>
      </c>
      <c r="E22424">
        <v>10500</v>
      </c>
      <c r="F22424" t="s">
        <v>72</v>
      </c>
      <c r="G22424">
        <v>0.14910000000000001</v>
      </c>
      <c r="H22424">
        <v>249.3</v>
      </c>
      <c r="I22424" t="s">
        <v>52</v>
      </c>
      <c r="J22424" t="s">
        <v>53</v>
      </c>
      <c r="K22424" t="s">
        <v>36</v>
      </c>
      <c r="L22424" t="s">
        <v>48</v>
      </c>
      <c r="M22424">
        <v>104000</v>
      </c>
      <c r="N22424" t="s">
        <v>24</v>
      </c>
      <c r="O22424" s="1">
        <v>40634</v>
      </c>
      <c r="P22424" t="s">
        <v>25</v>
      </c>
      <c r="Q22424" t="s">
        <v>65</v>
      </c>
      <c r="R22424" t="s">
        <v>433</v>
      </c>
      <c r="S22424" t="s">
        <v>354</v>
      </c>
      <c r="T22424">
        <v>714928</v>
      </c>
      <c r="U22424">
        <v>2712</v>
      </c>
      <c r="V22424">
        <v>0.73899999999999999</v>
      </c>
      <c r="W22424">
        <v>18</v>
      </c>
      <c r="X22424">
        <v>13785.891970000001</v>
      </c>
      <c r="Y22424">
        <v>13785.89</v>
      </c>
      <c r="Z22424">
        <v>15.000000050000001</v>
      </c>
      <c r="AA22424">
        <v>0</v>
      </c>
      <c r="AB22424">
        <v>0</v>
      </c>
      <c r="AC22424" s="1">
        <v>41579</v>
      </c>
      <c r="AD22424">
        <v>6571.12</v>
      </c>
      <c r="AE22424" s="1">
        <v>42186</v>
      </c>
      <c r="AF22424">
        <v>2011</v>
      </c>
    </row>
    <row r="22425" spans="1:32" x14ac:dyDescent="0.25">
      <c r="A22425">
        <v>714938</v>
      </c>
      <c r="B22425">
        <v>908414</v>
      </c>
      <c r="C22425">
        <v>2000</v>
      </c>
      <c r="D22425">
        <v>2000</v>
      </c>
      <c r="E22425">
        <v>2000</v>
      </c>
      <c r="F22425" t="s">
        <v>72</v>
      </c>
      <c r="G22425">
        <v>0.13059999999999999</v>
      </c>
      <c r="H22425">
        <v>45.57</v>
      </c>
      <c r="I22425" t="s">
        <v>34</v>
      </c>
      <c r="J22425" t="s">
        <v>35</v>
      </c>
      <c r="K22425" t="s">
        <v>123</v>
      </c>
      <c r="L22425" t="s">
        <v>48</v>
      </c>
      <c r="M22425">
        <v>69600</v>
      </c>
      <c r="N22425" t="s">
        <v>24</v>
      </c>
      <c r="O22425" s="1">
        <v>40634</v>
      </c>
      <c r="P22425" t="s">
        <v>25</v>
      </c>
      <c r="Q22425" t="s">
        <v>62</v>
      </c>
      <c r="R22425" t="s">
        <v>220</v>
      </c>
      <c r="S22425" t="s">
        <v>102</v>
      </c>
      <c r="T22425">
        <v>714938</v>
      </c>
      <c r="U22425">
        <v>3167</v>
      </c>
      <c r="V22425">
        <v>0.59799999999999998</v>
      </c>
      <c r="W22425">
        <v>40</v>
      </c>
      <c r="X22425">
        <v>2716.09</v>
      </c>
      <c r="Y22425">
        <v>2716.09</v>
      </c>
      <c r="Z22425">
        <v>0</v>
      </c>
      <c r="AA22425">
        <v>0</v>
      </c>
      <c r="AB22425">
        <v>0</v>
      </c>
      <c r="AC22425" s="1">
        <v>42186</v>
      </c>
      <c r="AD22425">
        <v>445.92</v>
      </c>
      <c r="AE22425" s="1">
        <v>42370</v>
      </c>
      <c r="AF22425">
        <v>2011</v>
      </c>
    </row>
    <row r="22426" spans="1:32" x14ac:dyDescent="0.25">
      <c r="A22426">
        <v>714945</v>
      </c>
      <c r="B22426">
        <v>908424</v>
      </c>
      <c r="C22426">
        <v>5000</v>
      </c>
      <c r="D22426">
        <v>5000</v>
      </c>
      <c r="E22426">
        <v>4950</v>
      </c>
      <c r="F22426" t="s">
        <v>19</v>
      </c>
      <c r="G22426">
        <v>7.6600000000000001E-2</v>
      </c>
      <c r="H22426">
        <v>155.9</v>
      </c>
      <c r="I22426" t="s">
        <v>50</v>
      </c>
      <c r="J22426" t="s">
        <v>51</v>
      </c>
      <c r="K22426" t="s">
        <v>41</v>
      </c>
      <c r="L22426" t="s">
        <v>48</v>
      </c>
      <c r="M22426">
        <v>81510</v>
      </c>
      <c r="N22426" t="s">
        <v>24</v>
      </c>
      <c r="O22426" s="1">
        <v>40634</v>
      </c>
      <c r="P22426" t="s">
        <v>25</v>
      </c>
      <c r="Q22426" t="s">
        <v>98</v>
      </c>
      <c r="R22426" t="s">
        <v>341</v>
      </c>
      <c r="S22426" t="s">
        <v>39</v>
      </c>
      <c r="T22426">
        <v>714945</v>
      </c>
      <c r="U22426">
        <v>13200</v>
      </c>
      <c r="V22426">
        <v>0.34499999999999997</v>
      </c>
      <c r="W22426">
        <v>35</v>
      </c>
      <c r="X22426">
        <v>5548.7501149999998</v>
      </c>
      <c r="Y22426">
        <v>5493.26</v>
      </c>
      <c r="Z22426">
        <v>0</v>
      </c>
      <c r="AA22426">
        <v>0</v>
      </c>
      <c r="AB22426">
        <v>0</v>
      </c>
      <c r="AC22426" s="1">
        <v>41395</v>
      </c>
      <c r="AD22426">
        <v>1831.9</v>
      </c>
      <c r="AE22426" s="1">
        <v>41426</v>
      </c>
      <c r="AF22426">
        <v>2011</v>
      </c>
    </row>
    <row r="22427" spans="1:32" x14ac:dyDescent="0.25">
      <c r="A22427">
        <v>714951</v>
      </c>
      <c r="B22427">
        <v>908429</v>
      </c>
      <c r="C22427">
        <v>14000</v>
      </c>
      <c r="D22427">
        <v>14000</v>
      </c>
      <c r="E22427">
        <v>8900</v>
      </c>
      <c r="F22427" t="s">
        <v>72</v>
      </c>
      <c r="G22427">
        <v>0.13059999999999999</v>
      </c>
      <c r="H22427">
        <v>318.98</v>
      </c>
      <c r="I22427" t="s">
        <v>34</v>
      </c>
      <c r="J22427" t="s">
        <v>35</v>
      </c>
      <c r="K22427" t="s">
        <v>54</v>
      </c>
      <c r="L22427" t="s">
        <v>23</v>
      </c>
      <c r="M22427">
        <v>61000</v>
      </c>
      <c r="N22427" t="s">
        <v>30</v>
      </c>
      <c r="O22427" s="1">
        <v>40603</v>
      </c>
      <c r="P22427" t="s">
        <v>25</v>
      </c>
      <c r="Q22427" t="s">
        <v>98</v>
      </c>
      <c r="R22427" t="s">
        <v>89</v>
      </c>
      <c r="S22427" t="s">
        <v>90</v>
      </c>
      <c r="T22427">
        <v>714951</v>
      </c>
      <c r="U22427">
        <v>16734</v>
      </c>
      <c r="V22427">
        <v>0.41499999999999998</v>
      </c>
      <c r="W22427">
        <v>33</v>
      </c>
      <c r="X22427">
        <v>19138.227930000001</v>
      </c>
      <c r="Y22427">
        <v>12166.44</v>
      </c>
      <c r="Z22427">
        <v>0</v>
      </c>
      <c r="AA22427">
        <v>0</v>
      </c>
      <c r="AB22427">
        <v>0</v>
      </c>
      <c r="AC22427" s="1">
        <v>42461</v>
      </c>
      <c r="AD22427">
        <v>318.39999999999998</v>
      </c>
      <c r="AE22427" s="1">
        <v>42461</v>
      </c>
      <c r="AF22427">
        <v>2011</v>
      </c>
    </row>
    <row r="22428" spans="1:32" x14ac:dyDescent="0.25">
      <c r="A22428">
        <v>714966</v>
      </c>
      <c r="B22428">
        <v>908444</v>
      </c>
      <c r="C22428">
        <v>16000</v>
      </c>
      <c r="D22428">
        <v>16000</v>
      </c>
      <c r="E22428">
        <v>15950</v>
      </c>
      <c r="F22428" t="s">
        <v>72</v>
      </c>
      <c r="G22428">
        <v>0.1037</v>
      </c>
      <c r="H22428">
        <v>342.88</v>
      </c>
      <c r="I22428" t="s">
        <v>20</v>
      </c>
      <c r="J22428" t="s">
        <v>44</v>
      </c>
      <c r="K22428" t="s">
        <v>36</v>
      </c>
      <c r="L22428" t="s">
        <v>48</v>
      </c>
      <c r="M22428">
        <v>204000</v>
      </c>
      <c r="N22428" t="s">
        <v>24</v>
      </c>
      <c r="O22428" s="1">
        <v>40634</v>
      </c>
      <c r="P22428" t="s">
        <v>25</v>
      </c>
      <c r="Q22428" t="s">
        <v>65</v>
      </c>
      <c r="R22428" t="s">
        <v>452</v>
      </c>
      <c r="S22428" t="s">
        <v>90</v>
      </c>
      <c r="T22428">
        <v>714966</v>
      </c>
      <c r="U22428">
        <v>22731</v>
      </c>
      <c r="V22428">
        <v>0.23699999999999999</v>
      </c>
      <c r="W22428">
        <v>37</v>
      </c>
      <c r="X22428">
        <v>16802.847450000001</v>
      </c>
      <c r="Y22428">
        <v>16750.34</v>
      </c>
      <c r="Z22428">
        <v>0</v>
      </c>
      <c r="AA22428">
        <v>0</v>
      </c>
      <c r="AB22428">
        <v>0</v>
      </c>
      <c r="AC22428" s="1">
        <v>40817</v>
      </c>
      <c r="AD22428">
        <v>15096.33</v>
      </c>
      <c r="AE22428" s="1">
        <v>40817</v>
      </c>
      <c r="AF22428">
        <v>2011</v>
      </c>
    </row>
    <row r="22429" spans="1:32" x14ac:dyDescent="0.25">
      <c r="A22429">
        <v>714999</v>
      </c>
      <c r="B22429">
        <v>908482</v>
      </c>
      <c r="C22429">
        <v>3600</v>
      </c>
      <c r="D22429">
        <v>3600</v>
      </c>
      <c r="E22429">
        <v>3600</v>
      </c>
      <c r="F22429" t="s">
        <v>19</v>
      </c>
      <c r="G22429">
        <v>0.14169999999999999</v>
      </c>
      <c r="H22429">
        <v>123.34</v>
      </c>
      <c r="I22429" t="s">
        <v>34</v>
      </c>
      <c r="J22429" t="s">
        <v>47</v>
      </c>
      <c r="K22429" t="s">
        <v>106</v>
      </c>
      <c r="L22429" t="s">
        <v>23</v>
      </c>
      <c r="M22429">
        <v>30000</v>
      </c>
      <c r="N22429" t="s">
        <v>24</v>
      </c>
      <c r="O22429" s="1">
        <v>40634</v>
      </c>
      <c r="P22429" t="s">
        <v>25</v>
      </c>
      <c r="Q22429" t="s">
        <v>98</v>
      </c>
      <c r="R22429" t="s">
        <v>568</v>
      </c>
      <c r="S22429" t="s">
        <v>28</v>
      </c>
      <c r="T22429">
        <v>714999</v>
      </c>
      <c r="U22429">
        <v>278</v>
      </c>
      <c r="V22429">
        <v>5.6000000000000001E-2</v>
      </c>
      <c r="W22429">
        <v>9</v>
      </c>
      <c r="X22429">
        <v>3684.3053249999998</v>
      </c>
      <c r="Y22429">
        <v>3684.31</v>
      </c>
      <c r="Z22429">
        <v>0</v>
      </c>
      <c r="AA22429">
        <v>0</v>
      </c>
      <c r="AB22429">
        <v>0</v>
      </c>
      <c r="AC22429" s="1">
        <v>40695</v>
      </c>
      <c r="AD22429">
        <v>3561.66</v>
      </c>
      <c r="AE22429" s="1">
        <v>40695</v>
      </c>
      <c r="AF22429">
        <v>2011</v>
      </c>
    </row>
    <row r="22430" spans="1:32" x14ac:dyDescent="0.25">
      <c r="A22430">
        <v>715004</v>
      </c>
      <c r="B22430">
        <v>908488</v>
      </c>
      <c r="C22430">
        <v>2000</v>
      </c>
      <c r="D22430">
        <v>2000</v>
      </c>
      <c r="E22430">
        <v>2000</v>
      </c>
      <c r="F22430" t="s">
        <v>19</v>
      </c>
      <c r="G22430">
        <v>5.79E-2</v>
      </c>
      <c r="H22430">
        <v>60.66</v>
      </c>
      <c r="I22430" t="s">
        <v>50</v>
      </c>
      <c r="J22430" t="s">
        <v>111</v>
      </c>
      <c r="K22430" t="s">
        <v>22</v>
      </c>
      <c r="L22430" t="s">
        <v>23</v>
      </c>
      <c r="M22430">
        <v>14400</v>
      </c>
      <c r="N22430" t="s">
        <v>24</v>
      </c>
      <c r="O22430" s="1">
        <v>40634</v>
      </c>
      <c r="P22430" t="s">
        <v>25</v>
      </c>
      <c r="Q22430" t="s">
        <v>26</v>
      </c>
      <c r="R22430" t="s">
        <v>260</v>
      </c>
      <c r="S22430" t="s">
        <v>87</v>
      </c>
      <c r="T22430">
        <v>715004</v>
      </c>
      <c r="U22430">
        <v>4782</v>
      </c>
      <c r="V22430">
        <v>9.7000000000000003E-2</v>
      </c>
      <c r="W22430">
        <v>12</v>
      </c>
      <c r="X22430">
        <v>2183.5150760000001</v>
      </c>
      <c r="Y22430">
        <v>2183.52</v>
      </c>
      <c r="Z22430">
        <v>0</v>
      </c>
      <c r="AA22430">
        <v>0</v>
      </c>
      <c r="AB22430">
        <v>0</v>
      </c>
      <c r="AC22430" s="1">
        <v>41730</v>
      </c>
      <c r="AD22430">
        <v>73.12</v>
      </c>
      <c r="AE22430" s="1">
        <v>41730</v>
      </c>
      <c r="AF22430">
        <v>2011</v>
      </c>
    </row>
    <row r="22431" spans="1:32" x14ac:dyDescent="0.25">
      <c r="A22431">
        <v>715022</v>
      </c>
      <c r="B22431">
        <v>908507</v>
      </c>
      <c r="C22431">
        <v>35000</v>
      </c>
      <c r="D22431">
        <v>35000</v>
      </c>
      <c r="E22431">
        <v>34950</v>
      </c>
      <c r="F22431" t="s">
        <v>72</v>
      </c>
      <c r="G22431">
        <v>0.1268</v>
      </c>
      <c r="H22431">
        <v>790.64</v>
      </c>
      <c r="I22431" t="s">
        <v>34</v>
      </c>
      <c r="J22431" t="s">
        <v>84</v>
      </c>
      <c r="K22431" t="s">
        <v>36</v>
      </c>
      <c r="L22431" t="s">
        <v>48</v>
      </c>
      <c r="M22431">
        <v>85000</v>
      </c>
      <c r="N22431" t="s">
        <v>24</v>
      </c>
      <c r="O22431" s="1">
        <v>40634</v>
      </c>
      <c r="P22431" t="s">
        <v>55</v>
      </c>
      <c r="Q22431" t="s">
        <v>65</v>
      </c>
      <c r="R22431" t="s">
        <v>781</v>
      </c>
      <c r="S22431" t="s">
        <v>559</v>
      </c>
      <c r="T22431">
        <v>715022</v>
      </c>
      <c r="U22431">
        <v>30725</v>
      </c>
      <c r="V22431">
        <v>0.245</v>
      </c>
      <c r="W22431">
        <v>62</v>
      </c>
      <c r="X22431">
        <v>3162.08</v>
      </c>
      <c r="Y22431">
        <v>3157.58</v>
      </c>
      <c r="Z22431">
        <v>0</v>
      </c>
      <c r="AA22431">
        <v>798.2</v>
      </c>
      <c r="AB22431">
        <v>279.74</v>
      </c>
      <c r="AC22431" s="1">
        <v>40725</v>
      </c>
      <c r="AD22431">
        <v>790.64</v>
      </c>
      <c r="AE22431" s="1">
        <v>42491</v>
      </c>
      <c r="AF22431">
        <v>2011</v>
      </c>
    </row>
    <row r="22432" spans="1:32" x14ac:dyDescent="0.25">
      <c r="A22432">
        <v>715030</v>
      </c>
      <c r="B22432">
        <v>908518</v>
      </c>
      <c r="C22432">
        <v>3500</v>
      </c>
      <c r="D22432">
        <v>3500</v>
      </c>
      <c r="E22432">
        <v>3450</v>
      </c>
      <c r="F22432" t="s">
        <v>19</v>
      </c>
      <c r="G22432">
        <v>5.79E-2</v>
      </c>
      <c r="H22432">
        <v>106.15</v>
      </c>
      <c r="I22432" t="s">
        <v>50</v>
      </c>
      <c r="J22432" t="s">
        <v>111</v>
      </c>
      <c r="K22432" t="s">
        <v>22</v>
      </c>
      <c r="L22432" t="s">
        <v>48</v>
      </c>
      <c r="M22432">
        <v>140000</v>
      </c>
      <c r="N22432" t="s">
        <v>24</v>
      </c>
      <c r="O22432" s="1">
        <v>40634</v>
      </c>
      <c r="P22432" t="s">
        <v>25</v>
      </c>
      <c r="Q22432" t="s">
        <v>65</v>
      </c>
      <c r="R22432" t="s">
        <v>159</v>
      </c>
      <c r="S22432" t="s">
        <v>61</v>
      </c>
      <c r="T22432">
        <v>715030</v>
      </c>
      <c r="U22432">
        <v>11366</v>
      </c>
      <c r="V22432">
        <v>0.32300000000000001</v>
      </c>
      <c r="W22432">
        <v>33</v>
      </c>
      <c r="X22432">
        <v>3821.1674459999999</v>
      </c>
      <c r="Y22432">
        <v>3766.58</v>
      </c>
      <c r="Z22432">
        <v>0</v>
      </c>
      <c r="AA22432">
        <v>0</v>
      </c>
      <c r="AB22432">
        <v>0</v>
      </c>
      <c r="AC22432" s="1">
        <v>41730</v>
      </c>
      <c r="AD22432">
        <v>124.82</v>
      </c>
      <c r="AE22432" s="1">
        <v>41730</v>
      </c>
      <c r="AF22432">
        <v>2011</v>
      </c>
    </row>
    <row r="22433" spans="1:32" x14ac:dyDescent="0.25">
      <c r="A22433">
        <v>715125</v>
      </c>
      <c r="B22433">
        <v>908628</v>
      </c>
      <c r="C22433">
        <v>10500</v>
      </c>
      <c r="D22433">
        <v>10500</v>
      </c>
      <c r="E22433">
        <v>10450</v>
      </c>
      <c r="F22433" t="s">
        <v>19</v>
      </c>
      <c r="G22433">
        <v>0.1074</v>
      </c>
      <c r="H22433">
        <v>342.47</v>
      </c>
      <c r="I22433" t="s">
        <v>20</v>
      </c>
      <c r="J22433" t="s">
        <v>21</v>
      </c>
      <c r="K22433" t="s">
        <v>41</v>
      </c>
      <c r="L22433" t="s">
        <v>23</v>
      </c>
      <c r="M22433">
        <v>36000</v>
      </c>
      <c r="N22433" t="s">
        <v>24</v>
      </c>
      <c r="O22433" s="1">
        <v>40634</v>
      </c>
      <c r="P22433" t="s">
        <v>25</v>
      </c>
      <c r="Q22433" t="s">
        <v>26</v>
      </c>
      <c r="R22433" t="s">
        <v>341</v>
      </c>
      <c r="S22433" t="s">
        <v>39</v>
      </c>
      <c r="T22433">
        <v>715125</v>
      </c>
      <c r="U22433">
        <v>6283</v>
      </c>
      <c r="V22433">
        <v>0.69799999999999995</v>
      </c>
      <c r="W22433">
        <v>11</v>
      </c>
      <c r="X22433">
        <v>12383.72848</v>
      </c>
      <c r="Y22433">
        <v>12324.76</v>
      </c>
      <c r="Z22433">
        <v>0</v>
      </c>
      <c r="AA22433">
        <v>0</v>
      </c>
      <c r="AB22433">
        <v>0</v>
      </c>
      <c r="AC22433" s="1">
        <v>41699</v>
      </c>
      <c r="AD22433">
        <v>703.37</v>
      </c>
      <c r="AE22433" s="1">
        <v>41730</v>
      </c>
      <c r="AF22433">
        <v>2011</v>
      </c>
    </row>
    <row r="22434" spans="1:32" x14ac:dyDescent="0.25">
      <c r="A22434">
        <v>715134</v>
      </c>
      <c r="B22434">
        <v>908636</v>
      </c>
      <c r="C22434">
        <v>8800</v>
      </c>
      <c r="D22434">
        <v>8800</v>
      </c>
      <c r="E22434">
        <v>8800</v>
      </c>
      <c r="F22434" t="s">
        <v>72</v>
      </c>
      <c r="G22434">
        <v>0.1111</v>
      </c>
      <c r="H22434">
        <v>191.82</v>
      </c>
      <c r="I22434" t="s">
        <v>20</v>
      </c>
      <c r="J22434" t="s">
        <v>29</v>
      </c>
      <c r="K22434" t="s">
        <v>123</v>
      </c>
      <c r="L22434" t="s">
        <v>48</v>
      </c>
      <c r="M22434">
        <v>105000</v>
      </c>
      <c r="N22434" t="s">
        <v>30</v>
      </c>
      <c r="O22434" s="1">
        <v>40634</v>
      </c>
      <c r="P22434" t="s">
        <v>25</v>
      </c>
      <c r="Q22434" t="s">
        <v>62</v>
      </c>
      <c r="R22434" t="s">
        <v>49</v>
      </c>
      <c r="S22434" t="s">
        <v>39</v>
      </c>
      <c r="T22434">
        <v>715134</v>
      </c>
      <c r="U22434">
        <v>9129</v>
      </c>
      <c r="V22434">
        <v>0.56399999999999995</v>
      </c>
      <c r="W22434">
        <v>17</v>
      </c>
      <c r="X22434">
        <v>11091.098459999999</v>
      </c>
      <c r="Y22434">
        <v>11091.1</v>
      </c>
      <c r="Z22434">
        <v>0</v>
      </c>
      <c r="AA22434">
        <v>0</v>
      </c>
      <c r="AB22434">
        <v>0</v>
      </c>
      <c r="AC22434" s="1">
        <v>41791</v>
      </c>
      <c r="AD22434">
        <v>4020.97</v>
      </c>
      <c r="AE22434" s="1">
        <v>41821</v>
      </c>
      <c r="AF22434">
        <v>2011</v>
      </c>
    </row>
    <row r="22435" spans="1:32" x14ac:dyDescent="0.25">
      <c r="A22435">
        <v>715135</v>
      </c>
      <c r="B22435">
        <v>908637</v>
      </c>
      <c r="C22435">
        <v>7000</v>
      </c>
      <c r="D22435">
        <v>7000</v>
      </c>
      <c r="E22435">
        <v>7000</v>
      </c>
      <c r="F22435" t="s">
        <v>19</v>
      </c>
      <c r="G22435">
        <v>9.6299999999999997E-2</v>
      </c>
      <c r="H22435">
        <v>224.66</v>
      </c>
      <c r="I22435" t="s">
        <v>20</v>
      </c>
      <c r="J22435" t="s">
        <v>58</v>
      </c>
      <c r="K22435" t="s">
        <v>45</v>
      </c>
      <c r="L22435" t="s">
        <v>23</v>
      </c>
      <c r="M22435">
        <v>50000</v>
      </c>
      <c r="N22435" t="s">
        <v>30</v>
      </c>
      <c r="O22435" s="1">
        <v>40603</v>
      </c>
      <c r="P22435" t="s">
        <v>25</v>
      </c>
      <c r="Q22435" t="s">
        <v>26</v>
      </c>
      <c r="R22435" t="s">
        <v>405</v>
      </c>
      <c r="S22435" t="s">
        <v>28</v>
      </c>
      <c r="T22435">
        <v>715135</v>
      </c>
      <c r="U22435">
        <v>9216</v>
      </c>
      <c r="V22435">
        <v>0.29699999999999999</v>
      </c>
      <c r="W22435">
        <v>13</v>
      </c>
      <c r="X22435">
        <v>8089.3794939999998</v>
      </c>
      <c r="Y22435">
        <v>8089.38</v>
      </c>
      <c r="Z22435">
        <v>0</v>
      </c>
      <c r="AA22435">
        <v>0</v>
      </c>
      <c r="AB22435">
        <v>0</v>
      </c>
      <c r="AC22435" s="1">
        <v>41730</v>
      </c>
      <c r="AD22435">
        <v>236.65</v>
      </c>
      <c r="AE22435" s="1">
        <v>41730</v>
      </c>
      <c r="AF22435">
        <v>2011</v>
      </c>
    </row>
    <row r="22436" spans="1:32" x14ac:dyDescent="0.25">
      <c r="A22436">
        <v>715147</v>
      </c>
      <c r="B22436">
        <v>908649</v>
      </c>
      <c r="C22436">
        <v>15600</v>
      </c>
      <c r="D22436">
        <v>15600</v>
      </c>
      <c r="E22436">
        <v>15550</v>
      </c>
      <c r="F22436" t="s">
        <v>72</v>
      </c>
      <c r="G22436">
        <v>0.1268</v>
      </c>
      <c r="H22436">
        <v>352.4</v>
      </c>
      <c r="I22436" t="s">
        <v>34</v>
      </c>
      <c r="J22436" t="s">
        <v>84</v>
      </c>
      <c r="K22436" t="s">
        <v>36</v>
      </c>
      <c r="L22436" t="s">
        <v>48</v>
      </c>
      <c r="M22436">
        <v>120000</v>
      </c>
      <c r="N22436" t="s">
        <v>24</v>
      </c>
      <c r="O22436" s="1">
        <v>40634</v>
      </c>
      <c r="P22436" t="s">
        <v>25</v>
      </c>
      <c r="Q22436" t="s">
        <v>31</v>
      </c>
      <c r="R22436" t="s">
        <v>304</v>
      </c>
      <c r="S22436" t="s">
        <v>305</v>
      </c>
      <c r="T22436">
        <v>715147</v>
      </c>
      <c r="U22436">
        <v>16712</v>
      </c>
      <c r="V22436">
        <v>0.46400000000000002</v>
      </c>
      <c r="W22436">
        <v>39</v>
      </c>
      <c r="X22436">
        <v>21143.81999</v>
      </c>
      <c r="Y22436">
        <v>21076.05</v>
      </c>
      <c r="Z22436">
        <v>0</v>
      </c>
      <c r="AA22436">
        <v>0</v>
      </c>
      <c r="AB22436">
        <v>0</v>
      </c>
      <c r="AC22436" s="1">
        <v>42461</v>
      </c>
      <c r="AD22436">
        <v>352.22</v>
      </c>
      <c r="AE22436" s="1">
        <v>42491</v>
      </c>
      <c r="AF22436">
        <v>2011</v>
      </c>
    </row>
    <row r="22437" spans="1:32" x14ac:dyDescent="0.25">
      <c r="A22437">
        <v>715157</v>
      </c>
      <c r="B22437">
        <v>908661</v>
      </c>
      <c r="C22437">
        <v>3000</v>
      </c>
      <c r="D22437">
        <v>3000</v>
      </c>
      <c r="E22437">
        <v>3000</v>
      </c>
      <c r="F22437" t="s">
        <v>19</v>
      </c>
      <c r="G22437">
        <v>0.1037</v>
      </c>
      <c r="H22437">
        <v>97.33</v>
      </c>
      <c r="I22437" t="s">
        <v>20</v>
      </c>
      <c r="J22437" t="s">
        <v>44</v>
      </c>
      <c r="K22437" t="s">
        <v>96</v>
      </c>
      <c r="L22437" t="s">
        <v>23</v>
      </c>
      <c r="M22437">
        <v>20004</v>
      </c>
      <c r="N22437" t="s">
        <v>24</v>
      </c>
      <c r="O22437" s="1">
        <v>40634</v>
      </c>
      <c r="P22437" t="s">
        <v>25</v>
      </c>
      <c r="Q22437" t="s">
        <v>98</v>
      </c>
      <c r="R22437" t="s">
        <v>241</v>
      </c>
      <c r="S22437" t="s">
        <v>33</v>
      </c>
      <c r="T22437">
        <v>715157</v>
      </c>
      <c r="U22437">
        <v>895</v>
      </c>
      <c r="V22437">
        <v>0.63900000000000001</v>
      </c>
      <c r="W22437">
        <v>5</v>
      </c>
      <c r="X22437">
        <v>3503.6084310000001</v>
      </c>
      <c r="Y22437">
        <v>3503.61</v>
      </c>
      <c r="Z22437">
        <v>0</v>
      </c>
      <c r="AA22437">
        <v>0</v>
      </c>
      <c r="AB22437">
        <v>0</v>
      </c>
      <c r="AC22437" s="1">
        <v>41760</v>
      </c>
      <c r="AD22437">
        <v>100.4</v>
      </c>
      <c r="AE22437" s="1">
        <v>41760</v>
      </c>
      <c r="AF22437">
        <v>2011</v>
      </c>
    </row>
    <row r="22438" spans="1:32" x14ac:dyDescent="0.25">
      <c r="A22438">
        <v>715167</v>
      </c>
      <c r="B22438">
        <v>908678</v>
      </c>
      <c r="C22438">
        <v>2800</v>
      </c>
      <c r="D22438">
        <v>2800</v>
      </c>
      <c r="E22438">
        <v>2800</v>
      </c>
      <c r="F22438" t="s">
        <v>19</v>
      </c>
      <c r="G22438">
        <v>0.14169999999999999</v>
      </c>
      <c r="H22438">
        <v>95.93</v>
      </c>
      <c r="I22438" t="s">
        <v>34</v>
      </c>
      <c r="J22438" t="s">
        <v>47</v>
      </c>
      <c r="K22438" t="s">
        <v>59</v>
      </c>
      <c r="L22438" t="s">
        <v>23</v>
      </c>
      <c r="M22438">
        <v>50000</v>
      </c>
      <c r="N22438" t="s">
        <v>30</v>
      </c>
      <c r="O22438" s="1">
        <v>40603</v>
      </c>
      <c r="P22438" t="s">
        <v>55</v>
      </c>
      <c r="Q22438" t="s">
        <v>65</v>
      </c>
      <c r="R22438" t="s">
        <v>73</v>
      </c>
      <c r="S22438" t="s">
        <v>28</v>
      </c>
      <c r="T22438">
        <v>715167</v>
      </c>
      <c r="U22438">
        <v>11805</v>
      </c>
      <c r="V22438">
        <v>0.68600000000000005</v>
      </c>
      <c r="W22438">
        <v>28</v>
      </c>
      <c r="X22438">
        <v>1719.52</v>
      </c>
      <c r="Y22438">
        <v>1719.52</v>
      </c>
      <c r="Z22438">
        <v>0</v>
      </c>
      <c r="AA22438">
        <v>1241.02</v>
      </c>
      <c r="AB22438">
        <v>434.4</v>
      </c>
      <c r="AC22438" s="1">
        <v>40787</v>
      </c>
      <c r="AD22438">
        <v>95.93</v>
      </c>
      <c r="AE22438" s="1">
        <v>42491</v>
      </c>
      <c r="AF22438">
        <v>2011</v>
      </c>
    </row>
    <row r="22439" spans="1:32" x14ac:dyDescent="0.25">
      <c r="A22439">
        <v>715170</v>
      </c>
      <c r="B22439">
        <v>908681</v>
      </c>
      <c r="C22439">
        <v>3000</v>
      </c>
      <c r="D22439">
        <v>3000</v>
      </c>
      <c r="E22439">
        <v>3000</v>
      </c>
      <c r="F22439" t="s">
        <v>19</v>
      </c>
      <c r="G22439">
        <v>0.13059999999999999</v>
      </c>
      <c r="H22439">
        <v>101.17</v>
      </c>
      <c r="I22439" t="s">
        <v>34</v>
      </c>
      <c r="J22439" t="s">
        <v>35</v>
      </c>
      <c r="K22439" t="s">
        <v>59</v>
      </c>
      <c r="L22439" t="s">
        <v>23</v>
      </c>
      <c r="M22439">
        <v>19000</v>
      </c>
      <c r="N22439" t="s">
        <v>24</v>
      </c>
      <c r="O22439" s="1">
        <v>40603</v>
      </c>
      <c r="P22439" t="s">
        <v>25</v>
      </c>
      <c r="Q22439" t="s">
        <v>26</v>
      </c>
      <c r="R22439" t="s">
        <v>167</v>
      </c>
      <c r="S22439" t="s">
        <v>93</v>
      </c>
      <c r="T22439">
        <v>715170</v>
      </c>
      <c r="U22439">
        <v>909</v>
      </c>
      <c r="V22439">
        <v>0.64900000000000002</v>
      </c>
      <c r="W22439">
        <v>3</v>
      </c>
      <c r="X22439">
        <v>3668.0663129999998</v>
      </c>
      <c r="Y22439">
        <v>3668.07</v>
      </c>
      <c r="Z22439">
        <v>15.000000010000001</v>
      </c>
      <c r="AA22439">
        <v>0</v>
      </c>
      <c r="AB22439">
        <v>0</v>
      </c>
      <c r="AC22439" s="1">
        <v>41791</v>
      </c>
      <c r="AD22439">
        <v>225.35</v>
      </c>
      <c r="AE22439" s="1">
        <v>41791</v>
      </c>
      <c r="AF22439">
        <v>2011</v>
      </c>
    </row>
    <row r="22440" spans="1:32" x14ac:dyDescent="0.25">
      <c r="A22440">
        <v>715178</v>
      </c>
      <c r="B22440">
        <v>908689</v>
      </c>
      <c r="C22440">
        <v>5500</v>
      </c>
      <c r="D22440">
        <v>5500</v>
      </c>
      <c r="E22440">
        <v>5500</v>
      </c>
      <c r="F22440" t="s">
        <v>19</v>
      </c>
      <c r="G22440">
        <v>6.9199999999999998E-2</v>
      </c>
      <c r="H22440">
        <v>169.63</v>
      </c>
      <c r="I22440" t="s">
        <v>50</v>
      </c>
      <c r="J22440" t="s">
        <v>79</v>
      </c>
      <c r="K22440" t="s">
        <v>96</v>
      </c>
      <c r="L22440" t="s">
        <v>23</v>
      </c>
      <c r="M22440">
        <v>38400</v>
      </c>
      <c r="N22440" t="s">
        <v>30</v>
      </c>
      <c r="O22440" s="1">
        <v>40634</v>
      </c>
      <c r="P22440" t="s">
        <v>25</v>
      </c>
      <c r="Q22440" t="s">
        <v>26</v>
      </c>
      <c r="R22440" t="s">
        <v>301</v>
      </c>
      <c r="S22440" t="s">
        <v>28</v>
      </c>
      <c r="T22440">
        <v>715178</v>
      </c>
      <c r="U22440">
        <v>8206</v>
      </c>
      <c r="V22440">
        <v>0.16400000000000001</v>
      </c>
      <c r="W22440">
        <v>11</v>
      </c>
      <c r="X22440">
        <v>5753.2534420000002</v>
      </c>
      <c r="Y22440">
        <v>5753.25</v>
      </c>
      <c r="Z22440">
        <v>0</v>
      </c>
      <c r="AA22440">
        <v>0</v>
      </c>
      <c r="AB22440">
        <v>0</v>
      </c>
      <c r="AC22440" s="1">
        <v>40909</v>
      </c>
      <c r="AD22440">
        <v>4319.62</v>
      </c>
      <c r="AE22440" s="1">
        <v>40909</v>
      </c>
      <c r="AF22440">
        <v>2011</v>
      </c>
    </row>
    <row r="22441" spans="1:32" x14ac:dyDescent="0.25">
      <c r="A22441">
        <v>715206</v>
      </c>
      <c r="B22441">
        <v>908729</v>
      </c>
      <c r="C22441">
        <v>4500</v>
      </c>
      <c r="D22441">
        <v>4500</v>
      </c>
      <c r="E22441">
        <v>4250</v>
      </c>
      <c r="F22441" t="s">
        <v>19</v>
      </c>
      <c r="G22441">
        <v>0.1111</v>
      </c>
      <c r="H22441">
        <v>147.56</v>
      </c>
      <c r="I22441" t="s">
        <v>20</v>
      </c>
      <c r="J22441" t="s">
        <v>29</v>
      </c>
      <c r="K22441" t="s">
        <v>96</v>
      </c>
      <c r="L22441" t="s">
        <v>23</v>
      </c>
      <c r="M22441">
        <v>37000</v>
      </c>
      <c r="N22441" t="s">
        <v>24</v>
      </c>
      <c r="O22441" s="1">
        <v>40603</v>
      </c>
      <c r="P22441" t="s">
        <v>25</v>
      </c>
      <c r="Q22441" t="s">
        <v>26</v>
      </c>
      <c r="R22441" t="s">
        <v>343</v>
      </c>
      <c r="S22441" t="s">
        <v>360</v>
      </c>
      <c r="T22441">
        <v>715206</v>
      </c>
      <c r="U22441">
        <v>2746</v>
      </c>
      <c r="V22441">
        <v>0.78500000000000003</v>
      </c>
      <c r="W22441">
        <v>6</v>
      </c>
      <c r="X22441">
        <v>4990.7631259999998</v>
      </c>
      <c r="Y22441">
        <v>4713.5</v>
      </c>
      <c r="Z22441">
        <v>0</v>
      </c>
      <c r="AA22441">
        <v>0</v>
      </c>
      <c r="AB22441">
        <v>0</v>
      </c>
      <c r="AC22441" s="1">
        <v>41091</v>
      </c>
      <c r="AD22441">
        <v>19.809999999999999</v>
      </c>
      <c r="AE22441" s="1">
        <v>42125</v>
      </c>
      <c r="AF22441">
        <v>2011</v>
      </c>
    </row>
    <row r="22442" spans="1:32" x14ac:dyDescent="0.25">
      <c r="A22442">
        <v>715258</v>
      </c>
      <c r="B22442">
        <v>908796</v>
      </c>
      <c r="C22442">
        <v>5000</v>
      </c>
      <c r="D22442">
        <v>5000</v>
      </c>
      <c r="E22442">
        <v>5000</v>
      </c>
      <c r="F22442" t="s">
        <v>19</v>
      </c>
      <c r="G22442">
        <v>0.1</v>
      </c>
      <c r="H22442">
        <v>161.34</v>
      </c>
      <c r="I22442" t="s">
        <v>20</v>
      </c>
      <c r="J22442" t="s">
        <v>109</v>
      </c>
      <c r="K22442" t="s">
        <v>45</v>
      </c>
      <c r="L22442" t="s">
        <v>48</v>
      </c>
      <c r="M22442">
        <v>53004</v>
      </c>
      <c r="N22442" t="s">
        <v>24</v>
      </c>
      <c r="O22442" s="1">
        <v>40634</v>
      </c>
      <c r="P22442" t="s">
        <v>25</v>
      </c>
      <c r="Q22442" t="s">
        <v>26</v>
      </c>
      <c r="R22442" t="s">
        <v>198</v>
      </c>
      <c r="S22442" t="s">
        <v>199</v>
      </c>
      <c r="T22442">
        <v>715258</v>
      </c>
      <c r="U22442">
        <v>32507</v>
      </c>
      <c r="V22442">
        <v>0.72099999999999997</v>
      </c>
      <c r="W22442">
        <v>22</v>
      </c>
      <c r="X22442">
        <v>5566.9210510000003</v>
      </c>
      <c r="Y22442">
        <v>5566.92</v>
      </c>
      <c r="Z22442">
        <v>0</v>
      </c>
      <c r="AA22442">
        <v>0</v>
      </c>
      <c r="AB22442">
        <v>0</v>
      </c>
      <c r="AC22442" s="1">
        <v>41153</v>
      </c>
      <c r="AD22442">
        <v>2992.24</v>
      </c>
      <c r="AE22442" s="1">
        <v>41153</v>
      </c>
      <c r="AF22442">
        <v>2011</v>
      </c>
    </row>
    <row r="22443" spans="1:32" x14ac:dyDescent="0.25">
      <c r="A22443">
        <v>715297</v>
      </c>
      <c r="B22443">
        <v>908847</v>
      </c>
      <c r="C22443">
        <v>34000</v>
      </c>
      <c r="D22443">
        <v>34000</v>
      </c>
      <c r="E22443">
        <v>33775</v>
      </c>
      <c r="F22443" t="s">
        <v>72</v>
      </c>
      <c r="G22443">
        <v>0.1111</v>
      </c>
      <c r="H22443">
        <v>741.11</v>
      </c>
      <c r="I22443" t="s">
        <v>20</v>
      </c>
      <c r="J22443" t="s">
        <v>29</v>
      </c>
      <c r="K22443" t="s">
        <v>36</v>
      </c>
      <c r="L22443" t="s">
        <v>48</v>
      </c>
      <c r="M22443">
        <v>191000</v>
      </c>
      <c r="N22443" t="s">
        <v>24</v>
      </c>
      <c r="O22443" s="1">
        <v>40634</v>
      </c>
      <c r="P22443" t="s">
        <v>25</v>
      </c>
      <c r="Q22443" t="s">
        <v>65</v>
      </c>
      <c r="R22443" t="s">
        <v>373</v>
      </c>
      <c r="S22443" t="s">
        <v>354</v>
      </c>
      <c r="T22443">
        <v>715297</v>
      </c>
      <c r="U22443">
        <v>35214</v>
      </c>
      <c r="V22443">
        <v>0.68400000000000005</v>
      </c>
      <c r="W22443">
        <v>36</v>
      </c>
      <c r="X22443">
        <v>39012.005969999998</v>
      </c>
      <c r="Y22443">
        <v>38753.839999999997</v>
      </c>
      <c r="Z22443">
        <v>0</v>
      </c>
      <c r="AA22443">
        <v>0</v>
      </c>
      <c r="AB22443">
        <v>0</v>
      </c>
      <c r="AC22443" s="1">
        <v>41244</v>
      </c>
      <c r="AD22443">
        <v>2484.64</v>
      </c>
      <c r="AE22443" s="1">
        <v>41244</v>
      </c>
      <c r="AF22443">
        <v>2011</v>
      </c>
    </row>
    <row r="22444" spans="1:32" x14ac:dyDescent="0.25">
      <c r="A22444">
        <v>715319</v>
      </c>
      <c r="B22444">
        <v>908873</v>
      </c>
      <c r="C22444">
        <v>6000</v>
      </c>
      <c r="D22444">
        <v>6000</v>
      </c>
      <c r="E22444">
        <v>6000</v>
      </c>
      <c r="F22444" t="s">
        <v>19</v>
      </c>
      <c r="G22444">
        <v>0.1037</v>
      </c>
      <c r="H22444">
        <v>194.65</v>
      </c>
      <c r="I22444" t="s">
        <v>20</v>
      </c>
      <c r="J22444" t="s">
        <v>44</v>
      </c>
      <c r="K22444" t="s">
        <v>36</v>
      </c>
      <c r="L22444" t="s">
        <v>23</v>
      </c>
      <c r="M22444">
        <v>30000</v>
      </c>
      <c r="N22444" t="s">
        <v>30</v>
      </c>
      <c r="O22444" s="1">
        <v>40634</v>
      </c>
      <c r="P22444" t="s">
        <v>55</v>
      </c>
      <c r="Q22444" t="s">
        <v>31</v>
      </c>
      <c r="R22444" t="s">
        <v>315</v>
      </c>
      <c r="S22444" t="s">
        <v>28</v>
      </c>
      <c r="T22444">
        <v>715319</v>
      </c>
      <c r="U22444">
        <v>15427</v>
      </c>
      <c r="V22444">
        <v>0.34300000000000003</v>
      </c>
      <c r="W22444">
        <v>33</v>
      </c>
      <c r="X22444">
        <v>4414.59</v>
      </c>
      <c r="Y22444">
        <v>4414.59</v>
      </c>
      <c r="Z22444">
        <v>0</v>
      </c>
      <c r="AA22444">
        <v>2275.64</v>
      </c>
      <c r="AB22444">
        <v>386.7</v>
      </c>
      <c r="AC22444" s="1">
        <v>40969</v>
      </c>
      <c r="AD22444">
        <v>194.65</v>
      </c>
      <c r="AE22444" s="1">
        <v>42491</v>
      </c>
      <c r="AF22444">
        <v>2011</v>
      </c>
    </row>
    <row r="22445" spans="1:32" x14ac:dyDescent="0.25">
      <c r="A22445">
        <v>715333</v>
      </c>
      <c r="B22445">
        <v>900776</v>
      </c>
      <c r="C22445">
        <v>10000</v>
      </c>
      <c r="D22445">
        <v>10000</v>
      </c>
      <c r="E22445">
        <v>9871.1892810000008</v>
      </c>
      <c r="F22445" t="s">
        <v>19</v>
      </c>
      <c r="G22445">
        <v>6.9199999999999998E-2</v>
      </c>
      <c r="H22445">
        <v>308.41000000000003</v>
      </c>
      <c r="I22445" t="s">
        <v>50</v>
      </c>
      <c r="J22445" t="s">
        <v>79</v>
      </c>
      <c r="K22445" t="s">
        <v>36</v>
      </c>
      <c r="L22445" t="s">
        <v>48</v>
      </c>
      <c r="M22445">
        <v>185000</v>
      </c>
      <c r="N22445" t="s">
        <v>24</v>
      </c>
      <c r="O22445" s="1">
        <v>40634</v>
      </c>
      <c r="P22445" t="s">
        <v>25</v>
      </c>
      <c r="Q22445" t="s">
        <v>31</v>
      </c>
      <c r="R22445" t="s">
        <v>167</v>
      </c>
      <c r="S22445" t="s">
        <v>93</v>
      </c>
      <c r="T22445">
        <v>715333</v>
      </c>
      <c r="U22445">
        <v>5013</v>
      </c>
      <c r="V22445">
        <v>4.1000000000000002E-2</v>
      </c>
      <c r="W22445">
        <v>42</v>
      </c>
      <c r="X22445">
        <v>10611.78232</v>
      </c>
      <c r="Y22445">
        <v>10474.52</v>
      </c>
      <c r="Z22445">
        <v>0</v>
      </c>
      <c r="AA22445">
        <v>0</v>
      </c>
      <c r="AB22445">
        <v>0</v>
      </c>
      <c r="AC22445" s="1">
        <v>41030</v>
      </c>
      <c r="AD22445">
        <v>3916.61</v>
      </c>
      <c r="AE22445" s="1">
        <v>42156</v>
      </c>
      <c r="AF22445">
        <v>2011</v>
      </c>
    </row>
    <row r="22446" spans="1:32" x14ac:dyDescent="0.25">
      <c r="A22446">
        <v>715351</v>
      </c>
      <c r="B22446">
        <v>908920</v>
      </c>
      <c r="C22446">
        <v>13250</v>
      </c>
      <c r="D22446">
        <v>13250</v>
      </c>
      <c r="E22446">
        <v>13250</v>
      </c>
      <c r="F22446" t="s">
        <v>19</v>
      </c>
      <c r="G22446">
        <v>0.1037</v>
      </c>
      <c r="H22446">
        <v>429.85</v>
      </c>
      <c r="I22446" t="s">
        <v>20</v>
      </c>
      <c r="J22446" t="s">
        <v>44</v>
      </c>
      <c r="K22446" t="s">
        <v>45</v>
      </c>
      <c r="L22446" t="s">
        <v>48</v>
      </c>
      <c r="M22446">
        <v>65496</v>
      </c>
      <c r="N22446" t="s">
        <v>24</v>
      </c>
      <c r="O22446" s="1">
        <v>40634</v>
      </c>
      <c r="P22446" t="s">
        <v>25</v>
      </c>
      <c r="Q22446" t="s">
        <v>26</v>
      </c>
      <c r="R22446" t="s">
        <v>323</v>
      </c>
      <c r="S22446" t="s">
        <v>108</v>
      </c>
      <c r="T22446">
        <v>715351</v>
      </c>
      <c r="U22446">
        <v>1692</v>
      </c>
      <c r="V22446">
        <v>2.8000000000000001E-2</v>
      </c>
      <c r="W22446">
        <v>46</v>
      </c>
      <c r="X22446">
        <v>15313.34715</v>
      </c>
      <c r="Y22446">
        <v>15313.35</v>
      </c>
      <c r="Z22446">
        <v>0</v>
      </c>
      <c r="AA22446">
        <v>0</v>
      </c>
      <c r="AB22446">
        <v>0</v>
      </c>
      <c r="AC22446" s="1">
        <v>41456</v>
      </c>
      <c r="AD22446">
        <v>4146.28</v>
      </c>
      <c r="AE22446" s="1">
        <v>42339</v>
      </c>
      <c r="AF22446">
        <v>2011</v>
      </c>
    </row>
    <row r="22447" spans="1:32" x14ac:dyDescent="0.25">
      <c r="A22447">
        <v>715370</v>
      </c>
      <c r="B22447">
        <v>908939</v>
      </c>
      <c r="C22447">
        <v>3075</v>
      </c>
      <c r="D22447">
        <v>3075</v>
      </c>
      <c r="E22447">
        <v>3075</v>
      </c>
      <c r="F22447" t="s">
        <v>19</v>
      </c>
      <c r="G22447">
        <v>0.1037</v>
      </c>
      <c r="H22447">
        <v>99.76</v>
      </c>
      <c r="I22447" t="s">
        <v>20</v>
      </c>
      <c r="J22447" t="s">
        <v>44</v>
      </c>
      <c r="K22447" t="s">
        <v>96</v>
      </c>
      <c r="L22447" t="s">
        <v>23</v>
      </c>
      <c r="M22447">
        <v>12000</v>
      </c>
      <c r="N22447" t="s">
        <v>30</v>
      </c>
      <c r="O22447" s="1">
        <v>40603</v>
      </c>
      <c r="P22447" t="s">
        <v>25</v>
      </c>
      <c r="Q22447" t="s">
        <v>26</v>
      </c>
      <c r="R22447" t="s">
        <v>643</v>
      </c>
      <c r="S22447" t="s">
        <v>39</v>
      </c>
      <c r="T22447">
        <v>715370</v>
      </c>
      <c r="U22447">
        <v>1311</v>
      </c>
      <c r="V22447">
        <v>0.29099999999999998</v>
      </c>
      <c r="W22447">
        <v>9</v>
      </c>
      <c r="X22447">
        <v>3311.7676179999999</v>
      </c>
      <c r="Y22447">
        <v>3311.77</v>
      </c>
      <c r="Z22447">
        <v>0</v>
      </c>
      <c r="AA22447">
        <v>0</v>
      </c>
      <c r="AB22447">
        <v>0</v>
      </c>
      <c r="AC22447" s="1">
        <v>40940</v>
      </c>
      <c r="AD22447">
        <v>2414.9</v>
      </c>
      <c r="AE22447" s="1">
        <v>42491</v>
      </c>
      <c r="AF22447">
        <v>2011</v>
      </c>
    </row>
    <row r="22448" spans="1:32" x14ac:dyDescent="0.25">
      <c r="A22448">
        <v>715381</v>
      </c>
      <c r="B22448">
        <v>908949</v>
      </c>
      <c r="C22448">
        <v>2000</v>
      </c>
      <c r="D22448">
        <v>2000</v>
      </c>
      <c r="E22448">
        <v>2000</v>
      </c>
      <c r="F22448" t="s">
        <v>19</v>
      </c>
      <c r="G22448">
        <v>0.13800000000000001</v>
      </c>
      <c r="H22448">
        <v>68.17</v>
      </c>
      <c r="I22448" t="s">
        <v>34</v>
      </c>
      <c r="J22448" t="s">
        <v>69</v>
      </c>
      <c r="K22448" t="s">
        <v>59</v>
      </c>
      <c r="L22448" t="s">
        <v>23</v>
      </c>
      <c r="M22448">
        <v>39500</v>
      </c>
      <c r="N22448" t="s">
        <v>24</v>
      </c>
      <c r="O22448" s="1">
        <v>40634</v>
      </c>
      <c r="P22448" t="s">
        <v>55</v>
      </c>
      <c r="Q22448" t="s">
        <v>98</v>
      </c>
      <c r="R22448" t="s">
        <v>217</v>
      </c>
      <c r="S22448" t="s">
        <v>33</v>
      </c>
      <c r="T22448">
        <v>715381</v>
      </c>
      <c r="U22448">
        <v>20750</v>
      </c>
      <c r="V22448">
        <v>0.94299999999999995</v>
      </c>
      <c r="W22448">
        <v>19</v>
      </c>
      <c r="X22448">
        <v>866.13</v>
      </c>
      <c r="Y22448">
        <v>866.13</v>
      </c>
      <c r="Z22448">
        <v>0</v>
      </c>
      <c r="AA22448">
        <v>49.65</v>
      </c>
      <c r="AB22448">
        <v>0.59</v>
      </c>
      <c r="AC22448" s="1">
        <v>41000</v>
      </c>
      <c r="AD22448">
        <v>68.17</v>
      </c>
      <c r="AE22448" s="1">
        <v>41153</v>
      </c>
      <c r="AF22448">
        <v>2011</v>
      </c>
    </row>
    <row r="22449" spans="1:32" x14ac:dyDescent="0.25">
      <c r="A22449">
        <v>715394</v>
      </c>
      <c r="B22449">
        <v>909014</v>
      </c>
      <c r="C22449">
        <v>30000</v>
      </c>
      <c r="D22449">
        <v>30000</v>
      </c>
      <c r="E22449">
        <v>17982.942480000002</v>
      </c>
      <c r="F22449" t="s">
        <v>72</v>
      </c>
      <c r="G22449">
        <v>0.17879999999999999</v>
      </c>
      <c r="H22449">
        <v>759.85</v>
      </c>
      <c r="I22449" t="s">
        <v>94</v>
      </c>
      <c r="J22449" t="s">
        <v>186</v>
      </c>
      <c r="K22449" t="s">
        <v>59</v>
      </c>
      <c r="L22449" t="s">
        <v>23</v>
      </c>
      <c r="M22449">
        <v>67588</v>
      </c>
      <c r="N22449" t="s">
        <v>24</v>
      </c>
      <c r="O22449" s="1">
        <v>40634</v>
      </c>
      <c r="P22449" t="s">
        <v>25</v>
      </c>
      <c r="Q22449" t="s">
        <v>155</v>
      </c>
      <c r="R22449" t="s">
        <v>140</v>
      </c>
      <c r="S22449" t="s">
        <v>33</v>
      </c>
      <c r="T22449">
        <v>715394</v>
      </c>
      <c r="U22449">
        <v>24217</v>
      </c>
      <c r="V22449">
        <v>0.86499999999999999</v>
      </c>
      <c r="W22449">
        <v>21</v>
      </c>
      <c r="X22449">
        <v>33201.308590000001</v>
      </c>
      <c r="Y22449">
        <v>19898.400000000001</v>
      </c>
      <c r="Z22449">
        <v>0</v>
      </c>
      <c r="AA22449">
        <v>0</v>
      </c>
      <c r="AB22449">
        <v>0</v>
      </c>
      <c r="AC22449" s="1">
        <v>41365</v>
      </c>
      <c r="AD22449">
        <v>1495.63</v>
      </c>
      <c r="AE22449" s="1">
        <v>42491</v>
      </c>
      <c r="AF22449">
        <v>2011</v>
      </c>
    </row>
    <row r="22450" spans="1:32" x14ac:dyDescent="0.25">
      <c r="A22450">
        <v>715397</v>
      </c>
      <c r="B22450">
        <v>909017</v>
      </c>
      <c r="C22450">
        <v>10000</v>
      </c>
      <c r="D22450">
        <v>10000</v>
      </c>
      <c r="E22450">
        <v>10000</v>
      </c>
      <c r="F22450" t="s">
        <v>72</v>
      </c>
      <c r="G22450">
        <v>0.14910000000000001</v>
      </c>
      <c r="H22450">
        <v>237.43</v>
      </c>
      <c r="I22450" t="s">
        <v>52</v>
      </c>
      <c r="J22450" t="s">
        <v>53</v>
      </c>
      <c r="K22450" t="s">
        <v>96</v>
      </c>
      <c r="L22450" t="s">
        <v>23</v>
      </c>
      <c r="M22450">
        <v>41056</v>
      </c>
      <c r="N22450" t="s">
        <v>24</v>
      </c>
      <c r="O22450" s="1">
        <v>40603</v>
      </c>
      <c r="P22450" t="s">
        <v>25</v>
      </c>
      <c r="Q22450" t="s">
        <v>85</v>
      </c>
      <c r="R22450" t="s">
        <v>433</v>
      </c>
      <c r="S22450" t="s">
        <v>354</v>
      </c>
      <c r="T22450">
        <v>715397</v>
      </c>
      <c r="U22450">
        <v>3690</v>
      </c>
      <c r="V22450">
        <v>0.40500000000000003</v>
      </c>
      <c r="W22450">
        <v>9</v>
      </c>
      <c r="X22450">
        <v>11908.583119999999</v>
      </c>
      <c r="Y22450">
        <v>11908.58</v>
      </c>
      <c r="Z22450">
        <v>0</v>
      </c>
      <c r="AA22450">
        <v>0</v>
      </c>
      <c r="AB22450">
        <v>0</v>
      </c>
      <c r="AC22450" s="1">
        <v>41153</v>
      </c>
      <c r="AD22450">
        <v>8114.64</v>
      </c>
      <c r="AE22450" s="1">
        <v>42156</v>
      </c>
      <c r="AF22450">
        <v>2011</v>
      </c>
    </row>
    <row r="22451" spans="1:32" x14ac:dyDescent="0.25">
      <c r="A22451">
        <v>715429</v>
      </c>
      <c r="B22451">
        <v>909060</v>
      </c>
      <c r="C22451">
        <v>8200</v>
      </c>
      <c r="D22451">
        <v>8200</v>
      </c>
      <c r="E22451">
        <v>8150</v>
      </c>
      <c r="F22451" t="s">
        <v>19</v>
      </c>
      <c r="G22451">
        <v>5.79E-2</v>
      </c>
      <c r="H22451">
        <v>248.69</v>
      </c>
      <c r="I22451" t="s">
        <v>50</v>
      </c>
      <c r="J22451" t="s">
        <v>111</v>
      </c>
      <c r="K22451" t="s">
        <v>80</v>
      </c>
      <c r="L22451" t="s">
        <v>48</v>
      </c>
      <c r="M22451">
        <v>150000</v>
      </c>
      <c r="N22451" t="s">
        <v>24</v>
      </c>
      <c r="O22451" s="1">
        <v>40634</v>
      </c>
      <c r="P22451" t="s">
        <v>25</v>
      </c>
      <c r="Q22451" t="s">
        <v>31</v>
      </c>
      <c r="R22451" t="s">
        <v>315</v>
      </c>
      <c r="S22451" t="s">
        <v>28</v>
      </c>
      <c r="T22451">
        <v>715429</v>
      </c>
      <c r="U22451">
        <v>93332</v>
      </c>
      <c r="V22451">
        <v>0.187</v>
      </c>
      <c r="W22451">
        <v>39</v>
      </c>
      <c r="X22451">
        <v>8935.4129080000002</v>
      </c>
      <c r="Y22451">
        <v>8880.93</v>
      </c>
      <c r="Z22451">
        <v>0</v>
      </c>
      <c r="AA22451">
        <v>0</v>
      </c>
      <c r="AB22451">
        <v>0</v>
      </c>
      <c r="AC22451" s="1">
        <v>41579</v>
      </c>
      <c r="AD22451">
        <v>1506.3</v>
      </c>
      <c r="AE22451" s="1">
        <v>41579</v>
      </c>
      <c r="AF22451">
        <v>2011</v>
      </c>
    </row>
    <row r="22452" spans="1:32" x14ac:dyDescent="0.25">
      <c r="A22452">
        <v>715444</v>
      </c>
      <c r="B22452">
        <v>909077</v>
      </c>
      <c r="C22452">
        <v>7000</v>
      </c>
      <c r="D22452">
        <v>7000</v>
      </c>
      <c r="E22452">
        <v>6950</v>
      </c>
      <c r="F22452" t="s">
        <v>19</v>
      </c>
      <c r="G22452">
        <v>7.6600000000000001E-2</v>
      </c>
      <c r="H22452">
        <v>218.26</v>
      </c>
      <c r="I22452" t="s">
        <v>50</v>
      </c>
      <c r="J22452" t="s">
        <v>51</v>
      </c>
      <c r="K22452" t="s">
        <v>96</v>
      </c>
      <c r="L22452" t="s">
        <v>23</v>
      </c>
      <c r="M22452">
        <v>50000</v>
      </c>
      <c r="N22452" t="s">
        <v>24</v>
      </c>
      <c r="O22452" s="1">
        <v>40634</v>
      </c>
      <c r="P22452" t="s">
        <v>25</v>
      </c>
      <c r="Q22452" t="s">
        <v>85</v>
      </c>
      <c r="R22452" t="s">
        <v>154</v>
      </c>
      <c r="S22452" t="s">
        <v>90</v>
      </c>
      <c r="T22452">
        <v>715444</v>
      </c>
      <c r="U22452">
        <v>4</v>
      </c>
      <c r="V22452">
        <v>0</v>
      </c>
      <c r="W22452">
        <v>10</v>
      </c>
      <c r="X22452">
        <v>7857.290481</v>
      </c>
      <c r="Y22452">
        <v>7801.17</v>
      </c>
      <c r="Z22452">
        <v>0</v>
      </c>
      <c r="AA22452">
        <v>0</v>
      </c>
      <c r="AB22452">
        <v>0</v>
      </c>
      <c r="AC22452" s="1">
        <v>41730</v>
      </c>
      <c r="AD22452">
        <v>262.74</v>
      </c>
      <c r="AE22452" s="1">
        <v>41730</v>
      </c>
      <c r="AF22452">
        <v>2011</v>
      </c>
    </row>
    <row r="22453" spans="1:32" x14ac:dyDescent="0.25">
      <c r="A22453">
        <v>715472</v>
      </c>
      <c r="B22453">
        <v>909105</v>
      </c>
      <c r="C22453">
        <v>15000</v>
      </c>
      <c r="D22453">
        <v>15000</v>
      </c>
      <c r="E22453">
        <v>15000</v>
      </c>
      <c r="F22453" t="s">
        <v>72</v>
      </c>
      <c r="G22453">
        <v>0.15279999999999999</v>
      </c>
      <c r="H22453">
        <v>359.06</v>
      </c>
      <c r="I22453" t="s">
        <v>52</v>
      </c>
      <c r="J22453" t="s">
        <v>74</v>
      </c>
      <c r="K22453" t="s">
        <v>799</v>
      </c>
      <c r="L22453" t="s">
        <v>23</v>
      </c>
      <c r="M22453">
        <v>30000</v>
      </c>
      <c r="N22453" t="s">
        <v>24</v>
      </c>
      <c r="O22453" s="1">
        <v>40634</v>
      </c>
      <c r="P22453" t="s">
        <v>25</v>
      </c>
      <c r="Q22453" t="s">
        <v>98</v>
      </c>
      <c r="R22453" t="s">
        <v>73</v>
      </c>
      <c r="S22453" t="s">
        <v>28</v>
      </c>
      <c r="T22453">
        <v>715472</v>
      </c>
      <c r="U22453">
        <v>118</v>
      </c>
      <c r="V22453">
        <v>0.54100000000000004</v>
      </c>
      <c r="W22453">
        <v>13</v>
      </c>
      <c r="X22453">
        <v>21329.620029999998</v>
      </c>
      <c r="Y22453">
        <v>21329.62</v>
      </c>
      <c r="Z22453">
        <v>0</v>
      </c>
      <c r="AA22453">
        <v>0</v>
      </c>
      <c r="AB22453">
        <v>0</v>
      </c>
      <c r="AC22453" s="1">
        <v>42339</v>
      </c>
      <c r="AD22453">
        <v>145.08000000000001</v>
      </c>
      <c r="AE22453" s="1">
        <v>42339</v>
      </c>
      <c r="AF22453">
        <v>2011</v>
      </c>
    </row>
    <row r="22454" spans="1:32" x14ac:dyDescent="0.25">
      <c r="A22454">
        <v>715479</v>
      </c>
      <c r="B22454">
        <v>909113</v>
      </c>
      <c r="C22454">
        <v>14000</v>
      </c>
      <c r="D22454">
        <v>14000</v>
      </c>
      <c r="E22454">
        <v>14000</v>
      </c>
      <c r="F22454" t="s">
        <v>19</v>
      </c>
      <c r="G22454">
        <v>6.9199999999999998E-2</v>
      </c>
      <c r="H22454">
        <v>431.77</v>
      </c>
      <c r="I22454" t="s">
        <v>50</v>
      </c>
      <c r="J22454" t="s">
        <v>79</v>
      </c>
      <c r="K22454" t="s">
        <v>45</v>
      </c>
      <c r="L22454" t="s">
        <v>23</v>
      </c>
      <c r="M22454">
        <v>42000</v>
      </c>
      <c r="N22454" t="s">
        <v>24</v>
      </c>
      <c r="O22454" s="1">
        <v>40634</v>
      </c>
      <c r="P22454" t="s">
        <v>25</v>
      </c>
      <c r="Q22454" t="s">
        <v>26</v>
      </c>
      <c r="R22454" t="s">
        <v>148</v>
      </c>
      <c r="S22454" t="s">
        <v>128</v>
      </c>
      <c r="T22454">
        <v>715479</v>
      </c>
      <c r="U22454">
        <v>2368</v>
      </c>
      <c r="V22454">
        <v>7.5999999999999998E-2</v>
      </c>
      <c r="W22454">
        <v>15</v>
      </c>
      <c r="X22454">
        <v>15519.442419999999</v>
      </c>
      <c r="Y22454">
        <v>15519.44</v>
      </c>
      <c r="Z22454">
        <v>0</v>
      </c>
      <c r="AA22454">
        <v>0</v>
      </c>
      <c r="AB22454">
        <v>0</v>
      </c>
      <c r="AC22454" s="1">
        <v>41609</v>
      </c>
      <c r="AD22454">
        <v>2149.11</v>
      </c>
      <c r="AE22454" s="1">
        <v>42491</v>
      </c>
      <c r="AF22454">
        <v>2011</v>
      </c>
    </row>
    <row r="22455" spans="1:32" x14ac:dyDescent="0.25">
      <c r="A22455">
        <v>715502</v>
      </c>
      <c r="B22455">
        <v>909139</v>
      </c>
      <c r="C22455">
        <v>6000</v>
      </c>
      <c r="D22455">
        <v>6000</v>
      </c>
      <c r="E22455">
        <v>6000</v>
      </c>
      <c r="F22455" t="s">
        <v>72</v>
      </c>
      <c r="G22455">
        <v>0.1268</v>
      </c>
      <c r="H22455">
        <v>135.54</v>
      </c>
      <c r="I22455" t="s">
        <v>34</v>
      </c>
      <c r="J22455" t="s">
        <v>84</v>
      </c>
      <c r="K22455" t="s">
        <v>54</v>
      </c>
      <c r="L22455" t="s">
        <v>48</v>
      </c>
      <c r="M22455">
        <v>50000</v>
      </c>
      <c r="N22455" t="s">
        <v>24</v>
      </c>
      <c r="O22455" s="1">
        <v>40634</v>
      </c>
      <c r="P22455" t="s">
        <v>25</v>
      </c>
      <c r="Q22455" t="s">
        <v>31</v>
      </c>
      <c r="R22455" t="s">
        <v>386</v>
      </c>
      <c r="S22455" t="s">
        <v>128</v>
      </c>
      <c r="T22455">
        <v>715502</v>
      </c>
      <c r="U22455">
        <v>10063</v>
      </c>
      <c r="V22455">
        <v>0.55300000000000005</v>
      </c>
      <c r="W22455">
        <v>14</v>
      </c>
      <c r="X22455">
        <v>7206.6108679999998</v>
      </c>
      <c r="Y22455">
        <v>7206.61</v>
      </c>
      <c r="Z22455">
        <v>0</v>
      </c>
      <c r="AA22455">
        <v>0</v>
      </c>
      <c r="AB22455">
        <v>0</v>
      </c>
      <c r="AC22455" s="1">
        <v>41306</v>
      </c>
      <c r="AD22455">
        <v>4369.93</v>
      </c>
      <c r="AE22455" s="1">
        <v>42370</v>
      </c>
      <c r="AF22455">
        <v>2011</v>
      </c>
    </row>
    <row r="22456" spans="1:32" x14ac:dyDescent="0.25">
      <c r="A22456">
        <v>715504</v>
      </c>
      <c r="B22456">
        <v>909141</v>
      </c>
      <c r="C22456">
        <v>6000</v>
      </c>
      <c r="D22456">
        <v>6000</v>
      </c>
      <c r="E22456">
        <v>5525</v>
      </c>
      <c r="F22456" t="s">
        <v>72</v>
      </c>
      <c r="G22456">
        <v>0.1268</v>
      </c>
      <c r="H22456">
        <v>135.54</v>
      </c>
      <c r="I22456" t="s">
        <v>34</v>
      </c>
      <c r="J22456" t="s">
        <v>84</v>
      </c>
      <c r="K22456" t="s">
        <v>36</v>
      </c>
      <c r="L22456" t="s">
        <v>48</v>
      </c>
      <c r="M22456">
        <v>43000</v>
      </c>
      <c r="N22456" t="s">
        <v>30</v>
      </c>
      <c r="O22456" s="1">
        <v>40634</v>
      </c>
      <c r="P22456" t="s">
        <v>25</v>
      </c>
      <c r="Q22456" t="s">
        <v>31</v>
      </c>
      <c r="R22456" t="s">
        <v>679</v>
      </c>
      <c r="S22456" t="s">
        <v>33</v>
      </c>
      <c r="T22456">
        <v>715504</v>
      </c>
      <c r="U22456">
        <v>29989</v>
      </c>
      <c r="V22456">
        <v>0.23100000000000001</v>
      </c>
      <c r="W22456">
        <v>41</v>
      </c>
      <c r="X22456">
        <v>8132.1992149999996</v>
      </c>
      <c r="Y22456">
        <v>7488.4</v>
      </c>
      <c r="Z22456">
        <v>0</v>
      </c>
      <c r="AA22456">
        <v>0</v>
      </c>
      <c r="AB22456">
        <v>0</v>
      </c>
      <c r="AC22456" s="1">
        <v>42461</v>
      </c>
      <c r="AD22456">
        <v>135.33000000000001</v>
      </c>
      <c r="AE22456" s="1">
        <v>42461</v>
      </c>
      <c r="AF22456">
        <v>2011</v>
      </c>
    </row>
    <row r="22457" spans="1:32" x14ac:dyDescent="0.25">
      <c r="A22457">
        <v>715509</v>
      </c>
      <c r="B22457">
        <v>909147</v>
      </c>
      <c r="C22457">
        <v>25000</v>
      </c>
      <c r="D22457">
        <v>25000</v>
      </c>
      <c r="E22457">
        <v>25000</v>
      </c>
      <c r="F22457" t="s">
        <v>72</v>
      </c>
      <c r="G22457">
        <v>0.1862</v>
      </c>
      <c r="H22457">
        <v>643.29999999999995</v>
      </c>
      <c r="I22457" t="s">
        <v>142</v>
      </c>
      <c r="J22457" t="s">
        <v>170</v>
      </c>
      <c r="K22457" t="s">
        <v>22</v>
      </c>
      <c r="L22457" t="s">
        <v>48</v>
      </c>
      <c r="M22457">
        <v>60000</v>
      </c>
      <c r="N22457" t="s">
        <v>24</v>
      </c>
      <c r="O22457" s="1">
        <v>40634</v>
      </c>
      <c r="P22457" t="s">
        <v>25</v>
      </c>
      <c r="Q22457" t="s">
        <v>31</v>
      </c>
      <c r="R22457" t="s">
        <v>166</v>
      </c>
      <c r="S22457" t="s">
        <v>137</v>
      </c>
      <c r="T22457">
        <v>715509</v>
      </c>
      <c r="U22457">
        <v>13070</v>
      </c>
      <c r="V22457">
        <v>0.51900000000000002</v>
      </c>
      <c r="W22457">
        <v>33</v>
      </c>
      <c r="X22457">
        <v>38423.050000000003</v>
      </c>
      <c r="Y22457">
        <v>38423.050000000003</v>
      </c>
      <c r="Z22457">
        <v>0</v>
      </c>
      <c r="AA22457">
        <v>0</v>
      </c>
      <c r="AB22457">
        <v>0</v>
      </c>
      <c r="AC22457" s="1">
        <v>42278</v>
      </c>
      <c r="AD22457">
        <v>4328.1499999999996</v>
      </c>
      <c r="AE22457" s="1">
        <v>42278</v>
      </c>
      <c r="AF22457">
        <v>2011</v>
      </c>
    </row>
    <row r="22458" spans="1:32" x14ac:dyDescent="0.25">
      <c r="A22458">
        <v>715513</v>
      </c>
      <c r="B22458">
        <v>909151</v>
      </c>
      <c r="C22458">
        <v>15000</v>
      </c>
      <c r="D22458">
        <v>15000</v>
      </c>
      <c r="E22458">
        <v>14950</v>
      </c>
      <c r="F22458" t="s">
        <v>19</v>
      </c>
      <c r="G22458">
        <v>6.9199999999999998E-2</v>
      </c>
      <c r="H22458">
        <v>462.61</v>
      </c>
      <c r="I22458" t="s">
        <v>50</v>
      </c>
      <c r="J22458" t="s">
        <v>79</v>
      </c>
      <c r="K22458" t="s">
        <v>118</v>
      </c>
      <c r="L22458" t="s">
        <v>48</v>
      </c>
      <c r="M22458">
        <v>114996</v>
      </c>
      <c r="N22458" t="s">
        <v>30</v>
      </c>
      <c r="O22458" s="1">
        <v>40634</v>
      </c>
      <c r="P22458" t="s">
        <v>25</v>
      </c>
      <c r="Q22458" t="s">
        <v>65</v>
      </c>
      <c r="R22458" t="s">
        <v>453</v>
      </c>
      <c r="S22458" t="s">
        <v>28</v>
      </c>
      <c r="T22458">
        <v>715513</v>
      </c>
      <c r="U22458">
        <v>15792</v>
      </c>
      <c r="V22458">
        <v>0.16200000000000001</v>
      </c>
      <c r="W22458">
        <v>24</v>
      </c>
      <c r="X22458">
        <v>16582.769329999999</v>
      </c>
      <c r="Y22458">
        <v>16527.490000000002</v>
      </c>
      <c r="Z22458">
        <v>0</v>
      </c>
      <c r="AA22458">
        <v>0</v>
      </c>
      <c r="AB22458">
        <v>0</v>
      </c>
      <c r="AC22458" s="1">
        <v>41518</v>
      </c>
      <c r="AD22458">
        <v>3638.43</v>
      </c>
      <c r="AE22458" s="1">
        <v>41518</v>
      </c>
      <c r="AF22458">
        <v>2011</v>
      </c>
    </row>
    <row r="22459" spans="1:32" x14ac:dyDescent="0.25">
      <c r="A22459">
        <v>715516</v>
      </c>
      <c r="B22459">
        <v>909155</v>
      </c>
      <c r="C22459">
        <v>5600</v>
      </c>
      <c r="D22459">
        <v>5600</v>
      </c>
      <c r="E22459">
        <v>5600</v>
      </c>
      <c r="F22459" t="s">
        <v>19</v>
      </c>
      <c r="G22459">
        <v>9.6299999999999997E-2</v>
      </c>
      <c r="H22459">
        <v>179.73</v>
      </c>
      <c r="I22459" t="s">
        <v>20</v>
      </c>
      <c r="J22459" t="s">
        <v>58</v>
      </c>
      <c r="K22459" t="s">
        <v>106</v>
      </c>
      <c r="L22459" t="s">
        <v>23</v>
      </c>
      <c r="M22459">
        <v>54000</v>
      </c>
      <c r="N22459" t="s">
        <v>24</v>
      </c>
      <c r="O22459" s="1">
        <v>40603</v>
      </c>
      <c r="P22459" t="s">
        <v>25</v>
      </c>
      <c r="Q22459" t="s">
        <v>31</v>
      </c>
      <c r="R22459" t="s">
        <v>353</v>
      </c>
      <c r="S22459" t="s">
        <v>354</v>
      </c>
      <c r="T22459">
        <v>715516</v>
      </c>
      <c r="U22459">
        <v>2776</v>
      </c>
      <c r="V22459">
        <v>0.33</v>
      </c>
      <c r="W22459">
        <v>21</v>
      </c>
      <c r="X22459">
        <v>5891.5606850000004</v>
      </c>
      <c r="Y22459">
        <v>5891.56</v>
      </c>
      <c r="Z22459">
        <v>0</v>
      </c>
      <c r="AA22459">
        <v>0</v>
      </c>
      <c r="AB22459">
        <v>0</v>
      </c>
      <c r="AC22459" s="1">
        <v>40848</v>
      </c>
      <c r="AD22459">
        <v>4815.95</v>
      </c>
      <c r="AE22459" s="1">
        <v>42491</v>
      </c>
      <c r="AF22459">
        <v>2011</v>
      </c>
    </row>
    <row r="22460" spans="1:32" x14ac:dyDescent="0.25">
      <c r="A22460">
        <v>715522</v>
      </c>
      <c r="B22460">
        <v>909162</v>
      </c>
      <c r="C22460">
        <v>8000</v>
      </c>
      <c r="D22460">
        <v>8000</v>
      </c>
      <c r="E22460">
        <v>4050.0025439999999</v>
      </c>
      <c r="F22460" t="s">
        <v>72</v>
      </c>
      <c r="G22460">
        <v>0.1714</v>
      </c>
      <c r="H22460">
        <v>199.43</v>
      </c>
      <c r="I22460" t="s">
        <v>94</v>
      </c>
      <c r="J22460" t="s">
        <v>262</v>
      </c>
      <c r="K22460" t="s">
        <v>80</v>
      </c>
      <c r="L22460" t="s">
        <v>23</v>
      </c>
      <c r="M22460">
        <v>40300</v>
      </c>
      <c r="N22460" t="s">
        <v>24</v>
      </c>
      <c r="O22460" s="1">
        <v>40603</v>
      </c>
      <c r="P22460" t="s">
        <v>55</v>
      </c>
      <c r="Q22460" t="s">
        <v>26</v>
      </c>
      <c r="R22460" t="s">
        <v>569</v>
      </c>
      <c r="S22460" t="s">
        <v>424</v>
      </c>
      <c r="T22460">
        <v>715522</v>
      </c>
      <c r="U22460">
        <v>5667</v>
      </c>
      <c r="V22460">
        <v>0.56100000000000005</v>
      </c>
      <c r="W22460">
        <v>14</v>
      </c>
      <c r="X22460">
        <v>597.29999999999995</v>
      </c>
      <c r="Y22460">
        <v>301.92</v>
      </c>
      <c r="Z22460">
        <v>0</v>
      </c>
      <c r="AA22460">
        <v>0</v>
      </c>
      <c r="AB22460">
        <v>0</v>
      </c>
      <c r="AC22460" s="1">
        <v>40725</v>
      </c>
      <c r="AD22460">
        <v>199.43</v>
      </c>
      <c r="AE22460" s="1">
        <v>42491</v>
      </c>
      <c r="AF22460">
        <v>2011</v>
      </c>
    </row>
    <row r="22461" spans="1:32" x14ac:dyDescent="0.25">
      <c r="A22461">
        <v>715532</v>
      </c>
      <c r="B22461">
        <v>909174</v>
      </c>
      <c r="C22461">
        <v>5000</v>
      </c>
      <c r="D22461">
        <v>5000</v>
      </c>
      <c r="E22461">
        <v>4750</v>
      </c>
      <c r="F22461" t="s">
        <v>19</v>
      </c>
      <c r="G22461">
        <v>9.6299999999999997E-2</v>
      </c>
      <c r="H22461">
        <v>160.47</v>
      </c>
      <c r="I22461" t="s">
        <v>20</v>
      </c>
      <c r="J22461" t="s">
        <v>58</v>
      </c>
      <c r="K22461" t="s">
        <v>96</v>
      </c>
      <c r="L22461" t="s">
        <v>23</v>
      </c>
      <c r="M22461">
        <v>31100</v>
      </c>
      <c r="N22461" t="s">
        <v>24</v>
      </c>
      <c r="O22461" s="1">
        <v>40603</v>
      </c>
      <c r="P22461" t="s">
        <v>25</v>
      </c>
      <c r="Q22461" t="s">
        <v>26</v>
      </c>
      <c r="R22461" t="s">
        <v>60</v>
      </c>
      <c r="S22461" t="s">
        <v>61</v>
      </c>
      <c r="T22461">
        <v>715532</v>
      </c>
      <c r="U22461">
        <v>6039</v>
      </c>
      <c r="V22461">
        <v>0.36199999999999999</v>
      </c>
      <c r="W22461">
        <v>19</v>
      </c>
      <c r="X22461">
        <v>5708.9447829999999</v>
      </c>
      <c r="Y22461">
        <v>5423.5</v>
      </c>
      <c r="Z22461">
        <v>0</v>
      </c>
      <c r="AA22461">
        <v>0</v>
      </c>
      <c r="AB22461">
        <v>0</v>
      </c>
      <c r="AC22461" s="1">
        <v>41426</v>
      </c>
      <c r="AD22461">
        <v>1704.8</v>
      </c>
      <c r="AE22461" s="1">
        <v>41913</v>
      </c>
      <c r="AF22461">
        <v>2011</v>
      </c>
    </row>
    <row r="22462" spans="1:32" x14ac:dyDescent="0.25">
      <c r="A22462">
        <v>715546</v>
      </c>
      <c r="B22462">
        <v>909192</v>
      </c>
      <c r="C22462">
        <v>6000</v>
      </c>
      <c r="D22462">
        <v>6000</v>
      </c>
      <c r="E22462">
        <v>6000</v>
      </c>
      <c r="F22462" t="s">
        <v>19</v>
      </c>
      <c r="G22462">
        <v>0.16020000000000001</v>
      </c>
      <c r="H22462">
        <v>211.01</v>
      </c>
      <c r="I22462" t="s">
        <v>52</v>
      </c>
      <c r="J22462" t="s">
        <v>191</v>
      </c>
      <c r="K22462" t="s">
        <v>36</v>
      </c>
      <c r="L22462" t="s">
        <v>23</v>
      </c>
      <c r="M22462">
        <v>75000</v>
      </c>
      <c r="N22462" t="s">
        <v>24</v>
      </c>
      <c r="O22462" s="1">
        <v>40634</v>
      </c>
      <c r="P22462" t="s">
        <v>25</v>
      </c>
      <c r="Q22462" t="s">
        <v>98</v>
      </c>
      <c r="R22462" t="s">
        <v>267</v>
      </c>
      <c r="S22462" t="s">
        <v>128</v>
      </c>
      <c r="T22462">
        <v>715546</v>
      </c>
      <c r="U22462">
        <v>26051</v>
      </c>
      <c r="V22462">
        <v>0.95799999999999996</v>
      </c>
      <c r="W22462">
        <v>15</v>
      </c>
      <c r="X22462">
        <v>6309.8307619999996</v>
      </c>
      <c r="Y22462">
        <v>6309.83</v>
      </c>
      <c r="Z22462">
        <v>0</v>
      </c>
      <c r="AA22462">
        <v>0</v>
      </c>
      <c r="AB22462">
        <v>0</v>
      </c>
      <c r="AC22462" s="1">
        <v>40756</v>
      </c>
      <c r="AD22462">
        <v>5679.29</v>
      </c>
      <c r="AE22462" s="1">
        <v>42491</v>
      </c>
      <c r="AF22462">
        <v>2011</v>
      </c>
    </row>
    <row r="22463" spans="1:32" x14ac:dyDescent="0.25">
      <c r="A22463">
        <v>715559</v>
      </c>
      <c r="B22463">
        <v>909206</v>
      </c>
      <c r="C22463">
        <v>10000</v>
      </c>
      <c r="D22463">
        <v>10000</v>
      </c>
      <c r="E22463">
        <v>9950</v>
      </c>
      <c r="F22463" t="s">
        <v>19</v>
      </c>
      <c r="G22463">
        <v>7.6600000000000001E-2</v>
      </c>
      <c r="H22463">
        <v>311.8</v>
      </c>
      <c r="I22463" t="s">
        <v>50</v>
      </c>
      <c r="J22463" t="s">
        <v>51</v>
      </c>
      <c r="K22463" t="s">
        <v>118</v>
      </c>
      <c r="L22463" t="s">
        <v>48</v>
      </c>
      <c r="M22463">
        <v>100000</v>
      </c>
      <c r="N22463" t="s">
        <v>24</v>
      </c>
      <c r="O22463" s="1">
        <v>40634</v>
      </c>
      <c r="P22463" t="s">
        <v>25</v>
      </c>
      <c r="Q22463" t="s">
        <v>26</v>
      </c>
      <c r="R22463" t="s">
        <v>91</v>
      </c>
      <c r="S22463" t="s">
        <v>33</v>
      </c>
      <c r="T22463">
        <v>715559</v>
      </c>
      <c r="U22463">
        <v>23477</v>
      </c>
      <c r="V22463">
        <v>0.53700000000000003</v>
      </c>
      <c r="W22463">
        <v>38</v>
      </c>
      <c r="X22463">
        <v>11224.70068</v>
      </c>
      <c r="Y22463">
        <v>11168.58</v>
      </c>
      <c r="Z22463">
        <v>0</v>
      </c>
      <c r="AA22463">
        <v>0</v>
      </c>
      <c r="AB22463">
        <v>0</v>
      </c>
      <c r="AC22463" s="1">
        <v>41730</v>
      </c>
      <c r="AD22463">
        <v>367.85</v>
      </c>
      <c r="AE22463" s="1">
        <v>42461</v>
      </c>
      <c r="AF22463">
        <v>2011</v>
      </c>
    </row>
    <row r="22464" spans="1:32" x14ac:dyDescent="0.25">
      <c r="A22464">
        <v>715588</v>
      </c>
      <c r="B22464">
        <v>909238</v>
      </c>
      <c r="C22464">
        <v>11000</v>
      </c>
      <c r="D22464">
        <v>11000</v>
      </c>
      <c r="E22464">
        <v>10950</v>
      </c>
      <c r="F22464" t="s">
        <v>19</v>
      </c>
      <c r="G22464">
        <v>7.6600000000000001E-2</v>
      </c>
      <c r="H22464">
        <v>342.98</v>
      </c>
      <c r="I22464" t="s">
        <v>50</v>
      </c>
      <c r="J22464" t="s">
        <v>51</v>
      </c>
      <c r="K22464" t="s">
        <v>22</v>
      </c>
      <c r="L22464" t="s">
        <v>23</v>
      </c>
      <c r="M22464">
        <v>33000</v>
      </c>
      <c r="N22464" t="s">
        <v>30</v>
      </c>
      <c r="O22464" s="1">
        <v>40634</v>
      </c>
      <c r="P22464" t="s">
        <v>25</v>
      </c>
      <c r="Q22464" t="s">
        <v>26</v>
      </c>
      <c r="R22464" t="s">
        <v>221</v>
      </c>
      <c r="S22464" t="s">
        <v>61</v>
      </c>
      <c r="T22464">
        <v>715588</v>
      </c>
      <c r="U22464">
        <v>10353</v>
      </c>
      <c r="V22464">
        <v>0.54500000000000004</v>
      </c>
      <c r="W22464">
        <v>15</v>
      </c>
      <c r="X22464">
        <v>12303.07876</v>
      </c>
      <c r="Y22464">
        <v>12247.16</v>
      </c>
      <c r="Z22464">
        <v>0</v>
      </c>
      <c r="AA22464">
        <v>0</v>
      </c>
      <c r="AB22464">
        <v>0</v>
      </c>
      <c r="AC22464" s="1">
        <v>41548</v>
      </c>
      <c r="AD22464">
        <v>2397.58</v>
      </c>
      <c r="AE22464" s="1">
        <v>42156</v>
      </c>
      <c r="AF22464">
        <v>2011</v>
      </c>
    </row>
    <row r="22465" spans="1:32" x14ac:dyDescent="0.25">
      <c r="A22465">
        <v>715618</v>
      </c>
      <c r="B22465">
        <v>909274</v>
      </c>
      <c r="C22465">
        <v>8900</v>
      </c>
      <c r="D22465">
        <v>8900</v>
      </c>
      <c r="E22465">
        <v>8900</v>
      </c>
      <c r="F22465" t="s">
        <v>19</v>
      </c>
      <c r="G22465">
        <v>7.2900000000000006E-2</v>
      </c>
      <c r="H22465">
        <v>275.99</v>
      </c>
      <c r="I22465" t="s">
        <v>50</v>
      </c>
      <c r="J22465" t="s">
        <v>77</v>
      </c>
      <c r="K22465" t="s">
        <v>45</v>
      </c>
      <c r="L22465" t="s">
        <v>23</v>
      </c>
      <c r="M22465">
        <v>63000</v>
      </c>
      <c r="N22465" t="s">
        <v>30</v>
      </c>
      <c r="O22465" s="1">
        <v>40634</v>
      </c>
      <c r="P22465" t="s">
        <v>25</v>
      </c>
      <c r="Q22465" t="s">
        <v>26</v>
      </c>
      <c r="R22465" t="s">
        <v>268</v>
      </c>
      <c r="S22465" t="s">
        <v>43</v>
      </c>
      <c r="T22465">
        <v>715618</v>
      </c>
      <c r="U22465">
        <v>21183</v>
      </c>
      <c r="V22465">
        <v>0.443</v>
      </c>
      <c r="W22465">
        <v>34</v>
      </c>
      <c r="X22465">
        <v>9741.7274820000002</v>
      </c>
      <c r="Y22465">
        <v>9741.73</v>
      </c>
      <c r="Z22465">
        <v>0</v>
      </c>
      <c r="AA22465">
        <v>0</v>
      </c>
      <c r="AB22465">
        <v>0</v>
      </c>
      <c r="AC22465" s="1">
        <v>41275</v>
      </c>
      <c r="AD22465">
        <v>4235.88</v>
      </c>
      <c r="AE22465" s="1">
        <v>42491</v>
      </c>
      <c r="AF22465">
        <v>2011</v>
      </c>
    </row>
    <row r="22466" spans="1:32" x14ac:dyDescent="0.25">
      <c r="A22466">
        <v>715620</v>
      </c>
      <c r="B22466">
        <v>909277</v>
      </c>
      <c r="C22466">
        <v>30000</v>
      </c>
      <c r="D22466">
        <v>30000</v>
      </c>
      <c r="E22466">
        <v>29725</v>
      </c>
      <c r="F22466" t="s">
        <v>19</v>
      </c>
      <c r="G22466">
        <v>0.1111</v>
      </c>
      <c r="H22466">
        <v>983.73</v>
      </c>
      <c r="I22466" t="s">
        <v>20</v>
      </c>
      <c r="J22466" t="s">
        <v>29</v>
      </c>
      <c r="K22466" t="s">
        <v>118</v>
      </c>
      <c r="L22466" t="s">
        <v>48</v>
      </c>
      <c r="M22466">
        <v>110000</v>
      </c>
      <c r="N22466" t="s">
        <v>24</v>
      </c>
      <c r="O22466" s="1">
        <v>40634</v>
      </c>
      <c r="P22466" t="s">
        <v>25</v>
      </c>
      <c r="Q22466" t="s">
        <v>31</v>
      </c>
      <c r="R22466" t="s">
        <v>917</v>
      </c>
      <c r="S22466" t="s">
        <v>559</v>
      </c>
      <c r="T22466">
        <v>715620</v>
      </c>
      <c r="U22466">
        <v>58780</v>
      </c>
      <c r="V22466">
        <v>0.59499999999999997</v>
      </c>
      <c r="W22466">
        <v>32</v>
      </c>
      <c r="X22466">
        <v>33948.322240000001</v>
      </c>
      <c r="Y22466">
        <v>33637.129999999997</v>
      </c>
      <c r="Z22466">
        <v>0</v>
      </c>
      <c r="AA22466">
        <v>0</v>
      </c>
      <c r="AB22466">
        <v>0</v>
      </c>
      <c r="AC22466" s="1">
        <v>41183</v>
      </c>
      <c r="AD22466">
        <v>17265.349999999999</v>
      </c>
      <c r="AE22466" s="1">
        <v>42186</v>
      </c>
      <c r="AF22466">
        <v>2011</v>
      </c>
    </row>
    <row r="22467" spans="1:32" x14ac:dyDescent="0.25">
      <c r="A22467">
        <v>715637</v>
      </c>
      <c r="B22467">
        <v>909300</v>
      </c>
      <c r="C22467">
        <v>12000</v>
      </c>
      <c r="D22467">
        <v>12000</v>
      </c>
      <c r="E22467">
        <v>12000</v>
      </c>
      <c r="F22467" t="s">
        <v>72</v>
      </c>
      <c r="G22467">
        <v>0.1</v>
      </c>
      <c r="H22467">
        <v>254.97</v>
      </c>
      <c r="I22467" t="s">
        <v>20</v>
      </c>
      <c r="J22467" t="s">
        <v>109</v>
      </c>
      <c r="K22467" t="s">
        <v>41</v>
      </c>
      <c r="L22467" t="s">
        <v>23</v>
      </c>
      <c r="M22467">
        <v>36996</v>
      </c>
      <c r="N22467" t="s">
        <v>30</v>
      </c>
      <c r="O22467" s="1">
        <v>40634</v>
      </c>
      <c r="P22467" t="s">
        <v>25</v>
      </c>
      <c r="Q22467" t="s">
        <v>26</v>
      </c>
      <c r="R22467" t="s">
        <v>144</v>
      </c>
      <c r="S22467" t="s">
        <v>128</v>
      </c>
      <c r="T22467">
        <v>715637</v>
      </c>
      <c r="U22467">
        <v>9266</v>
      </c>
      <c r="V22467">
        <v>0.309</v>
      </c>
      <c r="W22467">
        <v>12</v>
      </c>
      <c r="X22467">
        <v>15297.77691</v>
      </c>
      <c r="Y22467">
        <v>15297.78</v>
      </c>
      <c r="Z22467">
        <v>0</v>
      </c>
      <c r="AA22467">
        <v>0</v>
      </c>
      <c r="AB22467">
        <v>0</v>
      </c>
      <c r="AC22467" s="1">
        <v>42461</v>
      </c>
      <c r="AD22467">
        <v>254.54</v>
      </c>
      <c r="AE22467" s="1">
        <v>42461</v>
      </c>
      <c r="AF22467">
        <v>2011</v>
      </c>
    </row>
    <row r="22468" spans="1:32" x14ac:dyDescent="0.25">
      <c r="A22468">
        <v>715647</v>
      </c>
      <c r="B22468">
        <v>909313</v>
      </c>
      <c r="C22468">
        <v>6500</v>
      </c>
      <c r="D22468">
        <v>6500</v>
      </c>
      <c r="E22468">
        <v>6500</v>
      </c>
      <c r="F22468" t="s">
        <v>19</v>
      </c>
      <c r="G22468">
        <v>0.1343</v>
      </c>
      <c r="H22468">
        <v>220.36</v>
      </c>
      <c r="I22468" t="s">
        <v>34</v>
      </c>
      <c r="J22468" t="s">
        <v>40</v>
      </c>
      <c r="K22468" t="s">
        <v>80</v>
      </c>
      <c r="L22468" t="s">
        <v>37</v>
      </c>
      <c r="M22468">
        <v>35000</v>
      </c>
      <c r="N22468" t="s">
        <v>24</v>
      </c>
      <c r="O22468" s="1">
        <v>40603</v>
      </c>
      <c r="P22468" t="s">
        <v>25</v>
      </c>
      <c r="Q22468" t="s">
        <v>26</v>
      </c>
      <c r="R22468" t="s">
        <v>734</v>
      </c>
      <c r="S22468" t="s">
        <v>39</v>
      </c>
      <c r="T22468">
        <v>715647</v>
      </c>
      <c r="U22468">
        <v>7768</v>
      </c>
      <c r="V22468">
        <v>0.57999999999999996</v>
      </c>
      <c r="W22468">
        <v>24</v>
      </c>
      <c r="X22468">
        <v>7932.931732</v>
      </c>
      <c r="Y22468">
        <v>7932.93</v>
      </c>
      <c r="Z22468">
        <v>0</v>
      </c>
      <c r="AA22468">
        <v>0</v>
      </c>
      <c r="AB22468">
        <v>0</v>
      </c>
      <c r="AC22468" s="1">
        <v>41730</v>
      </c>
      <c r="AD22468">
        <v>241.25</v>
      </c>
      <c r="AE22468" s="1">
        <v>42491</v>
      </c>
      <c r="AF22468">
        <v>2011</v>
      </c>
    </row>
    <row r="22469" spans="1:32" x14ac:dyDescent="0.25">
      <c r="A22469">
        <v>715657</v>
      </c>
      <c r="B22469">
        <v>909324</v>
      </c>
      <c r="C22469">
        <v>5000</v>
      </c>
      <c r="D22469">
        <v>5000</v>
      </c>
      <c r="E22469">
        <v>5000</v>
      </c>
      <c r="F22469" t="s">
        <v>19</v>
      </c>
      <c r="G22469">
        <v>0.15279999999999999</v>
      </c>
      <c r="H22469">
        <v>174.02</v>
      </c>
      <c r="I22469" t="s">
        <v>52</v>
      </c>
      <c r="J22469" t="s">
        <v>74</v>
      </c>
      <c r="K22469" t="s">
        <v>36</v>
      </c>
      <c r="L22469" t="s">
        <v>48</v>
      </c>
      <c r="M22469">
        <v>104606</v>
      </c>
      <c r="N22469" t="s">
        <v>24</v>
      </c>
      <c r="O22469" s="1">
        <v>40634</v>
      </c>
      <c r="P22469" t="s">
        <v>25</v>
      </c>
      <c r="Q22469" t="s">
        <v>62</v>
      </c>
      <c r="R22469" t="s">
        <v>269</v>
      </c>
      <c r="S22469" t="s">
        <v>108</v>
      </c>
      <c r="T22469">
        <v>715657</v>
      </c>
      <c r="U22469">
        <v>16692</v>
      </c>
      <c r="V22469">
        <v>0.97799999999999998</v>
      </c>
      <c r="W22469">
        <v>40</v>
      </c>
      <c r="X22469">
        <v>6205.1696169999996</v>
      </c>
      <c r="Y22469">
        <v>6205.17</v>
      </c>
      <c r="Z22469">
        <v>0</v>
      </c>
      <c r="AA22469">
        <v>0</v>
      </c>
      <c r="AB22469">
        <v>0</v>
      </c>
      <c r="AC22469" s="1">
        <v>41518</v>
      </c>
      <c r="AD22469">
        <v>1333.01</v>
      </c>
      <c r="AE22469" s="1">
        <v>42491</v>
      </c>
      <c r="AF22469">
        <v>2011</v>
      </c>
    </row>
    <row r="22470" spans="1:32" x14ac:dyDescent="0.25">
      <c r="A22470">
        <v>715658</v>
      </c>
      <c r="B22470">
        <v>909326</v>
      </c>
      <c r="C22470">
        <v>2400</v>
      </c>
      <c r="D22470">
        <v>2400</v>
      </c>
      <c r="E22470">
        <v>2400</v>
      </c>
      <c r="F22470" t="s">
        <v>19</v>
      </c>
      <c r="G22470">
        <v>0.13059999999999999</v>
      </c>
      <c r="H22470">
        <v>80.94</v>
      </c>
      <c r="I22470" t="s">
        <v>34</v>
      </c>
      <c r="J22470" t="s">
        <v>35</v>
      </c>
      <c r="K22470" t="s">
        <v>54</v>
      </c>
      <c r="L22470" t="s">
        <v>23</v>
      </c>
      <c r="M22470">
        <v>18000</v>
      </c>
      <c r="N22470" t="s">
        <v>30</v>
      </c>
      <c r="O22470" s="1">
        <v>40634</v>
      </c>
      <c r="P22470" t="s">
        <v>55</v>
      </c>
      <c r="Q22470" t="s">
        <v>85</v>
      </c>
      <c r="R22470" t="s">
        <v>294</v>
      </c>
      <c r="S22470" t="s">
        <v>100</v>
      </c>
      <c r="T22470">
        <v>715658</v>
      </c>
      <c r="U22470">
        <v>735</v>
      </c>
      <c r="V22470">
        <v>0.45900000000000002</v>
      </c>
      <c r="W22470">
        <v>4</v>
      </c>
      <c r="X22470">
        <v>1130.67</v>
      </c>
      <c r="Y22470">
        <v>1130.67</v>
      </c>
      <c r="Z22470">
        <v>0</v>
      </c>
      <c r="AA22470">
        <v>323.77</v>
      </c>
      <c r="AB22470">
        <v>58.022599999999997</v>
      </c>
      <c r="AC22470" s="1">
        <v>40940</v>
      </c>
      <c r="AD22470">
        <v>80.94</v>
      </c>
      <c r="AE22470" s="1">
        <v>41091</v>
      </c>
      <c r="AF22470">
        <v>2011</v>
      </c>
    </row>
    <row r="22471" spans="1:32" x14ac:dyDescent="0.25">
      <c r="A22471">
        <v>715671</v>
      </c>
      <c r="B22471">
        <v>909340</v>
      </c>
      <c r="C22471">
        <v>12500</v>
      </c>
      <c r="D22471">
        <v>12500</v>
      </c>
      <c r="E22471">
        <v>12500</v>
      </c>
      <c r="F22471" t="s">
        <v>72</v>
      </c>
      <c r="G22471">
        <v>0.1268</v>
      </c>
      <c r="H22471">
        <v>282.37</v>
      </c>
      <c r="I22471" t="s">
        <v>34</v>
      </c>
      <c r="J22471" t="s">
        <v>84</v>
      </c>
      <c r="K22471" t="s">
        <v>96</v>
      </c>
      <c r="L22471" t="s">
        <v>37</v>
      </c>
      <c r="M22471">
        <v>30000</v>
      </c>
      <c r="N22471" t="s">
        <v>24</v>
      </c>
      <c r="O22471" s="1">
        <v>40634</v>
      </c>
      <c r="P22471" t="s">
        <v>25</v>
      </c>
      <c r="Q22471" t="s">
        <v>65</v>
      </c>
      <c r="R22471" t="s">
        <v>906</v>
      </c>
      <c r="S22471" t="s">
        <v>360</v>
      </c>
      <c r="T22471">
        <v>715671</v>
      </c>
      <c r="U22471">
        <v>0</v>
      </c>
      <c r="V22471">
        <v>0</v>
      </c>
      <c r="W22471">
        <v>14</v>
      </c>
      <c r="X22471">
        <v>16940.04</v>
      </c>
      <c r="Y22471">
        <v>16940.04</v>
      </c>
      <c r="Z22471">
        <v>0</v>
      </c>
      <c r="AA22471">
        <v>0</v>
      </c>
      <c r="AB22471">
        <v>0</v>
      </c>
      <c r="AC22471" s="1">
        <v>42430</v>
      </c>
      <c r="AD22471">
        <v>562.58000000000004</v>
      </c>
      <c r="AE22471" s="1">
        <v>42430</v>
      </c>
      <c r="AF22471">
        <v>2011</v>
      </c>
    </row>
    <row r="22472" spans="1:32" x14ac:dyDescent="0.25">
      <c r="A22472">
        <v>715674</v>
      </c>
      <c r="B22472">
        <v>909343</v>
      </c>
      <c r="C22472">
        <v>2500</v>
      </c>
      <c r="D22472">
        <v>2500</v>
      </c>
      <c r="E22472">
        <v>2500</v>
      </c>
      <c r="F22472" t="s">
        <v>19</v>
      </c>
      <c r="G22472">
        <v>9.6299999999999997E-2</v>
      </c>
      <c r="H22472">
        <v>80.239999999999995</v>
      </c>
      <c r="I22472" t="s">
        <v>20</v>
      </c>
      <c r="J22472" t="s">
        <v>58</v>
      </c>
      <c r="K22472" t="s">
        <v>96</v>
      </c>
      <c r="L22472" t="s">
        <v>37</v>
      </c>
      <c r="M22472">
        <v>20004</v>
      </c>
      <c r="N22472" t="s">
        <v>24</v>
      </c>
      <c r="O22472" s="1">
        <v>40603</v>
      </c>
      <c r="P22472" t="s">
        <v>55</v>
      </c>
      <c r="Q22472" t="s">
        <v>98</v>
      </c>
      <c r="R22472" t="s">
        <v>148</v>
      </c>
      <c r="S22472" t="s">
        <v>128</v>
      </c>
      <c r="T22472">
        <v>715674</v>
      </c>
      <c r="U22472">
        <v>7344</v>
      </c>
      <c r="V22472">
        <v>0.45300000000000001</v>
      </c>
      <c r="W22472">
        <v>21</v>
      </c>
      <c r="X22472">
        <v>1457.22</v>
      </c>
      <c r="Y22472">
        <v>1457.22</v>
      </c>
      <c r="Z22472">
        <v>14.98461363</v>
      </c>
      <c r="AA22472">
        <v>0</v>
      </c>
      <c r="AB22472">
        <v>0</v>
      </c>
      <c r="AC22472" s="1">
        <v>41183</v>
      </c>
      <c r="AD22472">
        <v>80.239999999999995</v>
      </c>
      <c r="AE22472" s="1">
        <v>42491</v>
      </c>
      <c r="AF22472">
        <v>2011</v>
      </c>
    </row>
    <row r="22473" spans="1:32" x14ac:dyDescent="0.25">
      <c r="A22473">
        <v>715676</v>
      </c>
      <c r="B22473">
        <v>909345</v>
      </c>
      <c r="C22473">
        <v>10000</v>
      </c>
      <c r="D22473">
        <v>10000</v>
      </c>
      <c r="E22473">
        <v>9950</v>
      </c>
      <c r="F22473" t="s">
        <v>19</v>
      </c>
      <c r="G22473">
        <v>7.2900000000000006E-2</v>
      </c>
      <c r="H22473">
        <v>310.10000000000002</v>
      </c>
      <c r="I22473" t="s">
        <v>50</v>
      </c>
      <c r="J22473" t="s">
        <v>77</v>
      </c>
      <c r="K22473" t="s">
        <v>799</v>
      </c>
      <c r="L22473" t="s">
        <v>23</v>
      </c>
      <c r="M22473">
        <v>50000</v>
      </c>
      <c r="N22473" t="s">
        <v>30</v>
      </c>
      <c r="O22473" s="1">
        <v>40634</v>
      </c>
      <c r="P22473" t="s">
        <v>25</v>
      </c>
      <c r="Q22473" t="s">
        <v>26</v>
      </c>
      <c r="R22473" t="s">
        <v>495</v>
      </c>
      <c r="S22473" t="s">
        <v>308</v>
      </c>
      <c r="T22473">
        <v>715676</v>
      </c>
      <c r="U22473">
        <v>8613</v>
      </c>
      <c r="V22473">
        <v>0.29599999999999999</v>
      </c>
      <c r="W22473">
        <v>20</v>
      </c>
      <c r="X22473">
        <v>10856.67728</v>
      </c>
      <c r="Y22473">
        <v>10802.39</v>
      </c>
      <c r="Z22473">
        <v>0</v>
      </c>
      <c r="AA22473">
        <v>0</v>
      </c>
      <c r="AB22473">
        <v>0</v>
      </c>
      <c r="AC22473" s="1">
        <v>41306</v>
      </c>
      <c r="AD22473">
        <v>2851.52</v>
      </c>
      <c r="AE22473" s="1">
        <v>42491</v>
      </c>
      <c r="AF22473">
        <v>2011</v>
      </c>
    </row>
    <row r="22474" spans="1:32" x14ac:dyDescent="0.25">
      <c r="A22474">
        <v>715695</v>
      </c>
      <c r="B22474">
        <v>909372</v>
      </c>
      <c r="C22474">
        <v>1500</v>
      </c>
      <c r="D22474">
        <v>1500</v>
      </c>
      <c r="E22474">
        <v>1500</v>
      </c>
      <c r="F22474" t="s">
        <v>19</v>
      </c>
      <c r="G22474">
        <v>0.1268</v>
      </c>
      <c r="H22474">
        <v>50.32</v>
      </c>
      <c r="I22474" t="s">
        <v>34</v>
      </c>
      <c r="J22474" t="s">
        <v>84</v>
      </c>
      <c r="K22474" t="s">
        <v>36</v>
      </c>
      <c r="L22474" t="s">
        <v>48</v>
      </c>
      <c r="M22474">
        <v>80000</v>
      </c>
      <c r="N22474" t="s">
        <v>30</v>
      </c>
      <c r="O22474" s="1">
        <v>40603</v>
      </c>
      <c r="P22474" t="s">
        <v>55</v>
      </c>
      <c r="Q22474" t="s">
        <v>65</v>
      </c>
      <c r="R22474" t="s">
        <v>387</v>
      </c>
      <c r="S22474" t="s">
        <v>39</v>
      </c>
      <c r="T22474">
        <v>715695</v>
      </c>
      <c r="U22474">
        <v>770</v>
      </c>
      <c r="V22474">
        <v>0.35</v>
      </c>
      <c r="W22474">
        <v>35</v>
      </c>
      <c r="X22474">
        <v>1202.8800000000001</v>
      </c>
      <c r="Y22474">
        <v>1202.8800000000001</v>
      </c>
      <c r="Z22474">
        <v>0</v>
      </c>
      <c r="AA22474">
        <v>0</v>
      </c>
      <c r="AB22474">
        <v>0</v>
      </c>
      <c r="AC22474" s="1">
        <v>41365</v>
      </c>
      <c r="AD22474">
        <v>50.32</v>
      </c>
      <c r="AE22474" s="1">
        <v>42491</v>
      </c>
      <c r="AF22474">
        <v>2011</v>
      </c>
    </row>
    <row r="22475" spans="1:32" x14ac:dyDescent="0.25">
      <c r="A22475">
        <v>715703</v>
      </c>
      <c r="B22475">
        <v>909380</v>
      </c>
      <c r="C22475">
        <v>7100</v>
      </c>
      <c r="D22475">
        <v>7100</v>
      </c>
      <c r="E22475">
        <v>7050</v>
      </c>
      <c r="F22475" t="s">
        <v>72</v>
      </c>
      <c r="G22475">
        <v>0.16020000000000001</v>
      </c>
      <c r="H22475">
        <v>172.74</v>
      </c>
      <c r="I22475" t="s">
        <v>52</v>
      </c>
      <c r="J22475" t="s">
        <v>191</v>
      </c>
      <c r="K22475" t="s">
        <v>80</v>
      </c>
      <c r="L22475" t="s">
        <v>48</v>
      </c>
      <c r="M22475">
        <v>40000</v>
      </c>
      <c r="N22475" t="s">
        <v>24</v>
      </c>
      <c r="O22475" s="1">
        <v>40634</v>
      </c>
      <c r="P22475" t="s">
        <v>25</v>
      </c>
      <c r="Q22475" t="s">
        <v>65</v>
      </c>
      <c r="R22475" t="s">
        <v>784</v>
      </c>
      <c r="S22475" t="s">
        <v>102</v>
      </c>
      <c r="T22475">
        <v>715703</v>
      </c>
      <c r="U22475">
        <v>6013</v>
      </c>
      <c r="V22475">
        <v>0.91</v>
      </c>
      <c r="W22475">
        <v>17</v>
      </c>
      <c r="X22475">
        <v>10363.82287</v>
      </c>
      <c r="Y22475">
        <v>10290.84</v>
      </c>
      <c r="Z22475">
        <v>0</v>
      </c>
      <c r="AA22475">
        <v>0</v>
      </c>
      <c r="AB22475">
        <v>0</v>
      </c>
      <c r="AC22475" s="1">
        <v>42461</v>
      </c>
      <c r="AD22475">
        <v>172.16</v>
      </c>
      <c r="AE22475" s="1">
        <v>42461</v>
      </c>
      <c r="AF22475">
        <v>2011</v>
      </c>
    </row>
    <row r="22476" spans="1:32" x14ac:dyDescent="0.25">
      <c r="A22476">
        <v>715710</v>
      </c>
      <c r="B22476">
        <v>909387</v>
      </c>
      <c r="C22476">
        <v>9000</v>
      </c>
      <c r="D22476">
        <v>9000</v>
      </c>
      <c r="E22476">
        <v>9000</v>
      </c>
      <c r="F22476" t="s">
        <v>19</v>
      </c>
      <c r="G22476">
        <v>0.1343</v>
      </c>
      <c r="H22476">
        <v>305.12</v>
      </c>
      <c r="I22476" t="s">
        <v>34</v>
      </c>
      <c r="J22476" t="s">
        <v>40</v>
      </c>
      <c r="K22476" t="s">
        <v>106</v>
      </c>
      <c r="L22476" t="s">
        <v>37</v>
      </c>
      <c r="M22476">
        <v>81000</v>
      </c>
      <c r="N22476" t="s">
        <v>24</v>
      </c>
      <c r="O22476" s="1">
        <v>40603</v>
      </c>
      <c r="P22476" t="s">
        <v>25</v>
      </c>
      <c r="Q22476" t="s">
        <v>85</v>
      </c>
      <c r="R22476" t="s">
        <v>154</v>
      </c>
      <c r="S22476" t="s">
        <v>90</v>
      </c>
      <c r="T22476">
        <v>715710</v>
      </c>
      <c r="U22476">
        <v>26588</v>
      </c>
      <c r="V22476">
        <v>0.93500000000000005</v>
      </c>
      <c r="W22476">
        <v>41</v>
      </c>
      <c r="X22476">
        <v>10236.2966</v>
      </c>
      <c r="Y22476">
        <v>10236.299999999999</v>
      </c>
      <c r="Z22476">
        <v>0</v>
      </c>
      <c r="AA22476">
        <v>0</v>
      </c>
      <c r="AB22476">
        <v>0</v>
      </c>
      <c r="AC22476" s="1">
        <v>41091</v>
      </c>
      <c r="AD22476">
        <v>3971.8</v>
      </c>
      <c r="AE22476" s="1">
        <v>41821</v>
      </c>
      <c r="AF22476">
        <v>2011</v>
      </c>
    </row>
    <row r="22477" spans="1:32" x14ac:dyDescent="0.25">
      <c r="A22477">
        <v>715721</v>
      </c>
      <c r="B22477">
        <v>909400</v>
      </c>
      <c r="C22477">
        <v>7200</v>
      </c>
      <c r="D22477">
        <v>7200</v>
      </c>
      <c r="E22477">
        <v>7200</v>
      </c>
      <c r="F22477" t="s">
        <v>19</v>
      </c>
      <c r="G22477">
        <v>5.4199999999999998E-2</v>
      </c>
      <c r="H22477">
        <v>217.16</v>
      </c>
      <c r="I22477" t="s">
        <v>50</v>
      </c>
      <c r="J22477" t="s">
        <v>175</v>
      </c>
      <c r="K22477" t="s">
        <v>799</v>
      </c>
      <c r="L22477" t="s">
        <v>48</v>
      </c>
      <c r="M22477">
        <v>32004</v>
      </c>
      <c r="N22477" t="s">
        <v>30</v>
      </c>
      <c r="O22477" s="1">
        <v>40634</v>
      </c>
      <c r="P22477" t="s">
        <v>25</v>
      </c>
      <c r="Q22477" t="s">
        <v>85</v>
      </c>
      <c r="R22477" t="s">
        <v>243</v>
      </c>
      <c r="S22477" t="s">
        <v>83</v>
      </c>
      <c r="T22477">
        <v>715721</v>
      </c>
      <c r="U22477">
        <v>16722</v>
      </c>
      <c r="V22477">
        <v>0.433</v>
      </c>
      <c r="W22477">
        <v>25</v>
      </c>
      <c r="X22477">
        <v>7817.4007819999997</v>
      </c>
      <c r="Y22477">
        <v>7817.4</v>
      </c>
      <c r="Z22477">
        <v>0</v>
      </c>
      <c r="AA22477">
        <v>0</v>
      </c>
      <c r="AB22477">
        <v>0</v>
      </c>
      <c r="AC22477" s="1">
        <v>41760</v>
      </c>
      <c r="AD22477">
        <v>230.38</v>
      </c>
      <c r="AE22477" s="1">
        <v>41760</v>
      </c>
      <c r="AF22477">
        <v>2011</v>
      </c>
    </row>
    <row r="22478" spans="1:32" x14ac:dyDescent="0.25">
      <c r="A22478">
        <v>715752</v>
      </c>
      <c r="B22478">
        <v>909436</v>
      </c>
      <c r="C22478">
        <v>7000</v>
      </c>
      <c r="D22478">
        <v>7000</v>
      </c>
      <c r="E22478">
        <v>6875</v>
      </c>
      <c r="F22478" t="s">
        <v>19</v>
      </c>
      <c r="G22478">
        <v>0.1</v>
      </c>
      <c r="H22478">
        <v>225.88</v>
      </c>
      <c r="I22478" t="s">
        <v>20</v>
      </c>
      <c r="J22478" t="s">
        <v>109</v>
      </c>
      <c r="K22478" t="s">
        <v>22</v>
      </c>
      <c r="L22478" t="s">
        <v>23</v>
      </c>
      <c r="M22478">
        <v>28500</v>
      </c>
      <c r="N22478" t="s">
        <v>24</v>
      </c>
      <c r="O22478" s="1">
        <v>40634</v>
      </c>
      <c r="P22478" t="s">
        <v>25</v>
      </c>
      <c r="Q22478" t="s">
        <v>65</v>
      </c>
      <c r="R22478" t="s">
        <v>240</v>
      </c>
      <c r="S22478" t="s">
        <v>121</v>
      </c>
      <c r="T22478">
        <v>715752</v>
      </c>
      <c r="U22478">
        <v>922</v>
      </c>
      <c r="V22478">
        <v>0.21</v>
      </c>
      <c r="W22478">
        <v>6</v>
      </c>
      <c r="X22478">
        <v>7916.624296</v>
      </c>
      <c r="Y22478">
        <v>7775.26</v>
      </c>
      <c r="Z22478">
        <v>0</v>
      </c>
      <c r="AA22478">
        <v>0</v>
      </c>
      <c r="AB22478">
        <v>0</v>
      </c>
      <c r="AC22478" s="1">
        <v>41275</v>
      </c>
      <c r="AD22478">
        <v>3414.23</v>
      </c>
      <c r="AE22478" s="1">
        <v>41306</v>
      </c>
      <c r="AF22478">
        <v>2011</v>
      </c>
    </row>
    <row r="22479" spans="1:32" x14ac:dyDescent="0.25">
      <c r="A22479">
        <v>715806</v>
      </c>
      <c r="B22479">
        <v>909510</v>
      </c>
      <c r="C22479">
        <v>22000</v>
      </c>
      <c r="D22479">
        <v>22000</v>
      </c>
      <c r="E22479">
        <v>22000</v>
      </c>
      <c r="F22479" t="s">
        <v>72</v>
      </c>
      <c r="G22479">
        <v>0.1268</v>
      </c>
      <c r="H22479">
        <v>496.98</v>
      </c>
      <c r="I22479" t="s">
        <v>34</v>
      </c>
      <c r="J22479" t="s">
        <v>84</v>
      </c>
      <c r="K22479" t="s">
        <v>59</v>
      </c>
      <c r="L22479" t="s">
        <v>48</v>
      </c>
      <c r="M22479">
        <v>162000</v>
      </c>
      <c r="N22479" t="s">
        <v>24</v>
      </c>
      <c r="O22479" s="1">
        <v>40634</v>
      </c>
      <c r="P22479" t="s">
        <v>55</v>
      </c>
      <c r="Q22479" t="s">
        <v>26</v>
      </c>
      <c r="R22479" t="s">
        <v>416</v>
      </c>
      <c r="S22479" t="s">
        <v>28</v>
      </c>
      <c r="T22479">
        <v>715806</v>
      </c>
      <c r="U22479">
        <v>44622</v>
      </c>
      <c r="V22479">
        <v>0.41299999999999998</v>
      </c>
      <c r="W22479">
        <v>29</v>
      </c>
      <c r="X22479">
        <v>15804.55</v>
      </c>
      <c r="Y22479">
        <v>15804.55</v>
      </c>
      <c r="Z22479">
        <v>0</v>
      </c>
      <c r="AA22479">
        <v>1887.74</v>
      </c>
      <c r="AB22479">
        <v>18.877400000000002</v>
      </c>
      <c r="AC22479" s="1">
        <v>41518</v>
      </c>
      <c r="AD22479">
        <v>48.23</v>
      </c>
      <c r="AE22479" s="1">
        <v>41640</v>
      </c>
      <c r="AF22479">
        <v>2011</v>
      </c>
    </row>
    <row r="22480" spans="1:32" x14ac:dyDescent="0.25">
      <c r="A22480">
        <v>715813</v>
      </c>
      <c r="B22480">
        <v>909519</v>
      </c>
      <c r="C22480">
        <v>15000</v>
      </c>
      <c r="D22480">
        <v>15000</v>
      </c>
      <c r="E22480">
        <v>15000</v>
      </c>
      <c r="F22480" t="s">
        <v>19</v>
      </c>
      <c r="G22480">
        <v>0.1111</v>
      </c>
      <c r="H22480">
        <v>491.87</v>
      </c>
      <c r="I22480" t="s">
        <v>20</v>
      </c>
      <c r="J22480" t="s">
        <v>29</v>
      </c>
      <c r="K22480" t="s">
        <v>59</v>
      </c>
      <c r="L22480" t="s">
        <v>23</v>
      </c>
      <c r="M22480">
        <v>50000</v>
      </c>
      <c r="N22480" t="s">
        <v>24</v>
      </c>
      <c r="O22480" s="1">
        <v>40634</v>
      </c>
      <c r="P22480" t="s">
        <v>55</v>
      </c>
      <c r="Q22480" t="s">
        <v>81</v>
      </c>
      <c r="R22480" t="s">
        <v>307</v>
      </c>
      <c r="S22480" t="s">
        <v>308</v>
      </c>
      <c r="T22480">
        <v>715813</v>
      </c>
      <c r="U22480">
        <v>3518</v>
      </c>
      <c r="V22480">
        <v>0.26500000000000001</v>
      </c>
      <c r="W22480">
        <v>13</v>
      </c>
      <c r="X22480">
        <v>5551.98</v>
      </c>
      <c r="Y22480">
        <v>5551.98</v>
      </c>
      <c r="Z22480">
        <v>0</v>
      </c>
      <c r="AA22480">
        <v>653.28</v>
      </c>
      <c r="AB22480">
        <v>114.1254</v>
      </c>
      <c r="AC22480" s="1">
        <v>40940</v>
      </c>
      <c r="AD22480">
        <v>491.87</v>
      </c>
      <c r="AE22480" s="1">
        <v>41091</v>
      </c>
      <c r="AF22480">
        <v>2011</v>
      </c>
    </row>
    <row r="22481" spans="1:32" x14ac:dyDescent="0.25">
      <c r="A22481">
        <v>715814</v>
      </c>
      <c r="B22481">
        <v>909520</v>
      </c>
      <c r="C22481">
        <v>22250</v>
      </c>
      <c r="D22481">
        <v>22250</v>
      </c>
      <c r="E22481">
        <v>22225</v>
      </c>
      <c r="F22481" t="s">
        <v>72</v>
      </c>
      <c r="G22481">
        <v>0.16769999999999999</v>
      </c>
      <c r="H22481">
        <v>550.23</v>
      </c>
      <c r="I22481" t="s">
        <v>94</v>
      </c>
      <c r="J22481" t="s">
        <v>113</v>
      </c>
      <c r="K22481" t="s">
        <v>118</v>
      </c>
      <c r="L22481" t="s">
        <v>48</v>
      </c>
      <c r="M22481">
        <v>51690</v>
      </c>
      <c r="N22481" t="s">
        <v>24</v>
      </c>
      <c r="O22481" s="1">
        <v>40634</v>
      </c>
      <c r="P22481" t="s">
        <v>55</v>
      </c>
      <c r="Q22481" t="s">
        <v>26</v>
      </c>
      <c r="R22481" t="s">
        <v>272</v>
      </c>
      <c r="S22481" t="s">
        <v>87</v>
      </c>
      <c r="T22481">
        <v>715814</v>
      </c>
      <c r="U22481">
        <v>18288</v>
      </c>
      <c r="V22481">
        <v>0.77500000000000002</v>
      </c>
      <c r="W22481">
        <v>35</v>
      </c>
      <c r="X22481">
        <v>6600.56</v>
      </c>
      <c r="Y22481">
        <v>6593.21</v>
      </c>
      <c r="Z22481">
        <v>0</v>
      </c>
      <c r="AA22481">
        <v>0</v>
      </c>
      <c r="AB22481">
        <v>0</v>
      </c>
      <c r="AC22481" s="1">
        <v>41030</v>
      </c>
      <c r="AD22481">
        <v>32.82</v>
      </c>
      <c r="AE22481" s="1">
        <v>42491</v>
      </c>
      <c r="AF22481">
        <v>2011</v>
      </c>
    </row>
    <row r="22482" spans="1:32" x14ac:dyDescent="0.25">
      <c r="A22482">
        <v>715830</v>
      </c>
      <c r="B22482">
        <v>909543</v>
      </c>
      <c r="C22482">
        <v>10000</v>
      </c>
      <c r="D22482">
        <v>10000</v>
      </c>
      <c r="E22482">
        <v>10000</v>
      </c>
      <c r="F22482" t="s">
        <v>72</v>
      </c>
      <c r="G22482">
        <v>0.1037</v>
      </c>
      <c r="H22482">
        <v>214.3</v>
      </c>
      <c r="I22482" t="s">
        <v>20</v>
      </c>
      <c r="J22482" t="s">
        <v>44</v>
      </c>
      <c r="K22482" t="s">
        <v>36</v>
      </c>
      <c r="L22482" t="s">
        <v>48</v>
      </c>
      <c r="M22482">
        <v>54000</v>
      </c>
      <c r="N22482" t="s">
        <v>30</v>
      </c>
      <c r="O22482" s="1">
        <v>40634</v>
      </c>
      <c r="P22482" t="s">
        <v>25</v>
      </c>
      <c r="Q22482" t="s">
        <v>98</v>
      </c>
      <c r="R22482" t="s">
        <v>56</v>
      </c>
      <c r="S22482" t="s">
        <v>57</v>
      </c>
      <c r="T22482">
        <v>715830</v>
      </c>
      <c r="U22482">
        <v>1053</v>
      </c>
      <c r="V22482">
        <v>2.4E-2</v>
      </c>
      <c r="W22482">
        <v>12</v>
      </c>
      <c r="X22482">
        <v>12302.96</v>
      </c>
      <c r="Y22482">
        <v>12302.96</v>
      </c>
      <c r="Z22482">
        <v>0</v>
      </c>
      <c r="AA22482">
        <v>0</v>
      </c>
      <c r="AB22482">
        <v>0</v>
      </c>
      <c r="AC22482" s="1">
        <v>42036</v>
      </c>
      <c r="AD22482">
        <v>954.14</v>
      </c>
      <c r="AE22482" s="1">
        <v>42005</v>
      </c>
      <c r="AF22482">
        <v>2011</v>
      </c>
    </row>
    <row r="22483" spans="1:32" x14ac:dyDescent="0.25">
      <c r="A22483">
        <v>715837</v>
      </c>
      <c r="B22483">
        <v>909552</v>
      </c>
      <c r="C22483">
        <v>16000</v>
      </c>
      <c r="D22483">
        <v>16000</v>
      </c>
      <c r="E22483">
        <v>16000</v>
      </c>
      <c r="F22483" t="s">
        <v>72</v>
      </c>
      <c r="G22483">
        <v>9.6299999999999997E-2</v>
      </c>
      <c r="H22483">
        <v>337.05</v>
      </c>
      <c r="I22483" t="s">
        <v>20</v>
      </c>
      <c r="J22483" t="s">
        <v>58</v>
      </c>
      <c r="K22483" t="s">
        <v>36</v>
      </c>
      <c r="L22483" t="s">
        <v>37</v>
      </c>
      <c r="M22483">
        <v>60000</v>
      </c>
      <c r="N22483" t="s">
        <v>30</v>
      </c>
      <c r="O22483" s="1">
        <v>40634</v>
      </c>
      <c r="P22483" t="s">
        <v>55</v>
      </c>
      <c r="Q22483" t="s">
        <v>98</v>
      </c>
      <c r="R22483" t="s">
        <v>775</v>
      </c>
      <c r="S22483" t="s">
        <v>199</v>
      </c>
      <c r="T22483">
        <v>715837</v>
      </c>
      <c r="U22483">
        <v>2300</v>
      </c>
      <c r="V22483">
        <v>0.26100000000000001</v>
      </c>
      <c r="W22483">
        <v>9</v>
      </c>
      <c r="X22483">
        <v>15175.38</v>
      </c>
      <c r="Y22483">
        <v>15175.38</v>
      </c>
      <c r="Z22483">
        <v>0</v>
      </c>
      <c r="AA22483">
        <v>1427.12</v>
      </c>
      <c r="AB22483">
        <v>256.88159999999999</v>
      </c>
      <c r="AC22483" s="1">
        <v>41883</v>
      </c>
      <c r="AD22483">
        <v>337.05</v>
      </c>
      <c r="AE22483" s="1">
        <v>42005</v>
      </c>
      <c r="AF22483">
        <v>2011</v>
      </c>
    </row>
    <row r="22484" spans="1:32" x14ac:dyDescent="0.25">
      <c r="A22484">
        <v>715840</v>
      </c>
      <c r="B22484">
        <v>909555</v>
      </c>
      <c r="C22484">
        <v>11900</v>
      </c>
      <c r="D22484">
        <v>11900</v>
      </c>
      <c r="E22484">
        <v>11625</v>
      </c>
      <c r="F22484" t="s">
        <v>19</v>
      </c>
      <c r="G22484">
        <v>7.6600000000000001E-2</v>
      </c>
      <c r="H22484">
        <v>371.04</v>
      </c>
      <c r="I22484" t="s">
        <v>50</v>
      </c>
      <c r="J22484" t="s">
        <v>51</v>
      </c>
      <c r="K22484" t="s">
        <v>96</v>
      </c>
      <c r="L22484" t="s">
        <v>23</v>
      </c>
      <c r="M22484">
        <v>35000</v>
      </c>
      <c r="N22484" t="s">
        <v>24</v>
      </c>
      <c r="O22484" s="1">
        <v>40634</v>
      </c>
      <c r="P22484" t="s">
        <v>25</v>
      </c>
      <c r="Q22484" t="s">
        <v>26</v>
      </c>
      <c r="R22484" t="s">
        <v>212</v>
      </c>
      <c r="S22484" t="s">
        <v>128</v>
      </c>
      <c r="T22484">
        <v>715840</v>
      </c>
      <c r="U22484">
        <v>11335</v>
      </c>
      <c r="V22484">
        <v>0.39200000000000002</v>
      </c>
      <c r="W22484">
        <v>26</v>
      </c>
      <c r="X22484">
        <v>13205.53183</v>
      </c>
      <c r="Y22484">
        <v>12900.36</v>
      </c>
      <c r="Z22484">
        <v>0</v>
      </c>
      <c r="AA22484">
        <v>0</v>
      </c>
      <c r="AB22484">
        <v>0</v>
      </c>
      <c r="AC22484" s="1">
        <v>41395</v>
      </c>
      <c r="AD22484">
        <v>4323.17</v>
      </c>
      <c r="AE22484" s="1">
        <v>42491</v>
      </c>
      <c r="AF22484">
        <v>2011</v>
      </c>
    </row>
    <row r="22485" spans="1:32" x14ac:dyDescent="0.25">
      <c r="A22485">
        <v>715844</v>
      </c>
      <c r="B22485">
        <v>909560</v>
      </c>
      <c r="C22485">
        <v>20000</v>
      </c>
      <c r="D22485">
        <v>20000</v>
      </c>
      <c r="E22485">
        <v>19800</v>
      </c>
      <c r="F22485" t="s">
        <v>72</v>
      </c>
      <c r="G22485">
        <v>0.16400000000000001</v>
      </c>
      <c r="H22485">
        <v>490.63</v>
      </c>
      <c r="I22485" t="s">
        <v>94</v>
      </c>
      <c r="J22485" t="s">
        <v>147</v>
      </c>
      <c r="K22485" t="s">
        <v>41</v>
      </c>
      <c r="L22485" t="s">
        <v>48</v>
      </c>
      <c r="M22485">
        <v>73350</v>
      </c>
      <c r="N22485" t="s">
        <v>24</v>
      </c>
      <c r="O22485" s="1">
        <v>40634</v>
      </c>
      <c r="P22485" t="s">
        <v>25</v>
      </c>
      <c r="Q22485" t="s">
        <v>26</v>
      </c>
      <c r="R22485" t="s">
        <v>241</v>
      </c>
      <c r="S22485" t="s">
        <v>33</v>
      </c>
      <c r="T22485">
        <v>715844</v>
      </c>
      <c r="U22485">
        <v>5451</v>
      </c>
      <c r="V22485">
        <v>0.51400000000000001</v>
      </c>
      <c r="W22485">
        <v>33</v>
      </c>
      <c r="X22485">
        <v>26594.4473</v>
      </c>
      <c r="Y22485">
        <v>26328.5</v>
      </c>
      <c r="Z22485">
        <v>0</v>
      </c>
      <c r="AA22485">
        <v>0</v>
      </c>
      <c r="AB22485">
        <v>0</v>
      </c>
      <c r="AC22485" s="1">
        <v>41609</v>
      </c>
      <c r="AD22485">
        <v>11452.54</v>
      </c>
      <c r="AE22485" s="1">
        <v>41913</v>
      </c>
      <c r="AF22485">
        <v>2011</v>
      </c>
    </row>
    <row r="22486" spans="1:32" x14ac:dyDescent="0.25">
      <c r="A22486">
        <v>715848</v>
      </c>
      <c r="B22486">
        <v>909566</v>
      </c>
      <c r="C22486">
        <v>19500</v>
      </c>
      <c r="D22486">
        <v>19500</v>
      </c>
      <c r="E22486">
        <v>19500</v>
      </c>
      <c r="F22486" t="s">
        <v>72</v>
      </c>
      <c r="G22486">
        <v>0.1565</v>
      </c>
      <c r="H22486">
        <v>470.59</v>
      </c>
      <c r="I22486" t="s">
        <v>52</v>
      </c>
      <c r="J22486" t="s">
        <v>104</v>
      </c>
      <c r="K22486" t="s">
        <v>96</v>
      </c>
      <c r="L22486" t="s">
        <v>23</v>
      </c>
      <c r="M22486">
        <v>50000</v>
      </c>
      <c r="N22486" t="s">
        <v>24</v>
      </c>
      <c r="O22486" s="1">
        <v>40634</v>
      </c>
      <c r="P22486" t="s">
        <v>25</v>
      </c>
      <c r="Q22486" t="s">
        <v>26</v>
      </c>
      <c r="R22486" t="s">
        <v>188</v>
      </c>
      <c r="S22486" t="s">
        <v>57</v>
      </c>
      <c r="T22486">
        <v>715848</v>
      </c>
      <c r="U22486">
        <v>4238</v>
      </c>
      <c r="V22486">
        <v>0.32500000000000001</v>
      </c>
      <c r="W22486">
        <v>16</v>
      </c>
      <c r="X22486">
        <v>21832.08671</v>
      </c>
      <c r="Y22486">
        <v>21832.09</v>
      </c>
      <c r="Z22486">
        <v>0</v>
      </c>
      <c r="AA22486">
        <v>0</v>
      </c>
      <c r="AB22486">
        <v>0</v>
      </c>
      <c r="AC22486" s="1">
        <v>40940</v>
      </c>
      <c r="AD22486">
        <v>12518.94</v>
      </c>
      <c r="AE22486" s="1">
        <v>42278</v>
      </c>
      <c r="AF22486">
        <v>2011</v>
      </c>
    </row>
    <row r="22487" spans="1:32" x14ac:dyDescent="0.25">
      <c r="A22487">
        <v>715871</v>
      </c>
      <c r="B22487">
        <v>909595</v>
      </c>
      <c r="C22487">
        <v>12700</v>
      </c>
      <c r="D22487">
        <v>12700</v>
      </c>
      <c r="E22487">
        <v>12700</v>
      </c>
      <c r="F22487" t="s">
        <v>72</v>
      </c>
      <c r="G22487">
        <v>0.14910000000000001</v>
      </c>
      <c r="H22487">
        <v>301.54000000000002</v>
      </c>
      <c r="I22487" t="s">
        <v>52</v>
      </c>
      <c r="J22487" t="s">
        <v>53</v>
      </c>
      <c r="K22487" t="s">
        <v>106</v>
      </c>
      <c r="L22487" t="s">
        <v>48</v>
      </c>
      <c r="M22487">
        <v>50000</v>
      </c>
      <c r="N22487" t="s">
        <v>30</v>
      </c>
      <c r="O22487" s="1">
        <v>40634</v>
      </c>
      <c r="P22487" t="s">
        <v>55</v>
      </c>
      <c r="Q22487" t="s">
        <v>81</v>
      </c>
      <c r="R22487" t="s">
        <v>107</v>
      </c>
      <c r="S22487" t="s">
        <v>108</v>
      </c>
      <c r="T22487">
        <v>715871</v>
      </c>
      <c r="U22487">
        <v>16662</v>
      </c>
      <c r="V22487">
        <v>0.38800000000000001</v>
      </c>
      <c r="W22487">
        <v>44</v>
      </c>
      <c r="X22487">
        <v>3702.14</v>
      </c>
      <c r="Y22487">
        <v>3702.14</v>
      </c>
      <c r="Z22487">
        <v>0</v>
      </c>
      <c r="AA22487">
        <v>394.22</v>
      </c>
      <c r="AB22487">
        <v>4.32</v>
      </c>
      <c r="AC22487" s="1">
        <v>40969</v>
      </c>
      <c r="AD22487">
        <v>301.54000000000002</v>
      </c>
      <c r="AE22487" s="1">
        <v>41122</v>
      </c>
      <c r="AF22487">
        <v>2011</v>
      </c>
    </row>
    <row r="22488" spans="1:32" x14ac:dyDescent="0.25">
      <c r="A22488">
        <v>715876</v>
      </c>
      <c r="B22488">
        <v>909600</v>
      </c>
      <c r="C22488">
        <v>35000</v>
      </c>
      <c r="D22488">
        <v>35000</v>
      </c>
      <c r="E22488">
        <v>35000</v>
      </c>
      <c r="F22488" t="s">
        <v>72</v>
      </c>
      <c r="G22488">
        <v>0.13800000000000001</v>
      </c>
      <c r="H22488">
        <v>810.77</v>
      </c>
      <c r="I22488" t="s">
        <v>34</v>
      </c>
      <c r="J22488" t="s">
        <v>69</v>
      </c>
      <c r="K22488" t="s">
        <v>96</v>
      </c>
      <c r="L22488" t="s">
        <v>48</v>
      </c>
      <c r="M22488">
        <v>183456</v>
      </c>
      <c r="N22488" t="s">
        <v>24</v>
      </c>
      <c r="O22488" s="1">
        <v>40634</v>
      </c>
      <c r="P22488" t="s">
        <v>25</v>
      </c>
      <c r="Q22488" t="s">
        <v>65</v>
      </c>
      <c r="R22488" t="s">
        <v>232</v>
      </c>
      <c r="S22488" t="s">
        <v>128</v>
      </c>
      <c r="T22488">
        <v>715876</v>
      </c>
      <c r="U22488">
        <v>1955</v>
      </c>
      <c r="V22488">
        <v>2.1000000000000001E-2</v>
      </c>
      <c r="W22488">
        <v>48</v>
      </c>
      <c r="X22488">
        <v>45905.553899999999</v>
      </c>
      <c r="Y22488">
        <v>45905.55</v>
      </c>
      <c r="Z22488">
        <v>0</v>
      </c>
      <c r="AA22488">
        <v>0</v>
      </c>
      <c r="AB22488">
        <v>0</v>
      </c>
      <c r="AC22488" s="1">
        <v>41699</v>
      </c>
      <c r="AD22488">
        <v>18386.72</v>
      </c>
      <c r="AE22488" s="1">
        <v>41730</v>
      </c>
      <c r="AF22488">
        <v>2011</v>
      </c>
    </row>
    <row r="22489" spans="1:32" x14ac:dyDescent="0.25">
      <c r="A22489">
        <v>715900</v>
      </c>
      <c r="B22489">
        <v>909627</v>
      </c>
      <c r="C22489">
        <v>3500</v>
      </c>
      <c r="D22489">
        <v>3500</v>
      </c>
      <c r="E22489">
        <v>3500</v>
      </c>
      <c r="F22489" t="s">
        <v>72</v>
      </c>
      <c r="G22489">
        <v>0.1268</v>
      </c>
      <c r="H22489">
        <v>79.069999999999993</v>
      </c>
      <c r="I22489" t="s">
        <v>34</v>
      </c>
      <c r="J22489" t="s">
        <v>84</v>
      </c>
      <c r="K22489" t="s">
        <v>106</v>
      </c>
      <c r="L22489" t="s">
        <v>48</v>
      </c>
      <c r="M22489">
        <v>63996</v>
      </c>
      <c r="N22489" t="s">
        <v>24</v>
      </c>
      <c r="O22489" s="1">
        <v>40634</v>
      </c>
      <c r="P22489" t="s">
        <v>25</v>
      </c>
      <c r="Q22489" t="s">
        <v>98</v>
      </c>
      <c r="R22489" t="s">
        <v>380</v>
      </c>
      <c r="S22489" t="s">
        <v>39</v>
      </c>
      <c r="T22489">
        <v>715900</v>
      </c>
      <c r="U22489">
        <v>21611</v>
      </c>
      <c r="V22489">
        <v>0.81599999999999995</v>
      </c>
      <c r="W22489">
        <v>28</v>
      </c>
      <c r="X22489">
        <v>4743.6669979999997</v>
      </c>
      <c r="Y22489">
        <v>4743.67</v>
      </c>
      <c r="Z22489">
        <v>0</v>
      </c>
      <c r="AA22489">
        <v>0</v>
      </c>
      <c r="AB22489">
        <v>0</v>
      </c>
      <c r="AC22489" s="1">
        <v>42461</v>
      </c>
      <c r="AD22489">
        <v>78.53</v>
      </c>
      <c r="AE22489" s="1">
        <v>42491</v>
      </c>
      <c r="AF22489">
        <v>2011</v>
      </c>
    </row>
    <row r="22490" spans="1:32" x14ac:dyDescent="0.25">
      <c r="A22490">
        <v>715901</v>
      </c>
      <c r="B22490">
        <v>909630</v>
      </c>
      <c r="C22490">
        <v>25000</v>
      </c>
      <c r="D22490">
        <v>25000</v>
      </c>
      <c r="E22490">
        <v>24800</v>
      </c>
      <c r="F22490" t="s">
        <v>72</v>
      </c>
      <c r="G22490">
        <v>0.14910000000000001</v>
      </c>
      <c r="H22490">
        <v>593.57000000000005</v>
      </c>
      <c r="I22490" t="s">
        <v>52</v>
      </c>
      <c r="J22490" t="s">
        <v>53</v>
      </c>
      <c r="K22490" t="s">
        <v>36</v>
      </c>
      <c r="L22490" t="s">
        <v>48</v>
      </c>
      <c r="M22490">
        <v>65000</v>
      </c>
      <c r="N22490" t="s">
        <v>24</v>
      </c>
      <c r="O22490" s="1">
        <v>40634</v>
      </c>
      <c r="P22490" t="s">
        <v>25</v>
      </c>
      <c r="Q22490" t="s">
        <v>81</v>
      </c>
      <c r="R22490" t="s">
        <v>537</v>
      </c>
      <c r="S22490" t="s">
        <v>100</v>
      </c>
      <c r="T22490">
        <v>715901</v>
      </c>
      <c r="U22490">
        <v>5209</v>
      </c>
      <c r="V22490">
        <v>0.11600000000000001</v>
      </c>
      <c r="W22490">
        <v>42</v>
      </c>
      <c r="X22490">
        <v>28751.01914</v>
      </c>
      <c r="Y22490">
        <v>28521.01</v>
      </c>
      <c r="Z22490">
        <v>0</v>
      </c>
      <c r="AA22490">
        <v>0</v>
      </c>
      <c r="AB22490">
        <v>0</v>
      </c>
      <c r="AC22490" s="1">
        <v>41030</v>
      </c>
      <c r="AD22490">
        <v>21642.77</v>
      </c>
      <c r="AE22490" s="1">
        <v>42370</v>
      </c>
      <c r="AF22490">
        <v>2011</v>
      </c>
    </row>
    <row r="22491" spans="1:32" x14ac:dyDescent="0.25">
      <c r="A22491">
        <v>715930</v>
      </c>
      <c r="B22491">
        <v>909665</v>
      </c>
      <c r="C22491">
        <v>5000</v>
      </c>
      <c r="D22491">
        <v>5000</v>
      </c>
      <c r="E22491">
        <v>4950</v>
      </c>
      <c r="F22491" t="s">
        <v>19</v>
      </c>
      <c r="G22491">
        <v>7.2900000000000006E-2</v>
      </c>
      <c r="H22491">
        <v>155.05000000000001</v>
      </c>
      <c r="I22491" t="s">
        <v>50</v>
      </c>
      <c r="J22491" t="s">
        <v>77</v>
      </c>
      <c r="K22491" t="s">
        <v>22</v>
      </c>
      <c r="L22491" t="s">
        <v>23</v>
      </c>
      <c r="M22491">
        <v>38000</v>
      </c>
      <c r="N22491" t="s">
        <v>24</v>
      </c>
      <c r="O22491" s="1">
        <v>40634</v>
      </c>
      <c r="P22491" t="s">
        <v>25</v>
      </c>
      <c r="Q22491" t="s">
        <v>26</v>
      </c>
      <c r="R22491" t="s">
        <v>297</v>
      </c>
      <c r="S22491" t="s">
        <v>39</v>
      </c>
      <c r="T22491">
        <v>715930</v>
      </c>
      <c r="U22491">
        <v>5147</v>
      </c>
      <c r="V22491">
        <v>0.44800000000000001</v>
      </c>
      <c r="W22491">
        <v>16</v>
      </c>
      <c r="X22491">
        <v>5113.9706029999998</v>
      </c>
      <c r="Y22491">
        <v>5062.83</v>
      </c>
      <c r="Z22491">
        <v>0</v>
      </c>
      <c r="AA22491">
        <v>0</v>
      </c>
      <c r="AB22491">
        <v>0</v>
      </c>
      <c r="AC22491" s="1">
        <v>40787</v>
      </c>
      <c r="AD22491">
        <v>1496.66</v>
      </c>
      <c r="AE22491" s="1">
        <v>40787</v>
      </c>
      <c r="AF22491">
        <v>2011</v>
      </c>
    </row>
    <row r="22492" spans="1:32" x14ac:dyDescent="0.25">
      <c r="A22492">
        <v>715946</v>
      </c>
      <c r="B22492">
        <v>909683</v>
      </c>
      <c r="C22492">
        <v>35000</v>
      </c>
      <c r="D22492">
        <v>35000</v>
      </c>
      <c r="E22492">
        <v>34752.630980000002</v>
      </c>
      <c r="F22492" t="s">
        <v>72</v>
      </c>
      <c r="G22492">
        <v>0.1037</v>
      </c>
      <c r="H22492">
        <v>750.04</v>
      </c>
      <c r="I22492" t="s">
        <v>20</v>
      </c>
      <c r="J22492" t="s">
        <v>44</v>
      </c>
      <c r="K22492" t="s">
        <v>45</v>
      </c>
      <c r="L22492" t="s">
        <v>48</v>
      </c>
      <c r="M22492">
        <v>116676</v>
      </c>
      <c r="N22492" t="s">
        <v>24</v>
      </c>
      <c r="O22492" s="1">
        <v>40634</v>
      </c>
      <c r="P22492" t="s">
        <v>25</v>
      </c>
      <c r="Q22492" t="s">
        <v>65</v>
      </c>
      <c r="R22492" t="s">
        <v>149</v>
      </c>
      <c r="S22492" t="s">
        <v>128</v>
      </c>
      <c r="T22492">
        <v>715946</v>
      </c>
      <c r="U22492">
        <v>4168</v>
      </c>
      <c r="V22492">
        <v>5.6000000000000001E-2</v>
      </c>
      <c r="W22492">
        <v>23</v>
      </c>
      <c r="X22492">
        <v>45001.979939999997</v>
      </c>
      <c r="Y22492">
        <v>44621.65</v>
      </c>
      <c r="Z22492">
        <v>0</v>
      </c>
      <c r="AA22492">
        <v>0</v>
      </c>
      <c r="AB22492">
        <v>0</v>
      </c>
      <c r="AC22492" s="1">
        <v>42461</v>
      </c>
      <c r="AD22492">
        <v>749.62</v>
      </c>
      <c r="AE22492" s="1">
        <v>42461</v>
      </c>
      <c r="AF22492">
        <v>2011</v>
      </c>
    </row>
    <row r="22493" spans="1:32" x14ac:dyDescent="0.25">
      <c r="A22493">
        <v>715948</v>
      </c>
      <c r="B22493">
        <v>909685</v>
      </c>
      <c r="C22493">
        <v>10000</v>
      </c>
      <c r="D22493">
        <v>10000</v>
      </c>
      <c r="E22493">
        <v>10000</v>
      </c>
      <c r="F22493" t="s">
        <v>19</v>
      </c>
      <c r="G22493">
        <v>0.13059999999999999</v>
      </c>
      <c r="H22493">
        <v>337.23</v>
      </c>
      <c r="I22493" t="s">
        <v>34</v>
      </c>
      <c r="J22493" t="s">
        <v>35</v>
      </c>
      <c r="K22493" t="s">
        <v>41</v>
      </c>
      <c r="L22493" t="s">
        <v>48</v>
      </c>
      <c r="M22493">
        <v>204000</v>
      </c>
      <c r="N22493" t="s">
        <v>24</v>
      </c>
      <c r="O22493" s="1">
        <v>40634</v>
      </c>
      <c r="P22493" t="s">
        <v>25</v>
      </c>
      <c r="Q22493" t="s">
        <v>65</v>
      </c>
      <c r="R22493" t="s">
        <v>384</v>
      </c>
      <c r="S22493" t="s">
        <v>43</v>
      </c>
      <c r="T22493">
        <v>715948</v>
      </c>
      <c r="U22493">
        <v>43128</v>
      </c>
      <c r="V22493">
        <v>0.67800000000000005</v>
      </c>
      <c r="W22493">
        <v>26</v>
      </c>
      <c r="X22493">
        <v>12140.218269999999</v>
      </c>
      <c r="Y22493">
        <v>12140.22</v>
      </c>
      <c r="Z22493">
        <v>0</v>
      </c>
      <c r="AA22493">
        <v>0</v>
      </c>
      <c r="AB22493">
        <v>0</v>
      </c>
      <c r="AC22493" s="1">
        <v>41730</v>
      </c>
      <c r="AD22493">
        <v>359.04</v>
      </c>
      <c r="AE22493" s="1">
        <v>42491</v>
      </c>
      <c r="AF22493">
        <v>2011</v>
      </c>
    </row>
    <row r="22494" spans="1:32" x14ac:dyDescent="0.25">
      <c r="A22494">
        <v>715961</v>
      </c>
      <c r="B22494">
        <v>905294</v>
      </c>
      <c r="C22494">
        <v>20000</v>
      </c>
      <c r="D22494">
        <v>20000</v>
      </c>
      <c r="E22494">
        <v>19650</v>
      </c>
      <c r="F22494" t="s">
        <v>19</v>
      </c>
      <c r="G22494">
        <v>7.6600000000000001E-2</v>
      </c>
      <c r="H22494">
        <v>623.6</v>
      </c>
      <c r="I22494" t="s">
        <v>50</v>
      </c>
      <c r="J22494" t="s">
        <v>51</v>
      </c>
      <c r="K22494" t="s">
        <v>36</v>
      </c>
      <c r="L22494" t="s">
        <v>23</v>
      </c>
      <c r="M22494">
        <v>58800</v>
      </c>
      <c r="N22494" t="s">
        <v>24</v>
      </c>
      <c r="O22494" s="1">
        <v>40634</v>
      </c>
      <c r="P22494" t="s">
        <v>25</v>
      </c>
      <c r="Q22494" t="s">
        <v>26</v>
      </c>
      <c r="R22494" t="s">
        <v>60</v>
      </c>
      <c r="S22494" t="s">
        <v>61</v>
      </c>
      <c r="T22494">
        <v>715961</v>
      </c>
      <c r="U22494">
        <v>1054</v>
      </c>
      <c r="V22494">
        <v>1.9E-2</v>
      </c>
      <c r="W22494">
        <v>26</v>
      </c>
      <c r="X22494">
        <v>22449.40137</v>
      </c>
      <c r="Y22494">
        <v>22056.54</v>
      </c>
      <c r="Z22494">
        <v>0</v>
      </c>
      <c r="AA22494">
        <v>0</v>
      </c>
      <c r="AB22494">
        <v>0</v>
      </c>
      <c r="AC22494" s="1">
        <v>41730</v>
      </c>
      <c r="AD22494">
        <v>684.46</v>
      </c>
      <c r="AE22494" s="1">
        <v>42095</v>
      </c>
      <c r="AF22494">
        <v>2011</v>
      </c>
    </row>
    <row r="22495" spans="1:32" x14ac:dyDescent="0.25">
      <c r="A22495">
        <v>715965</v>
      </c>
      <c r="B22495">
        <v>909704</v>
      </c>
      <c r="C22495">
        <v>8000</v>
      </c>
      <c r="D22495">
        <v>8000</v>
      </c>
      <c r="E22495">
        <v>7950</v>
      </c>
      <c r="F22495" t="s">
        <v>19</v>
      </c>
      <c r="G22495">
        <v>7.2900000000000006E-2</v>
      </c>
      <c r="H22495">
        <v>248.08</v>
      </c>
      <c r="I22495" t="s">
        <v>50</v>
      </c>
      <c r="J22495" t="s">
        <v>77</v>
      </c>
      <c r="K22495" t="s">
        <v>36</v>
      </c>
      <c r="L22495" t="s">
        <v>23</v>
      </c>
      <c r="M22495">
        <v>24000</v>
      </c>
      <c r="N22495" t="s">
        <v>24</v>
      </c>
      <c r="O22495" s="1">
        <v>40634</v>
      </c>
      <c r="P22495" t="s">
        <v>25</v>
      </c>
      <c r="Q22495" t="s">
        <v>88</v>
      </c>
      <c r="R22495" t="s">
        <v>711</v>
      </c>
      <c r="S22495" t="s">
        <v>126</v>
      </c>
      <c r="T22495">
        <v>715965</v>
      </c>
      <c r="U22495">
        <v>538</v>
      </c>
      <c r="V22495">
        <v>0.10199999999999999</v>
      </c>
      <c r="W22495">
        <v>11</v>
      </c>
      <c r="X22495">
        <v>8930.8357799999994</v>
      </c>
      <c r="Y22495">
        <v>8875.02</v>
      </c>
      <c r="Z22495">
        <v>0</v>
      </c>
      <c r="AA22495">
        <v>0</v>
      </c>
      <c r="AB22495">
        <v>0</v>
      </c>
      <c r="AC22495" s="1">
        <v>41730</v>
      </c>
      <c r="AD22495">
        <v>272.85000000000002</v>
      </c>
      <c r="AE22495" s="1">
        <v>42005</v>
      </c>
      <c r="AF22495">
        <v>2011</v>
      </c>
    </row>
    <row r="22496" spans="1:32" x14ac:dyDescent="0.25">
      <c r="A22496">
        <v>715974</v>
      </c>
      <c r="B22496">
        <v>809202</v>
      </c>
      <c r="C22496">
        <v>9000</v>
      </c>
      <c r="D22496">
        <v>9000</v>
      </c>
      <c r="E22496">
        <v>8950</v>
      </c>
      <c r="F22496" t="s">
        <v>19</v>
      </c>
      <c r="G22496">
        <v>0.1111</v>
      </c>
      <c r="H22496">
        <v>295.12</v>
      </c>
      <c r="I22496" t="s">
        <v>20</v>
      </c>
      <c r="J22496" t="s">
        <v>29</v>
      </c>
      <c r="K22496" t="s">
        <v>96</v>
      </c>
      <c r="L22496" t="s">
        <v>48</v>
      </c>
      <c r="M22496">
        <v>110000</v>
      </c>
      <c r="N22496" t="s">
        <v>24</v>
      </c>
      <c r="O22496" s="1">
        <v>40634</v>
      </c>
      <c r="P22496" t="s">
        <v>25</v>
      </c>
      <c r="Q22496" t="s">
        <v>65</v>
      </c>
      <c r="R22496" t="s">
        <v>301</v>
      </c>
      <c r="S22496" t="s">
        <v>28</v>
      </c>
      <c r="T22496">
        <v>715974</v>
      </c>
      <c r="U22496">
        <v>2031</v>
      </c>
      <c r="V22496">
        <v>0.20699999999999999</v>
      </c>
      <c r="W22496">
        <v>3</v>
      </c>
      <c r="X22496">
        <v>10609.27601</v>
      </c>
      <c r="Y22496">
        <v>10550.34</v>
      </c>
      <c r="Z22496">
        <v>0</v>
      </c>
      <c r="AA22496">
        <v>0</v>
      </c>
      <c r="AB22496">
        <v>0</v>
      </c>
      <c r="AC22496" s="1">
        <v>41640</v>
      </c>
      <c r="AD22496">
        <v>1210.1199999999999</v>
      </c>
      <c r="AE22496" s="1">
        <v>42186</v>
      </c>
      <c r="AF22496">
        <v>2011</v>
      </c>
    </row>
    <row r="22497" spans="1:32" x14ac:dyDescent="0.25">
      <c r="A22497">
        <v>715976</v>
      </c>
      <c r="B22497">
        <v>899980</v>
      </c>
      <c r="C22497">
        <v>10000</v>
      </c>
      <c r="D22497">
        <v>10000</v>
      </c>
      <c r="E22497">
        <v>10000</v>
      </c>
      <c r="F22497" t="s">
        <v>72</v>
      </c>
      <c r="G22497">
        <v>0.1343</v>
      </c>
      <c r="H22497">
        <v>229.74</v>
      </c>
      <c r="I22497" t="s">
        <v>34</v>
      </c>
      <c r="J22497" t="s">
        <v>40</v>
      </c>
      <c r="K22497" t="s">
        <v>45</v>
      </c>
      <c r="L22497" t="s">
        <v>37</v>
      </c>
      <c r="M22497">
        <v>36000</v>
      </c>
      <c r="N22497" t="s">
        <v>24</v>
      </c>
      <c r="O22497" s="1">
        <v>40634</v>
      </c>
      <c r="P22497" t="s">
        <v>25</v>
      </c>
      <c r="Q22497" t="s">
        <v>85</v>
      </c>
      <c r="R22497" t="s">
        <v>683</v>
      </c>
      <c r="S22497" t="s">
        <v>90</v>
      </c>
      <c r="T22497">
        <v>715976</v>
      </c>
      <c r="U22497">
        <v>1773</v>
      </c>
      <c r="V22497">
        <v>0.17699999999999999</v>
      </c>
      <c r="W22497">
        <v>20</v>
      </c>
      <c r="X22497">
        <v>13780.51</v>
      </c>
      <c r="Y22497">
        <v>13780.51</v>
      </c>
      <c r="Z22497">
        <v>0</v>
      </c>
      <c r="AA22497">
        <v>0</v>
      </c>
      <c r="AB22497">
        <v>0</v>
      </c>
      <c r="AC22497" s="1">
        <v>42401</v>
      </c>
      <c r="AD22497">
        <v>685.33</v>
      </c>
      <c r="AE22497" s="1">
        <v>42430</v>
      </c>
      <c r="AF22497">
        <v>2011</v>
      </c>
    </row>
    <row r="22498" spans="1:32" x14ac:dyDescent="0.25">
      <c r="A22498">
        <v>715986</v>
      </c>
      <c r="B22498">
        <v>909734</v>
      </c>
      <c r="C22498">
        <v>4800</v>
      </c>
      <c r="D22498">
        <v>4800</v>
      </c>
      <c r="E22498">
        <v>4722.4319310000001</v>
      </c>
      <c r="F22498" t="s">
        <v>19</v>
      </c>
      <c r="G22498">
        <v>5.4199999999999998E-2</v>
      </c>
      <c r="H22498">
        <v>144.77000000000001</v>
      </c>
      <c r="I22498" t="s">
        <v>50</v>
      </c>
      <c r="J22498" t="s">
        <v>175</v>
      </c>
      <c r="K22498" t="s">
        <v>54</v>
      </c>
      <c r="L22498" t="s">
        <v>23</v>
      </c>
      <c r="M22498">
        <v>96900</v>
      </c>
      <c r="N22498" t="s">
        <v>24</v>
      </c>
      <c r="O22498" s="1">
        <v>40634</v>
      </c>
      <c r="P22498" t="s">
        <v>25</v>
      </c>
      <c r="Q22498" t="s">
        <v>31</v>
      </c>
      <c r="R22498" t="s">
        <v>458</v>
      </c>
      <c r="S22498" t="s">
        <v>354</v>
      </c>
      <c r="T22498">
        <v>715986</v>
      </c>
      <c r="U22498">
        <v>15201</v>
      </c>
      <c r="V22498">
        <v>0.249</v>
      </c>
      <c r="W22498">
        <v>20</v>
      </c>
      <c r="X22498">
        <v>5193.7679639999997</v>
      </c>
      <c r="Y22498">
        <v>5109.62</v>
      </c>
      <c r="Z22498">
        <v>0</v>
      </c>
      <c r="AA22498">
        <v>0</v>
      </c>
      <c r="AB22498">
        <v>0</v>
      </c>
      <c r="AC22498" s="1">
        <v>41518</v>
      </c>
      <c r="AD22498">
        <v>1154.8699999999999</v>
      </c>
      <c r="AE22498" s="1">
        <v>41518</v>
      </c>
      <c r="AF22498">
        <v>2011</v>
      </c>
    </row>
    <row r="22499" spans="1:32" x14ac:dyDescent="0.25">
      <c r="A22499">
        <v>715990</v>
      </c>
      <c r="B22499">
        <v>909739</v>
      </c>
      <c r="C22499">
        <v>4800</v>
      </c>
      <c r="D22499">
        <v>4800</v>
      </c>
      <c r="E22499">
        <v>4800</v>
      </c>
      <c r="F22499" t="s">
        <v>72</v>
      </c>
      <c r="G22499">
        <v>0.1074</v>
      </c>
      <c r="H22499">
        <v>103.75</v>
      </c>
      <c r="I22499" t="s">
        <v>20</v>
      </c>
      <c r="J22499" t="s">
        <v>21</v>
      </c>
      <c r="K22499" t="s">
        <v>80</v>
      </c>
      <c r="L22499" t="s">
        <v>23</v>
      </c>
      <c r="M22499">
        <v>125000</v>
      </c>
      <c r="N22499" t="s">
        <v>24</v>
      </c>
      <c r="O22499" s="1">
        <v>40634</v>
      </c>
      <c r="P22499" t="s">
        <v>25</v>
      </c>
      <c r="Q22499" t="s">
        <v>65</v>
      </c>
      <c r="R22499" t="s">
        <v>210</v>
      </c>
      <c r="S22499" t="s">
        <v>211</v>
      </c>
      <c r="T22499">
        <v>715990</v>
      </c>
      <c r="U22499">
        <v>63104</v>
      </c>
      <c r="V22499">
        <v>0.33500000000000002</v>
      </c>
      <c r="W22499">
        <v>37</v>
      </c>
      <c r="X22499">
        <v>5780.9474449999998</v>
      </c>
      <c r="Y22499">
        <v>5780.95</v>
      </c>
      <c r="Z22499">
        <v>0</v>
      </c>
      <c r="AA22499">
        <v>0</v>
      </c>
      <c r="AB22499">
        <v>0</v>
      </c>
      <c r="AC22499" s="1">
        <v>41487</v>
      </c>
      <c r="AD22499">
        <v>2981.36</v>
      </c>
      <c r="AE22499" s="1">
        <v>41487</v>
      </c>
      <c r="AF22499">
        <v>2011</v>
      </c>
    </row>
    <row r="22500" spans="1:32" x14ac:dyDescent="0.25">
      <c r="A22500">
        <v>715997</v>
      </c>
      <c r="B22500">
        <v>909749</v>
      </c>
      <c r="C22500">
        <v>9400</v>
      </c>
      <c r="D22500">
        <v>9400</v>
      </c>
      <c r="E22500">
        <v>9375</v>
      </c>
      <c r="F22500" t="s">
        <v>72</v>
      </c>
      <c r="G22500">
        <v>7.6600000000000001E-2</v>
      </c>
      <c r="H22500">
        <v>189.08</v>
      </c>
      <c r="I22500" t="s">
        <v>50</v>
      </c>
      <c r="J22500" t="s">
        <v>51</v>
      </c>
      <c r="K22500" t="s">
        <v>45</v>
      </c>
      <c r="L22500" t="s">
        <v>23</v>
      </c>
      <c r="M22500">
        <v>26000</v>
      </c>
      <c r="N22500" t="s">
        <v>24</v>
      </c>
      <c r="O22500" s="1">
        <v>40634</v>
      </c>
      <c r="P22500" t="s">
        <v>25</v>
      </c>
      <c r="Q22500" t="s">
        <v>26</v>
      </c>
      <c r="R22500" t="s">
        <v>195</v>
      </c>
      <c r="S22500" t="s">
        <v>196</v>
      </c>
      <c r="T22500">
        <v>715997</v>
      </c>
      <c r="U22500">
        <v>5177</v>
      </c>
      <c r="V22500">
        <v>0.15</v>
      </c>
      <c r="W22500">
        <v>27</v>
      </c>
      <c r="X22500">
        <v>10944.79211</v>
      </c>
      <c r="Y22500">
        <v>10915.68</v>
      </c>
      <c r="Z22500">
        <v>0</v>
      </c>
      <c r="AA22500">
        <v>0</v>
      </c>
      <c r="AB22500">
        <v>0</v>
      </c>
      <c r="AC22500" s="1">
        <v>41671</v>
      </c>
      <c r="AD22500">
        <v>4726.1099999999997</v>
      </c>
      <c r="AE22500" s="1">
        <v>41883</v>
      </c>
      <c r="AF22500">
        <v>2011</v>
      </c>
    </row>
    <row r="22501" spans="1:32" x14ac:dyDescent="0.25">
      <c r="A22501">
        <v>715999</v>
      </c>
      <c r="B22501">
        <v>909753</v>
      </c>
      <c r="C22501">
        <v>7200</v>
      </c>
      <c r="D22501">
        <v>7200</v>
      </c>
      <c r="E22501">
        <v>7200</v>
      </c>
      <c r="F22501" t="s">
        <v>19</v>
      </c>
      <c r="G22501">
        <v>7.2900000000000006E-2</v>
      </c>
      <c r="H22501">
        <v>223.28</v>
      </c>
      <c r="I22501" t="s">
        <v>50</v>
      </c>
      <c r="J22501" t="s">
        <v>77</v>
      </c>
      <c r="K22501" t="s">
        <v>54</v>
      </c>
      <c r="L22501" t="s">
        <v>23</v>
      </c>
      <c r="M22501">
        <v>30000</v>
      </c>
      <c r="N22501" t="s">
        <v>30</v>
      </c>
      <c r="O22501" s="1">
        <v>40634</v>
      </c>
      <c r="P22501" t="s">
        <v>25</v>
      </c>
      <c r="Q22501" t="s">
        <v>26</v>
      </c>
      <c r="R22501" t="s">
        <v>264</v>
      </c>
      <c r="S22501" t="s">
        <v>128</v>
      </c>
      <c r="T22501">
        <v>715999</v>
      </c>
      <c r="U22501">
        <v>4079</v>
      </c>
      <c r="V22501">
        <v>0.29099999999999998</v>
      </c>
      <c r="W22501">
        <v>21</v>
      </c>
      <c r="X22501">
        <v>8052.8222239999996</v>
      </c>
      <c r="Y22501">
        <v>8052.82</v>
      </c>
      <c r="Z22501">
        <v>14.999999969999999</v>
      </c>
      <c r="AA22501">
        <v>0</v>
      </c>
      <c r="AB22501">
        <v>0</v>
      </c>
      <c r="AC22501" s="1">
        <v>41730</v>
      </c>
      <c r="AD22501">
        <v>240.8</v>
      </c>
      <c r="AE22501" s="1">
        <v>41730</v>
      </c>
      <c r="AF22501">
        <v>2011</v>
      </c>
    </row>
    <row r="22502" spans="1:32" x14ac:dyDescent="0.25">
      <c r="A22502">
        <v>716002</v>
      </c>
      <c r="B22502">
        <v>909756</v>
      </c>
      <c r="C22502">
        <v>6000</v>
      </c>
      <c r="D22502">
        <v>6000</v>
      </c>
      <c r="E22502">
        <v>5975</v>
      </c>
      <c r="F22502" t="s">
        <v>72</v>
      </c>
      <c r="G22502">
        <v>0.16769999999999999</v>
      </c>
      <c r="H22502">
        <v>148.38</v>
      </c>
      <c r="I22502" t="s">
        <v>94</v>
      </c>
      <c r="J22502" t="s">
        <v>113</v>
      </c>
      <c r="K22502" t="s">
        <v>41</v>
      </c>
      <c r="L22502" t="s">
        <v>23</v>
      </c>
      <c r="M22502">
        <v>54000</v>
      </c>
      <c r="N22502" t="s">
        <v>24</v>
      </c>
      <c r="O22502" s="1">
        <v>40634</v>
      </c>
      <c r="P22502" t="s">
        <v>25</v>
      </c>
      <c r="Q22502" t="s">
        <v>85</v>
      </c>
      <c r="R22502" t="s">
        <v>177</v>
      </c>
      <c r="S22502" t="s">
        <v>33</v>
      </c>
      <c r="T22502">
        <v>716002</v>
      </c>
      <c r="U22502">
        <v>5995</v>
      </c>
      <c r="V22502">
        <v>0.55500000000000005</v>
      </c>
      <c r="W22502">
        <v>24</v>
      </c>
      <c r="X22502">
        <v>8902.2830959999992</v>
      </c>
      <c r="Y22502">
        <v>8865.19</v>
      </c>
      <c r="Z22502">
        <v>0</v>
      </c>
      <c r="AA22502">
        <v>0</v>
      </c>
      <c r="AB22502">
        <v>0</v>
      </c>
      <c r="AC22502" s="1">
        <v>42461</v>
      </c>
      <c r="AD22502">
        <v>147.86000000000001</v>
      </c>
      <c r="AE22502" s="1">
        <v>42461</v>
      </c>
      <c r="AF22502">
        <v>2011</v>
      </c>
    </row>
    <row r="22503" spans="1:32" x14ac:dyDescent="0.25">
      <c r="A22503">
        <v>716018</v>
      </c>
      <c r="B22503">
        <v>909777</v>
      </c>
      <c r="C22503">
        <v>25000</v>
      </c>
      <c r="D22503">
        <v>25000</v>
      </c>
      <c r="E22503">
        <v>25000</v>
      </c>
      <c r="F22503" t="s">
        <v>72</v>
      </c>
      <c r="G22503">
        <v>0.16769999999999999</v>
      </c>
      <c r="H22503">
        <v>618.23</v>
      </c>
      <c r="I22503" t="s">
        <v>94</v>
      </c>
      <c r="J22503" t="s">
        <v>113</v>
      </c>
      <c r="K22503" t="s">
        <v>36</v>
      </c>
      <c r="L22503" t="s">
        <v>23</v>
      </c>
      <c r="M22503">
        <v>70000</v>
      </c>
      <c r="N22503" t="s">
        <v>24</v>
      </c>
      <c r="O22503" s="1">
        <v>40634</v>
      </c>
      <c r="P22503" t="s">
        <v>55</v>
      </c>
      <c r="Q22503" t="s">
        <v>26</v>
      </c>
      <c r="R22503" t="s">
        <v>373</v>
      </c>
      <c r="S22503" t="s">
        <v>354</v>
      </c>
      <c r="T22503">
        <v>716018</v>
      </c>
      <c r="U22503">
        <v>29151</v>
      </c>
      <c r="V22503">
        <v>0.436</v>
      </c>
      <c r="W22503">
        <v>31</v>
      </c>
      <c r="X22503">
        <v>21143.22</v>
      </c>
      <c r="Y22503">
        <v>21143.22</v>
      </c>
      <c r="Z22503">
        <v>0</v>
      </c>
      <c r="AA22503">
        <v>5069.9399999999996</v>
      </c>
      <c r="AB22503">
        <v>912.58920000000001</v>
      </c>
      <c r="AC22503" s="1">
        <v>41456</v>
      </c>
      <c r="AD22503">
        <v>51.48</v>
      </c>
      <c r="AE22503" s="1">
        <v>41579</v>
      </c>
      <c r="AF22503">
        <v>2011</v>
      </c>
    </row>
    <row r="22504" spans="1:32" x14ac:dyDescent="0.25">
      <c r="A22504">
        <v>716046</v>
      </c>
      <c r="B22504">
        <v>909810</v>
      </c>
      <c r="C22504">
        <v>14000</v>
      </c>
      <c r="D22504">
        <v>14000</v>
      </c>
      <c r="E22504">
        <v>13975</v>
      </c>
      <c r="F22504" t="s">
        <v>19</v>
      </c>
      <c r="G22504">
        <v>7.2900000000000006E-2</v>
      </c>
      <c r="H22504">
        <v>434.14</v>
      </c>
      <c r="I22504" t="s">
        <v>50</v>
      </c>
      <c r="J22504" t="s">
        <v>77</v>
      </c>
      <c r="K22504" t="s">
        <v>36</v>
      </c>
      <c r="L22504" t="s">
        <v>37</v>
      </c>
      <c r="M22504">
        <v>39456</v>
      </c>
      <c r="N22504" t="s">
        <v>24</v>
      </c>
      <c r="O22504" s="1">
        <v>40634</v>
      </c>
      <c r="P22504" t="s">
        <v>25</v>
      </c>
      <c r="Q22504" t="s">
        <v>26</v>
      </c>
      <c r="R22504" t="s">
        <v>270</v>
      </c>
      <c r="S22504" t="s">
        <v>28</v>
      </c>
      <c r="T22504">
        <v>716046</v>
      </c>
      <c r="U22504">
        <v>12173</v>
      </c>
      <c r="V22504">
        <v>0.39700000000000002</v>
      </c>
      <c r="W22504">
        <v>24</v>
      </c>
      <c r="X22504">
        <v>15240.5165</v>
      </c>
      <c r="Y22504">
        <v>15213.3</v>
      </c>
      <c r="Z22504">
        <v>0</v>
      </c>
      <c r="AA22504">
        <v>0</v>
      </c>
      <c r="AB22504">
        <v>0</v>
      </c>
      <c r="AC22504" s="1">
        <v>41214</v>
      </c>
      <c r="AD22504">
        <v>7436.16</v>
      </c>
      <c r="AE22504" s="1">
        <v>42491</v>
      </c>
      <c r="AF22504">
        <v>2011</v>
      </c>
    </row>
    <row r="22505" spans="1:32" x14ac:dyDescent="0.25">
      <c r="A22505">
        <v>716059</v>
      </c>
      <c r="B22505">
        <v>909824</v>
      </c>
      <c r="C22505">
        <v>20000</v>
      </c>
      <c r="D22505">
        <v>20000</v>
      </c>
      <c r="E22505">
        <v>20000</v>
      </c>
      <c r="F22505" t="s">
        <v>19</v>
      </c>
      <c r="G22505">
        <v>0.13800000000000001</v>
      </c>
      <c r="H22505">
        <v>681.62</v>
      </c>
      <c r="I22505" t="s">
        <v>34</v>
      </c>
      <c r="J22505" t="s">
        <v>69</v>
      </c>
      <c r="K22505" t="s">
        <v>123</v>
      </c>
      <c r="L22505" t="s">
        <v>23</v>
      </c>
      <c r="M22505">
        <v>120000</v>
      </c>
      <c r="N22505" t="s">
        <v>24</v>
      </c>
      <c r="O22505" s="1">
        <v>40634</v>
      </c>
      <c r="P22505" t="s">
        <v>25</v>
      </c>
      <c r="Q22505" t="s">
        <v>26</v>
      </c>
      <c r="R22505" t="s">
        <v>107</v>
      </c>
      <c r="S22505" t="s">
        <v>108</v>
      </c>
      <c r="T22505">
        <v>716059</v>
      </c>
      <c r="U22505">
        <v>2920</v>
      </c>
      <c r="V22505">
        <v>0.58399999999999996</v>
      </c>
      <c r="W22505">
        <v>25</v>
      </c>
      <c r="X22505">
        <v>24537.94096</v>
      </c>
      <c r="Y22505">
        <v>24537.94</v>
      </c>
      <c r="Z22505">
        <v>0</v>
      </c>
      <c r="AA22505">
        <v>0</v>
      </c>
      <c r="AB22505">
        <v>0</v>
      </c>
      <c r="AC22505" s="1">
        <v>41730</v>
      </c>
      <c r="AD22505">
        <v>711.11</v>
      </c>
      <c r="AE22505" s="1">
        <v>42491</v>
      </c>
      <c r="AF22505">
        <v>2011</v>
      </c>
    </row>
    <row r="22506" spans="1:32" x14ac:dyDescent="0.25">
      <c r="A22506">
        <v>716069</v>
      </c>
      <c r="B22506">
        <v>909836</v>
      </c>
      <c r="C22506">
        <v>3000</v>
      </c>
      <c r="D22506">
        <v>3000</v>
      </c>
      <c r="E22506">
        <v>2950</v>
      </c>
      <c r="F22506" t="s">
        <v>19</v>
      </c>
      <c r="G22506">
        <v>0.1111</v>
      </c>
      <c r="H22506">
        <v>98.38</v>
      </c>
      <c r="I22506" t="s">
        <v>20</v>
      </c>
      <c r="J22506" t="s">
        <v>29</v>
      </c>
      <c r="K22506" t="s">
        <v>41</v>
      </c>
      <c r="L22506" t="s">
        <v>23</v>
      </c>
      <c r="M22506">
        <v>43000</v>
      </c>
      <c r="N22506" t="s">
        <v>24</v>
      </c>
      <c r="O22506" s="1">
        <v>40634</v>
      </c>
      <c r="P22506" t="s">
        <v>55</v>
      </c>
      <c r="Q22506" t="s">
        <v>124</v>
      </c>
      <c r="R22506" t="s">
        <v>596</v>
      </c>
      <c r="S22506" t="s">
        <v>28</v>
      </c>
      <c r="T22506">
        <v>716069</v>
      </c>
      <c r="U22506">
        <v>1820</v>
      </c>
      <c r="V22506">
        <v>0.70399999999999996</v>
      </c>
      <c r="W22506">
        <v>4</v>
      </c>
      <c r="X22506">
        <v>420.32</v>
      </c>
      <c r="Y22506">
        <v>413.31</v>
      </c>
      <c r="Z22506">
        <v>0</v>
      </c>
      <c r="AA22506">
        <v>127.25</v>
      </c>
      <c r="AB22506">
        <v>1.22</v>
      </c>
      <c r="AC22506" s="1">
        <v>40725</v>
      </c>
      <c r="AD22506">
        <v>98.38</v>
      </c>
      <c r="AE22506" s="1">
        <v>40878</v>
      </c>
      <c r="AF22506">
        <v>2011</v>
      </c>
    </row>
    <row r="22507" spans="1:32" x14ac:dyDescent="0.25">
      <c r="A22507">
        <v>716075</v>
      </c>
      <c r="B22507">
        <v>909844</v>
      </c>
      <c r="C22507">
        <v>15000</v>
      </c>
      <c r="D22507">
        <v>15000</v>
      </c>
      <c r="E22507">
        <v>14950</v>
      </c>
      <c r="F22507" t="s">
        <v>19</v>
      </c>
      <c r="G22507">
        <v>0.1074</v>
      </c>
      <c r="H22507">
        <v>489.24</v>
      </c>
      <c r="I22507" t="s">
        <v>20</v>
      </c>
      <c r="J22507" t="s">
        <v>21</v>
      </c>
      <c r="K22507" t="s">
        <v>54</v>
      </c>
      <c r="L22507" t="s">
        <v>23</v>
      </c>
      <c r="M22507">
        <v>52596</v>
      </c>
      <c r="N22507" t="s">
        <v>24</v>
      </c>
      <c r="O22507" s="1">
        <v>40634</v>
      </c>
      <c r="P22507" t="s">
        <v>25</v>
      </c>
      <c r="Q22507" t="s">
        <v>98</v>
      </c>
      <c r="R22507" t="s">
        <v>317</v>
      </c>
      <c r="S22507" t="s">
        <v>39</v>
      </c>
      <c r="T22507">
        <v>716075</v>
      </c>
      <c r="U22507">
        <v>5687</v>
      </c>
      <c r="V22507">
        <v>0.72</v>
      </c>
      <c r="W22507">
        <v>39</v>
      </c>
      <c r="X22507">
        <v>16216.31943</v>
      </c>
      <c r="Y22507">
        <v>16162.26</v>
      </c>
      <c r="Z22507">
        <v>0</v>
      </c>
      <c r="AA22507">
        <v>0</v>
      </c>
      <c r="AB22507">
        <v>0</v>
      </c>
      <c r="AC22507" s="1">
        <v>41000</v>
      </c>
      <c r="AD22507">
        <v>3346.08</v>
      </c>
      <c r="AE22507" s="1">
        <v>41000</v>
      </c>
      <c r="AF22507">
        <v>2011</v>
      </c>
    </row>
    <row r="22508" spans="1:32" x14ac:dyDescent="0.25">
      <c r="A22508">
        <v>716092</v>
      </c>
      <c r="B22508">
        <v>909863</v>
      </c>
      <c r="C22508">
        <v>9000</v>
      </c>
      <c r="D22508">
        <v>9000</v>
      </c>
      <c r="E22508">
        <v>9000</v>
      </c>
      <c r="F22508" t="s">
        <v>19</v>
      </c>
      <c r="G22508">
        <v>0.1111</v>
      </c>
      <c r="H22508">
        <v>295.12</v>
      </c>
      <c r="I22508" t="s">
        <v>20</v>
      </c>
      <c r="J22508" t="s">
        <v>29</v>
      </c>
      <c r="K22508" t="s">
        <v>799</v>
      </c>
      <c r="L22508" t="s">
        <v>23</v>
      </c>
      <c r="M22508">
        <v>36000</v>
      </c>
      <c r="N22508" t="s">
        <v>30</v>
      </c>
      <c r="O22508" s="1">
        <v>40634</v>
      </c>
      <c r="P22508" t="s">
        <v>25</v>
      </c>
      <c r="Q22508" t="s">
        <v>98</v>
      </c>
      <c r="R22508" t="s">
        <v>200</v>
      </c>
      <c r="S22508" t="s">
        <v>87</v>
      </c>
      <c r="T22508">
        <v>716092</v>
      </c>
      <c r="U22508">
        <v>3879</v>
      </c>
      <c r="V22508">
        <v>0.626</v>
      </c>
      <c r="W22508">
        <v>15</v>
      </c>
      <c r="X22508">
        <v>10624.213900000001</v>
      </c>
      <c r="Y22508">
        <v>10624.21</v>
      </c>
      <c r="Z22508">
        <v>0</v>
      </c>
      <c r="AA22508">
        <v>0</v>
      </c>
      <c r="AB22508">
        <v>0</v>
      </c>
      <c r="AC22508" s="1">
        <v>41730</v>
      </c>
      <c r="AD22508">
        <v>340.37</v>
      </c>
      <c r="AE22508" s="1">
        <v>42491</v>
      </c>
      <c r="AF22508">
        <v>2011</v>
      </c>
    </row>
    <row r="22509" spans="1:32" x14ac:dyDescent="0.25">
      <c r="A22509">
        <v>716095</v>
      </c>
      <c r="B22509">
        <v>909868</v>
      </c>
      <c r="C22509">
        <v>20000</v>
      </c>
      <c r="D22509">
        <v>20000</v>
      </c>
      <c r="E22509">
        <v>19925</v>
      </c>
      <c r="F22509" t="s">
        <v>72</v>
      </c>
      <c r="G22509">
        <v>0.1111</v>
      </c>
      <c r="H22509">
        <v>435.95</v>
      </c>
      <c r="I22509" t="s">
        <v>20</v>
      </c>
      <c r="J22509" t="s">
        <v>29</v>
      </c>
      <c r="K22509" t="s">
        <v>45</v>
      </c>
      <c r="L22509" t="s">
        <v>23</v>
      </c>
      <c r="M22509">
        <v>65000</v>
      </c>
      <c r="N22509" t="s">
        <v>24</v>
      </c>
      <c r="O22509" s="1">
        <v>40634</v>
      </c>
      <c r="P22509" t="s">
        <v>25</v>
      </c>
      <c r="Q22509" t="s">
        <v>155</v>
      </c>
      <c r="R22509" t="s">
        <v>419</v>
      </c>
      <c r="S22509" t="s">
        <v>87</v>
      </c>
      <c r="T22509">
        <v>716095</v>
      </c>
      <c r="U22509">
        <v>4109</v>
      </c>
      <c r="V22509">
        <v>0.11799999999999999</v>
      </c>
      <c r="W22509">
        <v>4</v>
      </c>
      <c r="X22509">
        <v>26156.720000000001</v>
      </c>
      <c r="Y22509">
        <v>26058.63</v>
      </c>
      <c r="Z22509">
        <v>0</v>
      </c>
      <c r="AA22509">
        <v>0</v>
      </c>
      <c r="AB22509">
        <v>0</v>
      </c>
      <c r="AC22509" s="1">
        <v>42461</v>
      </c>
      <c r="AD22509">
        <v>435.67</v>
      </c>
      <c r="AE22509" s="1">
        <v>42491</v>
      </c>
      <c r="AF22509">
        <v>2011</v>
      </c>
    </row>
    <row r="22510" spans="1:32" x14ac:dyDescent="0.25">
      <c r="A22510">
        <v>716110</v>
      </c>
      <c r="B22510">
        <v>909884</v>
      </c>
      <c r="C22510">
        <v>30000</v>
      </c>
      <c r="D22510">
        <v>30000</v>
      </c>
      <c r="E22510">
        <v>30000</v>
      </c>
      <c r="F22510" t="s">
        <v>72</v>
      </c>
      <c r="G22510">
        <v>0.16400000000000001</v>
      </c>
      <c r="H22510">
        <v>735.94</v>
      </c>
      <c r="I22510" t="s">
        <v>94</v>
      </c>
      <c r="J22510" t="s">
        <v>147</v>
      </c>
      <c r="K22510" t="s">
        <v>96</v>
      </c>
      <c r="L22510" t="s">
        <v>48</v>
      </c>
      <c r="M22510">
        <v>172008</v>
      </c>
      <c r="N22510" t="s">
        <v>24</v>
      </c>
      <c r="O22510" s="1">
        <v>40634</v>
      </c>
      <c r="P22510" t="s">
        <v>55</v>
      </c>
      <c r="Q22510" t="s">
        <v>26</v>
      </c>
      <c r="R22510" t="s">
        <v>278</v>
      </c>
      <c r="S22510" t="s">
        <v>28</v>
      </c>
      <c r="T22510">
        <v>716110</v>
      </c>
      <c r="U22510">
        <v>36216</v>
      </c>
      <c r="V22510">
        <v>7.6399999999999996E-2</v>
      </c>
      <c r="W22510">
        <v>27</v>
      </c>
      <c r="X22510">
        <v>8866.5</v>
      </c>
      <c r="Y22510">
        <v>8866.5</v>
      </c>
      <c r="Z22510">
        <v>0</v>
      </c>
      <c r="AA22510">
        <v>1522.3</v>
      </c>
      <c r="AB22510">
        <v>271.49220000000003</v>
      </c>
      <c r="AC22510" s="1">
        <v>40940</v>
      </c>
      <c r="AD22510">
        <v>735.94</v>
      </c>
      <c r="AE22510" s="1">
        <v>41091</v>
      </c>
      <c r="AF22510">
        <v>2011</v>
      </c>
    </row>
    <row r="22511" spans="1:32" x14ac:dyDescent="0.25">
      <c r="A22511">
        <v>716113</v>
      </c>
      <c r="B22511">
        <v>909889</v>
      </c>
      <c r="C22511">
        <v>11200</v>
      </c>
      <c r="D22511">
        <v>11200</v>
      </c>
      <c r="E22511">
        <v>11200</v>
      </c>
      <c r="F22511" t="s">
        <v>72</v>
      </c>
      <c r="G22511">
        <v>0.1037</v>
      </c>
      <c r="H22511">
        <v>240.02</v>
      </c>
      <c r="I22511" t="s">
        <v>20</v>
      </c>
      <c r="J22511" t="s">
        <v>44</v>
      </c>
      <c r="K22511" t="s">
        <v>106</v>
      </c>
      <c r="L22511" t="s">
        <v>48</v>
      </c>
      <c r="M22511">
        <v>42000</v>
      </c>
      <c r="N22511" t="s">
        <v>24</v>
      </c>
      <c r="O22511" s="1">
        <v>40634</v>
      </c>
      <c r="P22511" t="s">
        <v>55</v>
      </c>
      <c r="Q22511" t="s">
        <v>26</v>
      </c>
      <c r="R22511" t="s">
        <v>418</v>
      </c>
      <c r="S22511" t="s">
        <v>28</v>
      </c>
      <c r="T22511">
        <v>716113</v>
      </c>
      <c r="U22511">
        <v>8267</v>
      </c>
      <c r="V22511">
        <v>0.59</v>
      </c>
      <c r="W22511">
        <v>20</v>
      </c>
      <c r="X22511">
        <v>7199.93</v>
      </c>
      <c r="Y22511">
        <v>7199.93</v>
      </c>
      <c r="Z22511">
        <v>0</v>
      </c>
      <c r="AA22511">
        <v>0</v>
      </c>
      <c r="AB22511">
        <v>0</v>
      </c>
      <c r="AC22511" s="1">
        <v>41609</v>
      </c>
      <c r="AD22511">
        <v>41.16</v>
      </c>
      <c r="AE22511" s="1">
        <v>42491</v>
      </c>
      <c r="AF22511">
        <v>2011</v>
      </c>
    </row>
    <row r="22512" spans="1:32" x14ac:dyDescent="0.25">
      <c r="A22512">
        <v>716118</v>
      </c>
      <c r="B22512">
        <v>909894</v>
      </c>
      <c r="C22512">
        <v>8000</v>
      </c>
      <c r="D22512">
        <v>8000</v>
      </c>
      <c r="E22512">
        <v>8000</v>
      </c>
      <c r="F22512" t="s">
        <v>72</v>
      </c>
      <c r="G22512">
        <v>0.1074</v>
      </c>
      <c r="H22512">
        <v>172.91</v>
      </c>
      <c r="I22512" t="s">
        <v>20</v>
      </c>
      <c r="J22512" t="s">
        <v>21</v>
      </c>
      <c r="K22512" t="s">
        <v>36</v>
      </c>
      <c r="L22512" t="s">
        <v>23</v>
      </c>
      <c r="M22512">
        <v>40000</v>
      </c>
      <c r="N22512" t="s">
        <v>24</v>
      </c>
      <c r="O22512" s="1">
        <v>40634</v>
      </c>
      <c r="P22512" t="s">
        <v>25</v>
      </c>
      <c r="Q22512" t="s">
        <v>26</v>
      </c>
      <c r="R22512" t="s">
        <v>538</v>
      </c>
      <c r="S22512" t="s">
        <v>100</v>
      </c>
      <c r="T22512">
        <v>716118</v>
      </c>
      <c r="U22512">
        <v>9060</v>
      </c>
      <c r="V22512">
        <v>0.44900000000000001</v>
      </c>
      <c r="W22512">
        <v>9</v>
      </c>
      <c r="X22512">
        <v>10370.459999999999</v>
      </c>
      <c r="Y22512">
        <v>10370.459999999999</v>
      </c>
      <c r="Z22512">
        <v>0</v>
      </c>
      <c r="AA22512">
        <v>0</v>
      </c>
      <c r="AB22512">
        <v>0</v>
      </c>
      <c r="AC22512" s="1">
        <v>42401</v>
      </c>
      <c r="AD22512">
        <v>514.59</v>
      </c>
      <c r="AE22512" s="1">
        <v>42401</v>
      </c>
      <c r="AF22512">
        <v>2011</v>
      </c>
    </row>
    <row r="22513" spans="1:32" x14ac:dyDescent="0.25">
      <c r="A22513">
        <v>716122</v>
      </c>
      <c r="B22513">
        <v>885792</v>
      </c>
      <c r="C22513">
        <v>6000</v>
      </c>
      <c r="D22513">
        <v>6000</v>
      </c>
      <c r="E22513">
        <v>5750</v>
      </c>
      <c r="F22513" t="s">
        <v>19</v>
      </c>
      <c r="G22513">
        <v>0.1268</v>
      </c>
      <c r="H22513">
        <v>201.25</v>
      </c>
      <c r="I22513" t="s">
        <v>34</v>
      </c>
      <c r="J22513" t="s">
        <v>84</v>
      </c>
      <c r="K22513" t="s">
        <v>54</v>
      </c>
      <c r="L22513" t="s">
        <v>23</v>
      </c>
      <c r="M22513">
        <v>36000</v>
      </c>
      <c r="N22513" t="s">
        <v>24</v>
      </c>
      <c r="O22513" s="1">
        <v>40634</v>
      </c>
      <c r="P22513" t="s">
        <v>25</v>
      </c>
      <c r="Q22513" t="s">
        <v>26</v>
      </c>
      <c r="R22513" t="s">
        <v>119</v>
      </c>
      <c r="S22513" t="s">
        <v>83</v>
      </c>
      <c r="T22513">
        <v>716122</v>
      </c>
      <c r="U22513">
        <v>5349</v>
      </c>
      <c r="V22513">
        <v>0.97299999999999998</v>
      </c>
      <c r="W22513">
        <v>14</v>
      </c>
      <c r="X22513">
        <v>7244.5717020000002</v>
      </c>
      <c r="Y22513">
        <v>6942.71</v>
      </c>
      <c r="Z22513">
        <v>0</v>
      </c>
      <c r="AA22513">
        <v>0</v>
      </c>
      <c r="AB22513">
        <v>0</v>
      </c>
      <c r="AC22513" s="1">
        <v>41730</v>
      </c>
      <c r="AD22513">
        <v>224.89</v>
      </c>
      <c r="AE22513" s="1">
        <v>42156</v>
      </c>
      <c r="AF22513">
        <v>2011</v>
      </c>
    </row>
    <row r="22514" spans="1:32" x14ac:dyDescent="0.25">
      <c r="A22514">
        <v>716130</v>
      </c>
      <c r="B22514">
        <v>909905</v>
      </c>
      <c r="C22514">
        <v>15000</v>
      </c>
      <c r="D22514">
        <v>15000</v>
      </c>
      <c r="E22514">
        <v>14775</v>
      </c>
      <c r="F22514" t="s">
        <v>19</v>
      </c>
      <c r="G22514">
        <v>0.1037</v>
      </c>
      <c r="H22514">
        <v>486.62</v>
      </c>
      <c r="I22514" t="s">
        <v>20</v>
      </c>
      <c r="J22514" t="s">
        <v>44</v>
      </c>
      <c r="K22514" t="s">
        <v>59</v>
      </c>
      <c r="L22514" t="s">
        <v>48</v>
      </c>
      <c r="M22514">
        <v>172000</v>
      </c>
      <c r="N22514" t="s">
        <v>24</v>
      </c>
      <c r="O22514" s="1">
        <v>40634</v>
      </c>
      <c r="P22514" t="s">
        <v>25</v>
      </c>
      <c r="Q22514" t="s">
        <v>65</v>
      </c>
      <c r="R22514" t="s">
        <v>275</v>
      </c>
      <c r="S22514" t="s">
        <v>39</v>
      </c>
      <c r="T22514">
        <v>716130</v>
      </c>
      <c r="U22514">
        <v>24591</v>
      </c>
      <c r="V22514">
        <v>0.75700000000000001</v>
      </c>
      <c r="W22514">
        <v>35</v>
      </c>
      <c r="X22514">
        <v>17518.222699999998</v>
      </c>
      <c r="Y22514">
        <v>17255.45</v>
      </c>
      <c r="Z22514">
        <v>0</v>
      </c>
      <c r="AA22514">
        <v>0</v>
      </c>
      <c r="AB22514">
        <v>0</v>
      </c>
      <c r="AC22514" s="1">
        <v>41730</v>
      </c>
      <c r="AD22514">
        <v>498.35</v>
      </c>
      <c r="AE22514" s="1">
        <v>42491</v>
      </c>
      <c r="AF22514">
        <v>2011</v>
      </c>
    </row>
    <row r="22515" spans="1:32" x14ac:dyDescent="0.25">
      <c r="A22515">
        <v>716140</v>
      </c>
      <c r="B22515">
        <v>909916</v>
      </c>
      <c r="C22515">
        <v>4800</v>
      </c>
      <c r="D22515">
        <v>4800</v>
      </c>
      <c r="E22515">
        <v>4800</v>
      </c>
      <c r="F22515" t="s">
        <v>72</v>
      </c>
      <c r="G22515">
        <v>7.2900000000000006E-2</v>
      </c>
      <c r="H22515">
        <v>95.71</v>
      </c>
      <c r="I22515" t="s">
        <v>50</v>
      </c>
      <c r="J22515" t="s">
        <v>77</v>
      </c>
      <c r="K22515" t="s">
        <v>54</v>
      </c>
      <c r="L22515" t="s">
        <v>48</v>
      </c>
      <c r="M22515">
        <v>30000</v>
      </c>
      <c r="N22515" t="s">
        <v>30</v>
      </c>
      <c r="O22515" s="1">
        <v>40634</v>
      </c>
      <c r="P22515" t="s">
        <v>25</v>
      </c>
      <c r="Q22515" t="s">
        <v>65</v>
      </c>
      <c r="R22515" t="s">
        <v>261</v>
      </c>
      <c r="S22515" t="s">
        <v>128</v>
      </c>
      <c r="T22515">
        <v>716140</v>
      </c>
      <c r="U22515">
        <v>913</v>
      </c>
      <c r="V22515">
        <v>6.5000000000000002E-2</v>
      </c>
      <c r="W22515">
        <v>11</v>
      </c>
      <c r="X22515">
        <v>5634.179999</v>
      </c>
      <c r="Y22515">
        <v>5634.18</v>
      </c>
      <c r="Z22515">
        <v>0</v>
      </c>
      <c r="AA22515">
        <v>0</v>
      </c>
      <c r="AB22515">
        <v>0</v>
      </c>
      <c r="AC22515" s="1">
        <v>42095</v>
      </c>
      <c r="AD22515">
        <v>56.6</v>
      </c>
      <c r="AE22515" s="1">
        <v>42491</v>
      </c>
      <c r="AF22515">
        <v>2011</v>
      </c>
    </row>
    <row r="22516" spans="1:32" x14ac:dyDescent="0.25">
      <c r="A22516">
        <v>716158</v>
      </c>
      <c r="B22516">
        <v>909936</v>
      </c>
      <c r="C22516">
        <v>19600</v>
      </c>
      <c r="D22516">
        <v>19600</v>
      </c>
      <c r="E22516">
        <v>19600</v>
      </c>
      <c r="F22516" t="s">
        <v>72</v>
      </c>
      <c r="G22516">
        <v>0.1268</v>
      </c>
      <c r="H22516">
        <v>442.76</v>
      </c>
      <c r="I22516" t="s">
        <v>34</v>
      </c>
      <c r="J22516" t="s">
        <v>84</v>
      </c>
      <c r="K22516" t="s">
        <v>36</v>
      </c>
      <c r="L22516" t="s">
        <v>48</v>
      </c>
      <c r="M22516">
        <v>93996</v>
      </c>
      <c r="N22516" t="s">
        <v>24</v>
      </c>
      <c r="O22516" s="1">
        <v>40634</v>
      </c>
      <c r="P22516" t="s">
        <v>25</v>
      </c>
      <c r="Q22516" t="s">
        <v>26</v>
      </c>
      <c r="R22516" t="s">
        <v>786</v>
      </c>
      <c r="S22516" t="s">
        <v>199</v>
      </c>
      <c r="T22516">
        <v>716158</v>
      </c>
      <c r="U22516">
        <v>18619</v>
      </c>
      <c r="V22516">
        <v>0.68500000000000005</v>
      </c>
      <c r="W22516">
        <v>25</v>
      </c>
      <c r="X22516">
        <v>22432.782289999999</v>
      </c>
      <c r="Y22516">
        <v>22432.78</v>
      </c>
      <c r="Z22516">
        <v>0</v>
      </c>
      <c r="AA22516">
        <v>0</v>
      </c>
      <c r="AB22516">
        <v>0</v>
      </c>
      <c r="AC22516" s="1">
        <v>41091</v>
      </c>
      <c r="AD22516">
        <v>16255.36</v>
      </c>
      <c r="AE22516" s="1">
        <v>42339</v>
      </c>
      <c r="AF22516">
        <v>2011</v>
      </c>
    </row>
    <row r="22517" spans="1:32" x14ac:dyDescent="0.25">
      <c r="A22517">
        <v>716159</v>
      </c>
      <c r="B22517">
        <v>909938</v>
      </c>
      <c r="C22517">
        <v>6000</v>
      </c>
      <c r="D22517">
        <v>6000</v>
      </c>
      <c r="E22517">
        <v>6000</v>
      </c>
      <c r="F22517" t="s">
        <v>72</v>
      </c>
      <c r="G22517">
        <v>0.1037</v>
      </c>
      <c r="H22517">
        <v>128.58000000000001</v>
      </c>
      <c r="I22517" t="s">
        <v>20</v>
      </c>
      <c r="J22517" t="s">
        <v>44</v>
      </c>
      <c r="K22517" t="s">
        <v>45</v>
      </c>
      <c r="L22517" t="s">
        <v>48</v>
      </c>
      <c r="M22517">
        <v>60000</v>
      </c>
      <c r="N22517" t="s">
        <v>30</v>
      </c>
      <c r="O22517" s="1">
        <v>40634</v>
      </c>
      <c r="P22517" t="s">
        <v>25</v>
      </c>
      <c r="Q22517" t="s">
        <v>26</v>
      </c>
      <c r="R22517" t="s">
        <v>337</v>
      </c>
      <c r="S22517" t="s">
        <v>39</v>
      </c>
      <c r="T22517">
        <v>716159</v>
      </c>
      <c r="U22517">
        <v>0</v>
      </c>
      <c r="V22517">
        <v>0</v>
      </c>
      <c r="W22517">
        <v>34</v>
      </c>
      <c r="X22517">
        <v>6612.1085309999999</v>
      </c>
      <c r="Y22517">
        <v>6612.11</v>
      </c>
      <c r="Z22517">
        <v>0</v>
      </c>
      <c r="AA22517">
        <v>0</v>
      </c>
      <c r="AB22517">
        <v>0</v>
      </c>
      <c r="AC22517" s="1">
        <v>41061</v>
      </c>
      <c r="AD22517">
        <v>4763.1400000000003</v>
      </c>
      <c r="AE22517" s="1">
        <v>42095</v>
      </c>
      <c r="AF22517">
        <v>2011</v>
      </c>
    </row>
    <row r="22518" spans="1:32" x14ac:dyDescent="0.25">
      <c r="A22518">
        <v>716172</v>
      </c>
      <c r="B22518">
        <v>909952</v>
      </c>
      <c r="C22518">
        <v>4000</v>
      </c>
      <c r="D22518">
        <v>4000</v>
      </c>
      <c r="E22518">
        <v>4000</v>
      </c>
      <c r="F22518" t="s">
        <v>19</v>
      </c>
      <c r="G22518">
        <v>0.1565</v>
      </c>
      <c r="H22518">
        <v>139.94</v>
      </c>
      <c r="I22518" t="s">
        <v>52</v>
      </c>
      <c r="J22518" t="s">
        <v>104</v>
      </c>
      <c r="K22518" t="s">
        <v>41</v>
      </c>
      <c r="L22518" t="s">
        <v>23</v>
      </c>
      <c r="M22518">
        <v>13200</v>
      </c>
      <c r="N22518" t="s">
        <v>24</v>
      </c>
      <c r="O22518" s="1">
        <v>40634</v>
      </c>
      <c r="P22518" t="s">
        <v>25</v>
      </c>
      <c r="Q22518" t="s">
        <v>98</v>
      </c>
      <c r="R22518" t="s">
        <v>432</v>
      </c>
      <c r="S22518" t="s">
        <v>128</v>
      </c>
      <c r="T22518">
        <v>716172</v>
      </c>
      <c r="U22518">
        <v>1198</v>
      </c>
      <c r="V22518">
        <v>0.79900000000000004</v>
      </c>
      <c r="W22518">
        <v>5</v>
      </c>
      <c r="X22518">
        <v>5037.7455309999996</v>
      </c>
      <c r="Y22518">
        <v>5037.75</v>
      </c>
      <c r="Z22518">
        <v>0</v>
      </c>
      <c r="AA22518">
        <v>0</v>
      </c>
      <c r="AB22518">
        <v>0</v>
      </c>
      <c r="AC22518" s="1">
        <v>41730</v>
      </c>
      <c r="AD22518">
        <v>147.30000000000001</v>
      </c>
      <c r="AE22518" s="1">
        <v>41730</v>
      </c>
      <c r="AF22518">
        <v>2011</v>
      </c>
    </row>
    <row r="22519" spans="1:32" x14ac:dyDescent="0.25">
      <c r="A22519">
        <v>716186</v>
      </c>
      <c r="B22519">
        <v>909966</v>
      </c>
      <c r="C22519">
        <v>2800</v>
      </c>
      <c r="D22519">
        <v>2800</v>
      </c>
      <c r="E22519">
        <v>2800</v>
      </c>
      <c r="F22519" t="s">
        <v>72</v>
      </c>
      <c r="G22519">
        <v>0.1074</v>
      </c>
      <c r="H22519">
        <v>60.52</v>
      </c>
      <c r="I22519" t="s">
        <v>20</v>
      </c>
      <c r="J22519" t="s">
        <v>21</v>
      </c>
      <c r="K22519" t="s">
        <v>59</v>
      </c>
      <c r="L22519" t="s">
        <v>48</v>
      </c>
      <c r="M22519">
        <v>61200</v>
      </c>
      <c r="N22519" t="s">
        <v>24</v>
      </c>
      <c r="O22519" s="1">
        <v>40634</v>
      </c>
      <c r="P22519" t="s">
        <v>25</v>
      </c>
      <c r="Q22519" t="s">
        <v>62</v>
      </c>
      <c r="R22519" t="s">
        <v>311</v>
      </c>
      <c r="S22519" t="s">
        <v>87</v>
      </c>
      <c r="T22519">
        <v>716186</v>
      </c>
      <c r="U22519">
        <v>18965</v>
      </c>
      <c r="V22519">
        <v>0.72899999999999998</v>
      </c>
      <c r="W22519">
        <v>20</v>
      </c>
      <c r="X22519">
        <v>3544.512784</v>
      </c>
      <c r="Y22519">
        <v>3544.51</v>
      </c>
      <c r="Z22519">
        <v>0</v>
      </c>
      <c r="AA22519">
        <v>0</v>
      </c>
      <c r="AB22519">
        <v>0</v>
      </c>
      <c r="AC22519" s="1">
        <v>42005</v>
      </c>
      <c r="AD22519">
        <v>783</v>
      </c>
      <c r="AE22519" s="1">
        <v>42461</v>
      </c>
      <c r="AF22519">
        <v>2011</v>
      </c>
    </row>
    <row r="22520" spans="1:32" x14ac:dyDescent="0.25">
      <c r="A22520">
        <v>716187</v>
      </c>
      <c r="B22520">
        <v>909967</v>
      </c>
      <c r="C22520">
        <v>5000</v>
      </c>
      <c r="D22520">
        <v>5000</v>
      </c>
      <c r="E22520">
        <v>5000</v>
      </c>
      <c r="F22520" t="s">
        <v>19</v>
      </c>
      <c r="G22520">
        <v>0.1825</v>
      </c>
      <c r="H22520">
        <v>181.39</v>
      </c>
      <c r="I22520" t="s">
        <v>142</v>
      </c>
      <c r="J22520" t="s">
        <v>161</v>
      </c>
      <c r="K22520" t="s">
        <v>96</v>
      </c>
      <c r="L22520" t="s">
        <v>23</v>
      </c>
      <c r="M22520">
        <v>50004</v>
      </c>
      <c r="N22520" t="s">
        <v>24</v>
      </c>
      <c r="O22520" s="1">
        <v>40634</v>
      </c>
      <c r="P22520" t="s">
        <v>25</v>
      </c>
      <c r="Q22520" t="s">
        <v>26</v>
      </c>
      <c r="R22520" t="s">
        <v>289</v>
      </c>
      <c r="S22520" t="s">
        <v>126</v>
      </c>
      <c r="T22520">
        <v>716187</v>
      </c>
      <c r="U22520">
        <v>4121</v>
      </c>
      <c r="V22520">
        <v>0.95799999999999996</v>
      </c>
      <c r="W22520">
        <v>5</v>
      </c>
      <c r="X22520">
        <v>6530.023725</v>
      </c>
      <c r="Y22520">
        <v>6530.02</v>
      </c>
      <c r="Z22520">
        <v>0</v>
      </c>
      <c r="AA22520">
        <v>0</v>
      </c>
      <c r="AB22520">
        <v>0</v>
      </c>
      <c r="AC22520" s="1">
        <v>41730</v>
      </c>
      <c r="AD22520">
        <v>199.81</v>
      </c>
      <c r="AE22520" s="1">
        <v>41730</v>
      </c>
      <c r="AF22520">
        <v>2011</v>
      </c>
    </row>
    <row r="22521" spans="1:32" x14ac:dyDescent="0.25">
      <c r="A22521">
        <v>716221</v>
      </c>
      <c r="B22521">
        <v>910006</v>
      </c>
      <c r="C22521">
        <v>35000</v>
      </c>
      <c r="D22521">
        <v>35000</v>
      </c>
      <c r="E22521">
        <v>34975</v>
      </c>
      <c r="F22521" t="s">
        <v>72</v>
      </c>
      <c r="G22521">
        <v>0.16020000000000001</v>
      </c>
      <c r="H22521">
        <v>851.51</v>
      </c>
      <c r="I22521" t="s">
        <v>52</v>
      </c>
      <c r="J22521" t="s">
        <v>191</v>
      </c>
      <c r="K22521" t="s">
        <v>59</v>
      </c>
      <c r="L22521" t="s">
        <v>48</v>
      </c>
      <c r="M22521">
        <v>125000</v>
      </c>
      <c r="N22521" t="s">
        <v>24</v>
      </c>
      <c r="O22521" s="1">
        <v>40634</v>
      </c>
      <c r="P22521" t="s">
        <v>55</v>
      </c>
      <c r="Q22521" t="s">
        <v>26</v>
      </c>
      <c r="R22521" t="s">
        <v>326</v>
      </c>
      <c r="S22521" t="s">
        <v>28</v>
      </c>
      <c r="T22521">
        <v>716221</v>
      </c>
      <c r="U22521">
        <v>50464</v>
      </c>
      <c r="V22521">
        <v>0.5</v>
      </c>
      <c r="W22521">
        <v>25</v>
      </c>
      <c r="X22521">
        <v>24370.35</v>
      </c>
      <c r="Y22521">
        <v>24353.1</v>
      </c>
      <c r="Z22521">
        <v>0</v>
      </c>
      <c r="AA22521">
        <v>1383.32</v>
      </c>
      <c r="AB22521">
        <v>13.833199990000001</v>
      </c>
      <c r="AC22521" s="1">
        <v>41487</v>
      </c>
      <c r="AD22521">
        <v>95.96</v>
      </c>
      <c r="AE22521" s="1">
        <v>41609</v>
      </c>
      <c r="AF22521">
        <v>2011</v>
      </c>
    </row>
    <row r="22522" spans="1:32" x14ac:dyDescent="0.25">
      <c r="A22522">
        <v>716222</v>
      </c>
      <c r="B22522">
        <v>910008</v>
      </c>
      <c r="C22522">
        <v>4800</v>
      </c>
      <c r="D22522">
        <v>4800</v>
      </c>
      <c r="E22522">
        <v>4800</v>
      </c>
      <c r="F22522" t="s">
        <v>19</v>
      </c>
      <c r="G22522">
        <v>0.1074</v>
      </c>
      <c r="H22522">
        <v>156.56</v>
      </c>
      <c r="I22522" t="s">
        <v>20</v>
      </c>
      <c r="J22522" t="s">
        <v>21</v>
      </c>
      <c r="K22522" t="s">
        <v>45</v>
      </c>
      <c r="L22522" t="s">
        <v>48</v>
      </c>
      <c r="M22522">
        <v>48000</v>
      </c>
      <c r="N22522" t="s">
        <v>30</v>
      </c>
      <c r="O22522" s="1">
        <v>40634</v>
      </c>
      <c r="P22522" t="s">
        <v>25</v>
      </c>
      <c r="Q22522" t="s">
        <v>31</v>
      </c>
      <c r="R22522" t="s">
        <v>295</v>
      </c>
      <c r="S22522" t="s">
        <v>39</v>
      </c>
      <c r="T22522">
        <v>716222</v>
      </c>
      <c r="U22522">
        <v>3889</v>
      </c>
      <c r="V22522">
        <v>0.51900000000000002</v>
      </c>
      <c r="W22522">
        <v>13</v>
      </c>
      <c r="X22522">
        <v>5634.5825150000001</v>
      </c>
      <c r="Y22522">
        <v>5634.58</v>
      </c>
      <c r="Z22522">
        <v>0</v>
      </c>
      <c r="AA22522">
        <v>0</v>
      </c>
      <c r="AB22522">
        <v>0</v>
      </c>
      <c r="AC22522" s="1">
        <v>41699</v>
      </c>
      <c r="AD22522">
        <v>325.60000000000002</v>
      </c>
      <c r="AE22522" s="1">
        <v>42064</v>
      </c>
      <c r="AF22522">
        <v>2011</v>
      </c>
    </row>
    <row r="22523" spans="1:32" x14ac:dyDescent="0.25">
      <c r="A22523">
        <v>716239</v>
      </c>
      <c r="B22523">
        <v>910027</v>
      </c>
      <c r="C22523">
        <v>7000</v>
      </c>
      <c r="D22523">
        <v>7000</v>
      </c>
      <c r="E22523">
        <v>7000</v>
      </c>
      <c r="F22523" t="s">
        <v>19</v>
      </c>
      <c r="G22523">
        <v>0.1242</v>
      </c>
      <c r="H22523">
        <v>233.91</v>
      </c>
      <c r="I22523" t="s">
        <v>20</v>
      </c>
      <c r="J22523" t="s">
        <v>21</v>
      </c>
      <c r="K22523" t="s">
        <v>22</v>
      </c>
      <c r="L22523" t="s">
        <v>23</v>
      </c>
      <c r="M22523">
        <v>37200</v>
      </c>
      <c r="N22523" t="s">
        <v>24</v>
      </c>
      <c r="O22523" s="1">
        <v>40817</v>
      </c>
      <c r="P22523" t="s">
        <v>25</v>
      </c>
      <c r="Q22523" t="s">
        <v>26</v>
      </c>
      <c r="R22523" t="s">
        <v>538</v>
      </c>
      <c r="S22523" t="s">
        <v>100</v>
      </c>
      <c r="T22523">
        <v>716239</v>
      </c>
      <c r="U22523">
        <v>1378</v>
      </c>
      <c r="V22523">
        <v>0.23</v>
      </c>
      <c r="W22523">
        <v>5</v>
      </c>
      <c r="X22523">
        <v>8435.6300009999995</v>
      </c>
      <c r="Y22523">
        <v>8435.6299999999992</v>
      </c>
      <c r="Z22523">
        <v>15.00000002</v>
      </c>
      <c r="AA22523">
        <v>0</v>
      </c>
      <c r="AB22523">
        <v>0</v>
      </c>
      <c r="AC22523" s="1">
        <v>41944</v>
      </c>
      <c r="AD22523">
        <v>5.81</v>
      </c>
      <c r="AE22523" s="1">
        <v>42491</v>
      </c>
      <c r="AF22523">
        <v>2011</v>
      </c>
    </row>
    <row r="22524" spans="1:32" x14ac:dyDescent="0.25">
      <c r="A22524">
        <v>716253</v>
      </c>
      <c r="B22524">
        <v>910043</v>
      </c>
      <c r="C22524">
        <v>15000</v>
      </c>
      <c r="D22524">
        <v>15000</v>
      </c>
      <c r="E22524">
        <v>15000</v>
      </c>
      <c r="F22524" t="s">
        <v>72</v>
      </c>
      <c r="G22524">
        <v>0.16020000000000001</v>
      </c>
      <c r="H22524">
        <v>364.94</v>
      </c>
      <c r="I22524" t="s">
        <v>52</v>
      </c>
      <c r="J22524" t="s">
        <v>191</v>
      </c>
      <c r="K22524" t="s">
        <v>80</v>
      </c>
      <c r="L22524" t="s">
        <v>37</v>
      </c>
      <c r="M22524">
        <v>105000</v>
      </c>
      <c r="N22524" t="s">
        <v>24</v>
      </c>
      <c r="O22524" s="1">
        <v>40634</v>
      </c>
      <c r="P22524" t="s">
        <v>25</v>
      </c>
      <c r="Q22524" t="s">
        <v>26</v>
      </c>
      <c r="R22524" t="s">
        <v>144</v>
      </c>
      <c r="S22524" t="s">
        <v>128</v>
      </c>
      <c r="T22524">
        <v>716253</v>
      </c>
      <c r="U22524">
        <v>19163</v>
      </c>
      <c r="V22524">
        <v>0.63700000000000001</v>
      </c>
      <c r="W22524">
        <v>43</v>
      </c>
      <c r="X22524">
        <v>21899.18002</v>
      </c>
      <c r="Y22524">
        <v>21899.18</v>
      </c>
      <c r="Z22524">
        <v>0</v>
      </c>
      <c r="AA22524">
        <v>0</v>
      </c>
      <c r="AB22524">
        <v>0</v>
      </c>
      <c r="AC22524" s="1">
        <v>42491</v>
      </c>
      <c r="AD22524">
        <v>2.78</v>
      </c>
      <c r="AE22524" s="1">
        <v>42461</v>
      </c>
      <c r="AF22524">
        <v>2011</v>
      </c>
    </row>
    <row r="22525" spans="1:32" x14ac:dyDescent="0.25">
      <c r="A22525">
        <v>716270</v>
      </c>
      <c r="B22525">
        <v>910061</v>
      </c>
      <c r="C22525">
        <v>1200</v>
      </c>
      <c r="D22525">
        <v>1200</v>
      </c>
      <c r="E22525">
        <v>1200</v>
      </c>
      <c r="F22525" t="s">
        <v>72</v>
      </c>
      <c r="G22525">
        <v>0.16400000000000001</v>
      </c>
      <c r="H22525">
        <v>29.44</v>
      </c>
      <c r="I22525" t="s">
        <v>94</v>
      </c>
      <c r="J22525" t="s">
        <v>147</v>
      </c>
      <c r="K22525" t="s">
        <v>96</v>
      </c>
      <c r="L22525" t="s">
        <v>23</v>
      </c>
      <c r="M22525">
        <v>32652</v>
      </c>
      <c r="N22525" t="s">
        <v>30</v>
      </c>
      <c r="O22525" s="1">
        <v>40634</v>
      </c>
      <c r="P22525" t="s">
        <v>55</v>
      </c>
      <c r="Q22525" t="s">
        <v>98</v>
      </c>
      <c r="R22525" t="s">
        <v>56</v>
      </c>
      <c r="S22525" t="s">
        <v>57</v>
      </c>
      <c r="T22525">
        <v>716270</v>
      </c>
      <c r="U22525">
        <v>885</v>
      </c>
      <c r="V22525">
        <v>0.88500000000000001</v>
      </c>
      <c r="W22525">
        <v>15</v>
      </c>
      <c r="X22525">
        <v>1210.17</v>
      </c>
      <c r="Y22525">
        <v>1210.17</v>
      </c>
      <c r="Z22525">
        <v>14.95736329</v>
      </c>
      <c r="AA22525">
        <v>79.540000000000006</v>
      </c>
      <c r="AB22525">
        <v>0.7954</v>
      </c>
      <c r="AC22525" s="1">
        <v>41791</v>
      </c>
      <c r="AD22525">
        <v>29.44</v>
      </c>
      <c r="AE22525" s="1">
        <v>41944</v>
      </c>
      <c r="AF22525">
        <v>2011</v>
      </c>
    </row>
    <row r="22526" spans="1:32" x14ac:dyDescent="0.25">
      <c r="A22526">
        <v>716281</v>
      </c>
      <c r="B22526">
        <v>910073</v>
      </c>
      <c r="C22526">
        <v>7200</v>
      </c>
      <c r="D22526">
        <v>7200</v>
      </c>
      <c r="E22526">
        <v>7200</v>
      </c>
      <c r="F22526" t="s">
        <v>72</v>
      </c>
      <c r="G22526">
        <v>0.15279999999999999</v>
      </c>
      <c r="H22526">
        <v>172.35</v>
      </c>
      <c r="I22526" t="s">
        <v>52</v>
      </c>
      <c r="J22526" t="s">
        <v>74</v>
      </c>
      <c r="K22526" t="s">
        <v>106</v>
      </c>
      <c r="L22526" t="s">
        <v>37</v>
      </c>
      <c r="M22526">
        <v>50000</v>
      </c>
      <c r="N22526" t="s">
        <v>30</v>
      </c>
      <c r="O22526" s="1">
        <v>40634</v>
      </c>
      <c r="P22526" t="s">
        <v>25</v>
      </c>
      <c r="Q22526" t="s">
        <v>65</v>
      </c>
      <c r="R22526" t="s">
        <v>112</v>
      </c>
      <c r="S22526" t="s">
        <v>61</v>
      </c>
      <c r="T22526">
        <v>716281</v>
      </c>
      <c r="U22526">
        <v>4446</v>
      </c>
      <c r="V22526">
        <v>0.94599999999999995</v>
      </c>
      <c r="W22526">
        <v>25</v>
      </c>
      <c r="X22526">
        <v>9958.5633990000006</v>
      </c>
      <c r="Y22526">
        <v>9958.56</v>
      </c>
      <c r="Z22526">
        <v>0</v>
      </c>
      <c r="AA22526">
        <v>0</v>
      </c>
      <c r="AB22526">
        <v>0</v>
      </c>
      <c r="AC22526" s="1">
        <v>41883</v>
      </c>
      <c r="AD22526">
        <v>3084.38</v>
      </c>
      <c r="AE22526" s="1">
        <v>42309</v>
      </c>
      <c r="AF22526">
        <v>2011</v>
      </c>
    </row>
    <row r="22527" spans="1:32" x14ac:dyDescent="0.25">
      <c r="A22527">
        <v>716286</v>
      </c>
      <c r="B22527">
        <v>910079</v>
      </c>
      <c r="C22527">
        <v>20000</v>
      </c>
      <c r="D22527">
        <v>20000</v>
      </c>
      <c r="E22527">
        <v>19975</v>
      </c>
      <c r="F22527" t="s">
        <v>19</v>
      </c>
      <c r="G22527">
        <v>0.1074</v>
      </c>
      <c r="H22527">
        <v>652.32000000000005</v>
      </c>
      <c r="I22527" t="s">
        <v>20</v>
      </c>
      <c r="J22527" t="s">
        <v>21</v>
      </c>
      <c r="K22527" t="s">
        <v>36</v>
      </c>
      <c r="L22527" t="s">
        <v>23</v>
      </c>
      <c r="M22527">
        <v>65000</v>
      </c>
      <c r="N22527" t="s">
        <v>24</v>
      </c>
      <c r="O22527" s="1">
        <v>40634</v>
      </c>
      <c r="P22527" t="s">
        <v>25</v>
      </c>
      <c r="Q22527" t="s">
        <v>26</v>
      </c>
      <c r="R22527" t="s">
        <v>686</v>
      </c>
      <c r="S22527" t="s">
        <v>28</v>
      </c>
      <c r="T22527">
        <v>716286</v>
      </c>
      <c r="U22527">
        <v>8227</v>
      </c>
      <c r="V22527">
        <v>0.21</v>
      </c>
      <c r="W22527">
        <v>29</v>
      </c>
      <c r="X22527">
        <v>23483.290110000002</v>
      </c>
      <c r="Y22527">
        <v>23453.94</v>
      </c>
      <c r="Z22527">
        <v>0</v>
      </c>
      <c r="AA22527">
        <v>0</v>
      </c>
      <c r="AB22527">
        <v>0</v>
      </c>
      <c r="AC22527" s="1">
        <v>41730</v>
      </c>
      <c r="AD22527">
        <v>684.66</v>
      </c>
      <c r="AE22527" s="1">
        <v>41730</v>
      </c>
      <c r="AF22527">
        <v>2011</v>
      </c>
    </row>
    <row r="22528" spans="1:32" x14ac:dyDescent="0.25">
      <c r="A22528">
        <v>716290</v>
      </c>
      <c r="B22528">
        <v>910086</v>
      </c>
      <c r="C22528">
        <v>2800</v>
      </c>
      <c r="D22528">
        <v>2800</v>
      </c>
      <c r="E22528">
        <v>2725</v>
      </c>
      <c r="F22528" t="s">
        <v>19</v>
      </c>
      <c r="G22528">
        <v>5.79E-2</v>
      </c>
      <c r="H22528">
        <v>84.92</v>
      </c>
      <c r="I22528" t="s">
        <v>50</v>
      </c>
      <c r="J22528" t="s">
        <v>111</v>
      </c>
      <c r="K22528" t="s">
        <v>22</v>
      </c>
      <c r="L22528" t="s">
        <v>23</v>
      </c>
      <c r="M22528">
        <v>50000</v>
      </c>
      <c r="N22528" t="s">
        <v>24</v>
      </c>
      <c r="O22528" s="1">
        <v>40634</v>
      </c>
      <c r="P22528" t="s">
        <v>25</v>
      </c>
      <c r="Q22528" t="s">
        <v>31</v>
      </c>
      <c r="R22528" t="s">
        <v>110</v>
      </c>
      <c r="S22528" t="s">
        <v>33</v>
      </c>
      <c r="T22528">
        <v>716290</v>
      </c>
      <c r="U22528">
        <v>6370</v>
      </c>
      <c r="V22528">
        <v>0.184</v>
      </c>
      <c r="W22528">
        <v>28</v>
      </c>
      <c r="X22528">
        <v>3056.9339570000002</v>
      </c>
      <c r="Y22528">
        <v>2975.05</v>
      </c>
      <c r="Z22528">
        <v>0</v>
      </c>
      <c r="AA22528">
        <v>0</v>
      </c>
      <c r="AB22528">
        <v>0</v>
      </c>
      <c r="AC22528" s="1">
        <v>41730</v>
      </c>
      <c r="AD22528">
        <v>105.5</v>
      </c>
      <c r="AE22528" s="1">
        <v>41730</v>
      </c>
      <c r="AF22528">
        <v>2011</v>
      </c>
    </row>
    <row r="22529" spans="1:32" x14ac:dyDescent="0.25">
      <c r="A22529">
        <v>716297</v>
      </c>
      <c r="B22529">
        <v>910093</v>
      </c>
      <c r="C22529">
        <v>9600</v>
      </c>
      <c r="D22529">
        <v>9600</v>
      </c>
      <c r="E22529">
        <v>9350</v>
      </c>
      <c r="F22529" t="s">
        <v>19</v>
      </c>
      <c r="G22529">
        <v>0.13059999999999999</v>
      </c>
      <c r="H22529">
        <v>323.74</v>
      </c>
      <c r="I22529" t="s">
        <v>34</v>
      </c>
      <c r="J22529" t="s">
        <v>35</v>
      </c>
      <c r="K22529" t="s">
        <v>41</v>
      </c>
      <c r="L22529" t="s">
        <v>48</v>
      </c>
      <c r="M22529">
        <v>98700</v>
      </c>
      <c r="N22529" t="s">
        <v>30</v>
      </c>
      <c r="O22529" s="1">
        <v>40634</v>
      </c>
      <c r="P22529" t="s">
        <v>25</v>
      </c>
      <c r="Q22529" t="s">
        <v>26</v>
      </c>
      <c r="R22529" t="s">
        <v>317</v>
      </c>
      <c r="S22529" t="s">
        <v>39</v>
      </c>
      <c r="T22529">
        <v>716297</v>
      </c>
      <c r="U22529">
        <v>24442</v>
      </c>
      <c r="V22529">
        <v>0.96199999999999997</v>
      </c>
      <c r="W22529">
        <v>37</v>
      </c>
      <c r="X22529">
        <v>11351.8469</v>
      </c>
      <c r="Y22529">
        <v>11056.23</v>
      </c>
      <c r="Z22529">
        <v>0</v>
      </c>
      <c r="AA22529">
        <v>0</v>
      </c>
      <c r="AB22529">
        <v>0</v>
      </c>
      <c r="AC22529" s="1">
        <v>41334</v>
      </c>
      <c r="AD22529">
        <v>4243.42</v>
      </c>
      <c r="AE22529" s="1">
        <v>42491</v>
      </c>
      <c r="AF22529">
        <v>2011</v>
      </c>
    </row>
    <row r="22530" spans="1:32" x14ac:dyDescent="0.25">
      <c r="A22530">
        <v>716299</v>
      </c>
      <c r="B22530">
        <v>910096</v>
      </c>
      <c r="C22530">
        <v>10000</v>
      </c>
      <c r="D22530">
        <v>10000</v>
      </c>
      <c r="E22530">
        <v>10000</v>
      </c>
      <c r="F22530" t="s">
        <v>19</v>
      </c>
      <c r="G22530">
        <v>0.1074</v>
      </c>
      <c r="H22530">
        <v>326.16000000000003</v>
      </c>
      <c r="I22530" t="s">
        <v>20</v>
      </c>
      <c r="J22530" t="s">
        <v>21</v>
      </c>
      <c r="K22530" t="s">
        <v>59</v>
      </c>
      <c r="L22530" t="s">
        <v>48</v>
      </c>
      <c r="M22530">
        <v>75000</v>
      </c>
      <c r="N22530" t="s">
        <v>24</v>
      </c>
      <c r="O22530" s="1">
        <v>40634</v>
      </c>
      <c r="P22530" t="s">
        <v>25</v>
      </c>
      <c r="Q22530" t="s">
        <v>31</v>
      </c>
      <c r="R22530" t="s">
        <v>394</v>
      </c>
      <c r="S22530" t="s">
        <v>28</v>
      </c>
      <c r="T22530">
        <v>716299</v>
      </c>
      <c r="U22530">
        <v>14108</v>
      </c>
      <c r="V22530">
        <v>0.376</v>
      </c>
      <c r="W22530">
        <v>18</v>
      </c>
      <c r="X22530">
        <v>11741.645060000001</v>
      </c>
      <c r="Y22530">
        <v>11741.65</v>
      </c>
      <c r="Z22530">
        <v>0</v>
      </c>
      <c r="AA22530">
        <v>0</v>
      </c>
      <c r="AB22530">
        <v>0</v>
      </c>
      <c r="AC22530" s="1">
        <v>41730</v>
      </c>
      <c r="AD22530">
        <v>342.4</v>
      </c>
      <c r="AE22530" s="1">
        <v>42491</v>
      </c>
      <c r="AF22530">
        <v>2011</v>
      </c>
    </row>
    <row r="22531" spans="1:32" x14ac:dyDescent="0.25">
      <c r="A22531">
        <v>716331</v>
      </c>
      <c r="B22531">
        <v>910139</v>
      </c>
      <c r="C22531">
        <v>9000</v>
      </c>
      <c r="D22531">
        <v>9000</v>
      </c>
      <c r="E22531">
        <v>9000</v>
      </c>
      <c r="F22531" t="s">
        <v>19</v>
      </c>
      <c r="G22531">
        <v>5.79E-2</v>
      </c>
      <c r="H22531">
        <v>272.95</v>
      </c>
      <c r="I22531" t="s">
        <v>50</v>
      </c>
      <c r="J22531" t="s">
        <v>111</v>
      </c>
      <c r="K22531" t="s">
        <v>799</v>
      </c>
      <c r="L22531" t="s">
        <v>48</v>
      </c>
      <c r="M22531">
        <v>45149</v>
      </c>
      <c r="N22531" t="s">
        <v>30</v>
      </c>
      <c r="O22531" s="1">
        <v>40634</v>
      </c>
      <c r="P22531" t="s">
        <v>25</v>
      </c>
      <c r="Q22531" t="s">
        <v>62</v>
      </c>
      <c r="R22531" t="s">
        <v>422</v>
      </c>
      <c r="S22531" t="s">
        <v>28</v>
      </c>
      <c r="T22531">
        <v>716331</v>
      </c>
      <c r="U22531">
        <v>15982</v>
      </c>
      <c r="V22531">
        <v>0.121</v>
      </c>
      <c r="W22531">
        <v>54</v>
      </c>
      <c r="X22531">
        <v>9558.870062</v>
      </c>
      <c r="Y22531">
        <v>9558.8700000000008</v>
      </c>
      <c r="Z22531">
        <v>0</v>
      </c>
      <c r="AA22531">
        <v>0</v>
      </c>
      <c r="AB22531">
        <v>0</v>
      </c>
      <c r="AC22531" s="1">
        <v>41122</v>
      </c>
      <c r="AD22531">
        <v>5482.1</v>
      </c>
      <c r="AE22531" s="1">
        <v>41153</v>
      </c>
      <c r="AF22531">
        <v>2011</v>
      </c>
    </row>
    <row r="22532" spans="1:32" x14ac:dyDescent="0.25">
      <c r="A22532">
        <v>716333</v>
      </c>
      <c r="B22532">
        <v>910141</v>
      </c>
      <c r="C22532">
        <v>3000</v>
      </c>
      <c r="D22532">
        <v>3000</v>
      </c>
      <c r="E22532">
        <v>3000</v>
      </c>
      <c r="F22532" t="s">
        <v>19</v>
      </c>
      <c r="G22532">
        <v>5.4199999999999998E-2</v>
      </c>
      <c r="H22532">
        <v>90.48</v>
      </c>
      <c r="I22532" t="s">
        <v>50</v>
      </c>
      <c r="J22532" t="s">
        <v>175</v>
      </c>
      <c r="K22532" t="s">
        <v>54</v>
      </c>
      <c r="L22532" t="s">
        <v>23</v>
      </c>
      <c r="M22532">
        <v>36000</v>
      </c>
      <c r="N22532" t="s">
        <v>30</v>
      </c>
      <c r="O22532" s="1">
        <v>40634</v>
      </c>
      <c r="P22532" t="s">
        <v>25</v>
      </c>
      <c r="Q22532" t="s">
        <v>225</v>
      </c>
      <c r="R22532" t="s">
        <v>268</v>
      </c>
      <c r="S22532" t="s">
        <v>43</v>
      </c>
      <c r="T22532">
        <v>716333</v>
      </c>
      <c r="U22532">
        <v>140</v>
      </c>
      <c r="V22532">
        <v>2E-3</v>
      </c>
      <c r="W22532">
        <v>36</v>
      </c>
      <c r="X22532">
        <v>3014.03</v>
      </c>
      <c r="Y22532">
        <v>3014.03</v>
      </c>
      <c r="Z22532">
        <v>0</v>
      </c>
      <c r="AA22532">
        <v>0</v>
      </c>
      <c r="AB22532">
        <v>0</v>
      </c>
      <c r="AC22532" s="1">
        <v>40664</v>
      </c>
      <c r="AD22532">
        <v>3014.27</v>
      </c>
      <c r="AE22532" s="1">
        <v>40664</v>
      </c>
      <c r="AF22532">
        <v>2011</v>
      </c>
    </row>
    <row r="22533" spans="1:32" x14ac:dyDescent="0.25">
      <c r="A22533">
        <v>716335</v>
      </c>
      <c r="B22533">
        <v>910143</v>
      </c>
      <c r="C22533">
        <v>9275</v>
      </c>
      <c r="D22533">
        <v>9275</v>
      </c>
      <c r="E22533">
        <v>9275</v>
      </c>
      <c r="F22533" t="s">
        <v>19</v>
      </c>
      <c r="G22533">
        <v>7.2900000000000006E-2</v>
      </c>
      <c r="H22533">
        <v>287.62</v>
      </c>
      <c r="I22533" t="s">
        <v>50</v>
      </c>
      <c r="J22533" t="s">
        <v>77</v>
      </c>
      <c r="K22533" t="s">
        <v>106</v>
      </c>
      <c r="L22533" t="s">
        <v>48</v>
      </c>
      <c r="M22533">
        <v>44004</v>
      </c>
      <c r="N22533" t="s">
        <v>24</v>
      </c>
      <c r="O22533" s="1">
        <v>40634</v>
      </c>
      <c r="P22533" t="s">
        <v>25</v>
      </c>
      <c r="Q22533" t="s">
        <v>26</v>
      </c>
      <c r="R22533" t="s">
        <v>139</v>
      </c>
      <c r="S22533" t="s">
        <v>121</v>
      </c>
      <c r="T22533">
        <v>716335</v>
      </c>
      <c r="U22533">
        <v>9710</v>
      </c>
      <c r="V22533">
        <v>0.38500000000000001</v>
      </c>
      <c r="W22533">
        <v>14</v>
      </c>
      <c r="X22533">
        <v>10344.470729999999</v>
      </c>
      <c r="Y22533">
        <v>10344.469999999999</v>
      </c>
      <c r="Z22533">
        <v>0</v>
      </c>
      <c r="AA22533">
        <v>0</v>
      </c>
      <c r="AB22533">
        <v>0</v>
      </c>
      <c r="AC22533" s="1">
        <v>41640</v>
      </c>
      <c r="AD22533">
        <v>1153.5899999999999</v>
      </c>
      <c r="AE22533" s="1">
        <v>41671</v>
      </c>
      <c r="AF22533">
        <v>2011</v>
      </c>
    </row>
    <row r="22534" spans="1:32" x14ac:dyDescent="0.25">
      <c r="A22534">
        <v>716380</v>
      </c>
      <c r="B22534">
        <v>910235</v>
      </c>
      <c r="C22534">
        <v>4500</v>
      </c>
      <c r="D22534">
        <v>4500</v>
      </c>
      <c r="E22534">
        <v>4500</v>
      </c>
      <c r="F22534" t="s">
        <v>72</v>
      </c>
      <c r="G22534">
        <v>0.1268</v>
      </c>
      <c r="H22534">
        <v>101.66</v>
      </c>
      <c r="I22534" t="s">
        <v>34</v>
      </c>
      <c r="J22534" t="s">
        <v>84</v>
      </c>
      <c r="K22534" t="s">
        <v>96</v>
      </c>
      <c r="L22534" t="s">
        <v>48</v>
      </c>
      <c r="M22534">
        <v>78000</v>
      </c>
      <c r="N22534" t="s">
        <v>30</v>
      </c>
      <c r="O22534" s="1">
        <v>40634</v>
      </c>
      <c r="P22534" t="s">
        <v>25</v>
      </c>
      <c r="Q22534" t="s">
        <v>62</v>
      </c>
      <c r="R22534" t="s">
        <v>125</v>
      </c>
      <c r="S22534" t="s">
        <v>126</v>
      </c>
      <c r="T22534">
        <v>716380</v>
      </c>
      <c r="U22534">
        <v>19748</v>
      </c>
      <c r="V22534">
        <v>0.32600000000000001</v>
      </c>
      <c r="W22534">
        <v>62</v>
      </c>
      <c r="X22534">
        <v>6099.0335409999998</v>
      </c>
      <c r="Y22534">
        <v>6099.03</v>
      </c>
      <c r="Z22534">
        <v>0</v>
      </c>
      <c r="AA22534">
        <v>0</v>
      </c>
      <c r="AB22534">
        <v>0</v>
      </c>
      <c r="AC22534" s="1">
        <v>42461</v>
      </c>
      <c r="AD22534">
        <v>101.09</v>
      </c>
      <c r="AE22534" s="1">
        <v>42491</v>
      </c>
      <c r="AF22534">
        <v>2011</v>
      </c>
    </row>
    <row r="22535" spans="1:32" x14ac:dyDescent="0.25">
      <c r="A22535">
        <v>716385</v>
      </c>
      <c r="B22535">
        <v>910241</v>
      </c>
      <c r="C22535">
        <v>10600</v>
      </c>
      <c r="D22535">
        <v>10600</v>
      </c>
      <c r="E22535">
        <v>10600</v>
      </c>
      <c r="F22535" t="s">
        <v>19</v>
      </c>
      <c r="G22535">
        <v>0.14910000000000001</v>
      </c>
      <c r="H22535">
        <v>366.99</v>
      </c>
      <c r="I22535" t="s">
        <v>52</v>
      </c>
      <c r="J22535" t="s">
        <v>53</v>
      </c>
      <c r="K22535" t="s">
        <v>96</v>
      </c>
      <c r="L22535" t="s">
        <v>23</v>
      </c>
      <c r="M22535">
        <v>63700</v>
      </c>
      <c r="N22535" t="s">
        <v>30</v>
      </c>
      <c r="O22535" s="1">
        <v>40634</v>
      </c>
      <c r="P22535" t="s">
        <v>25</v>
      </c>
      <c r="Q22535" t="s">
        <v>26</v>
      </c>
      <c r="R22535" t="s">
        <v>270</v>
      </c>
      <c r="S22535" t="s">
        <v>28</v>
      </c>
      <c r="T22535">
        <v>716385</v>
      </c>
      <c r="U22535">
        <v>10921</v>
      </c>
      <c r="V22535">
        <v>0.86</v>
      </c>
      <c r="W22535">
        <v>20</v>
      </c>
      <c r="X22535">
        <v>13211.43621</v>
      </c>
      <c r="Y22535">
        <v>13211.44</v>
      </c>
      <c r="Z22535">
        <v>0</v>
      </c>
      <c r="AA22535">
        <v>0</v>
      </c>
      <c r="AB22535">
        <v>0</v>
      </c>
      <c r="AC22535" s="1">
        <v>41730</v>
      </c>
      <c r="AD22535">
        <v>396.33</v>
      </c>
      <c r="AE22535" s="1">
        <v>42248</v>
      </c>
      <c r="AF22535">
        <v>2011</v>
      </c>
    </row>
    <row r="22536" spans="1:32" x14ac:dyDescent="0.25">
      <c r="A22536">
        <v>716399</v>
      </c>
      <c r="B22536">
        <v>910257</v>
      </c>
      <c r="C22536">
        <v>3600</v>
      </c>
      <c r="D22536">
        <v>3600</v>
      </c>
      <c r="E22536">
        <v>3600</v>
      </c>
      <c r="F22536" t="s">
        <v>19</v>
      </c>
      <c r="G22536">
        <v>6.9199999999999998E-2</v>
      </c>
      <c r="H22536">
        <v>111.03</v>
      </c>
      <c r="I22536" t="s">
        <v>50</v>
      </c>
      <c r="J22536" t="s">
        <v>79</v>
      </c>
      <c r="K22536" t="s">
        <v>106</v>
      </c>
      <c r="L22536" t="s">
        <v>48</v>
      </c>
      <c r="M22536">
        <v>55000</v>
      </c>
      <c r="N22536" t="s">
        <v>30</v>
      </c>
      <c r="O22536" s="1">
        <v>40634</v>
      </c>
      <c r="P22536" t="s">
        <v>25</v>
      </c>
      <c r="Q22536" t="s">
        <v>26</v>
      </c>
      <c r="R22536" t="s">
        <v>917</v>
      </c>
      <c r="S22536" t="s">
        <v>559</v>
      </c>
      <c r="T22536">
        <v>716399</v>
      </c>
      <c r="U22536">
        <v>9639</v>
      </c>
      <c r="V22536">
        <v>0.46600000000000003</v>
      </c>
      <c r="W22536">
        <v>30</v>
      </c>
      <c r="X22536">
        <v>3993.4702790000001</v>
      </c>
      <c r="Y22536">
        <v>3993.47</v>
      </c>
      <c r="Z22536">
        <v>0</v>
      </c>
      <c r="AA22536">
        <v>0</v>
      </c>
      <c r="AB22536">
        <v>0</v>
      </c>
      <c r="AC22536" s="1">
        <v>41640</v>
      </c>
      <c r="AD22536">
        <v>444.8</v>
      </c>
      <c r="AE22536" s="1">
        <v>41730</v>
      </c>
      <c r="AF22536">
        <v>2011</v>
      </c>
    </row>
    <row r="22537" spans="1:32" x14ac:dyDescent="0.25">
      <c r="A22537">
        <v>716403</v>
      </c>
      <c r="B22537">
        <v>910262</v>
      </c>
      <c r="C22537">
        <v>8600</v>
      </c>
      <c r="D22537">
        <v>8600</v>
      </c>
      <c r="E22537">
        <v>8350</v>
      </c>
      <c r="F22537" t="s">
        <v>19</v>
      </c>
      <c r="G22537">
        <v>7.6600000000000001E-2</v>
      </c>
      <c r="H22537">
        <v>268.14999999999998</v>
      </c>
      <c r="I22537" t="s">
        <v>50</v>
      </c>
      <c r="J22537" t="s">
        <v>51</v>
      </c>
      <c r="K22537" t="s">
        <v>22</v>
      </c>
      <c r="L22537" t="s">
        <v>23</v>
      </c>
      <c r="M22537">
        <v>40000</v>
      </c>
      <c r="N22537" t="s">
        <v>24</v>
      </c>
      <c r="O22537" s="1">
        <v>40634</v>
      </c>
      <c r="P22537" t="s">
        <v>25</v>
      </c>
      <c r="Q22537" t="s">
        <v>31</v>
      </c>
      <c r="R22537" t="s">
        <v>531</v>
      </c>
      <c r="S22537" t="s">
        <v>283</v>
      </c>
      <c r="T22537">
        <v>716403</v>
      </c>
      <c r="U22537">
        <v>13608</v>
      </c>
      <c r="V22537">
        <v>0.70899999999999996</v>
      </c>
      <c r="W22537">
        <v>13</v>
      </c>
      <c r="X22537">
        <v>9653.2339269999993</v>
      </c>
      <c r="Y22537">
        <v>9372.6200000000008</v>
      </c>
      <c r="Z22537">
        <v>0</v>
      </c>
      <c r="AA22537">
        <v>0</v>
      </c>
      <c r="AB22537">
        <v>0</v>
      </c>
      <c r="AC22537" s="1">
        <v>41730</v>
      </c>
      <c r="AD22537">
        <v>303.87</v>
      </c>
      <c r="AE22537" s="1">
        <v>42491</v>
      </c>
      <c r="AF22537">
        <v>2011</v>
      </c>
    </row>
    <row r="22538" spans="1:32" x14ac:dyDescent="0.25">
      <c r="A22538">
        <v>716404</v>
      </c>
      <c r="B22538">
        <v>910263</v>
      </c>
      <c r="C22538">
        <v>30000</v>
      </c>
      <c r="D22538">
        <v>30000</v>
      </c>
      <c r="E22538">
        <v>29975</v>
      </c>
      <c r="F22538" t="s">
        <v>72</v>
      </c>
      <c r="G22538">
        <v>0.16769999999999999</v>
      </c>
      <c r="H22538">
        <v>741.88</v>
      </c>
      <c r="I22538" t="s">
        <v>94</v>
      </c>
      <c r="J22538" t="s">
        <v>113</v>
      </c>
      <c r="K22538" t="s">
        <v>118</v>
      </c>
      <c r="L22538" t="s">
        <v>48</v>
      </c>
      <c r="M22538">
        <v>81996</v>
      </c>
      <c r="N22538" t="s">
        <v>30</v>
      </c>
      <c r="O22538" s="1">
        <v>40634</v>
      </c>
      <c r="P22538" t="s">
        <v>25</v>
      </c>
      <c r="Q22538" t="s">
        <v>26</v>
      </c>
      <c r="R22538" t="s">
        <v>558</v>
      </c>
      <c r="S22538" t="s">
        <v>559</v>
      </c>
      <c r="T22538">
        <v>716404</v>
      </c>
      <c r="U22538">
        <v>25502</v>
      </c>
      <c r="V22538">
        <v>0.91800000000000004</v>
      </c>
      <c r="W22538">
        <v>23</v>
      </c>
      <c r="X22538">
        <v>40588.442069999997</v>
      </c>
      <c r="Y22538">
        <v>40554.620000000003</v>
      </c>
      <c r="Z22538">
        <v>0</v>
      </c>
      <c r="AA22538">
        <v>0</v>
      </c>
      <c r="AB22538">
        <v>0</v>
      </c>
      <c r="AC22538" s="1">
        <v>41609</v>
      </c>
      <c r="AD22538">
        <v>18366.05</v>
      </c>
      <c r="AE22538" s="1">
        <v>41609</v>
      </c>
      <c r="AF22538">
        <v>2011</v>
      </c>
    </row>
    <row r="22539" spans="1:32" x14ac:dyDescent="0.25">
      <c r="A22539">
        <v>716406</v>
      </c>
      <c r="B22539">
        <v>910266</v>
      </c>
      <c r="C22539">
        <v>20000</v>
      </c>
      <c r="D22539">
        <v>20000</v>
      </c>
      <c r="E22539">
        <v>19925</v>
      </c>
      <c r="F22539" t="s">
        <v>72</v>
      </c>
      <c r="G22539">
        <v>0.2011</v>
      </c>
      <c r="H22539">
        <v>531.11</v>
      </c>
      <c r="I22539" t="s">
        <v>324</v>
      </c>
      <c r="J22539" t="s">
        <v>448</v>
      </c>
      <c r="K22539" t="s">
        <v>45</v>
      </c>
      <c r="L22539" t="s">
        <v>23</v>
      </c>
      <c r="M22539">
        <v>60000</v>
      </c>
      <c r="N22539" t="s">
        <v>24</v>
      </c>
      <c r="O22539" s="1">
        <v>40634</v>
      </c>
      <c r="P22539" t="s">
        <v>25</v>
      </c>
      <c r="Q22539" t="s">
        <v>88</v>
      </c>
      <c r="R22539" t="s">
        <v>415</v>
      </c>
      <c r="S22539" t="s">
        <v>33</v>
      </c>
      <c r="T22539">
        <v>716406</v>
      </c>
      <c r="U22539">
        <v>6217</v>
      </c>
      <c r="V22539">
        <v>0.65400000000000003</v>
      </c>
      <c r="W22539">
        <v>12</v>
      </c>
      <c r="X22539">
        <v>29543.6806</v>
      </c>
      <c r="Y22539">
        <v>29432.89</v>
      </c>
      <c r="Z22539">
        <v>0</v>
      </c>
      <c r="AA22539">
        <v>0</v>
      </c>
      <c r="AB22539">
        <v>0</v>
      </c>
      <c r="AC22539" s="1">
        <v>41730</v>
      </c>
      <c r="AD22539">
        <v>10977.61</v>
      </c>
      <c r="AE22539" s="1">
        <v>41730</v>
      </c>
      <c r="AF22539">
        <v>2011</v>
      </c>
    </row>
    <row r="22540" spans="1:32" x14ac:dyDescent="0.25">
      <c r="A22540">
        <v>716435</v>
      </c>
      <c r="B22540">
        <v>910301</v>
      </c>
      <c r="C22540">
        <v>19000</v>
      </c>
      <c r="D22540">
        <v>19000</v>
      </c>
      <c r="E22540">
        <v>18975</v>
      </c>
      <c r="F22540" t="s">
        <v>19</v>
      </c>
      <c r="G22540">
        <v>0.1268</v>
      </c>
      <c r="H22540">
        <v>637.27</v>
      </c>
      <c r="I22540" t="s">
        <v>34</v>
      </c>
      <c r="J22540" t="s">
        <v>84</v>
      </c>
      <c r="K22540" t="s">
        <v>118</v>
      </c>
      <c r="L22540" t="s">
        <v>23</v>
      </c>
      <c r="M22540">
        <v>54000</v>
      </c>
      <c r="N22540" t="s">
        <v>24</v>
      </c>
      <c r="O22540" s="1">
        <v>40634</v>
      </c>
      <c r="P22540" t="s">
        <v>25</v>
      </c>
      <c r="Q22540" t="s">
        <v>26</v>
      </c>
      <c r="R22540" t="s">
        <v>333</v>
      </c>
      <c r="S22540" t="s">
        <v>33</v>
      </c>
      <c r="T22540">
        <v>716435</v>
      </c>
      <c r="U22540">
        <v>17741</v>
      </c>
      <c r="V22540">
        <v>0.67800000000000005</v>
      </c>
      <c r="W22540">
        <v>24</v>
      </c>
      <c r="X22540">
        <v>22941.306850000001</v>
      </c>
      <c r="Y22540">
        <v>22911.119999999999</v>
      </c>
      <c r="Z22540">
        <v>0</v>
      </c>
      <c r="AA22540">
        <v>0</v>
      </c>
      <c r="AB22540">
        <v>0</v>
      </c>
      <c r="AC22540" s="1">
        <v>41760</v>
      </c>
      <c r="AD22540">
        <v>673.14</v>
      </c>
      <c r="AE22540" s="1">
        <v>42430</v>
      </c>
      <c r="AF22540">
        <v>2011</v>
      </c>
    </row>
    <row r="22541" spans="1:32" x14ac:dyDescent="0.25">
      <c r="A22541">
        <v>716438</v>
      </c>
      <c r="B22541">
        <v>910305</v>
      </c>
      <c r="C22541">
        <v>8000</v>
      </c>
      <c r="D22541">
        <v>8000</v>
      </c>
      <c r="E22541">
        <v>8000</v>
      </c>
      <c r="F22541" t="s">
        <v>19</v>
      </c>
      <c r="G22541">
        <v>0.1074</v>
      </c>
      <c r="H22541">
        <v>260.93</v>
      </c>
      <c r="I22541" t="s">
        <v>20</v>
      </c>
      <c r="J22541" t="s">
        <v>21</v>
      </c>
      <c r="K22541" t="s">
        <v>45</v>
      </c>
      <c r="L22541" t="s">
        <v>37</v>
      </c>
      <c r="M22541">
        <v>75996</v>
      </c>
      <c r="N22541" t="s">
        <v>24</v>
      </c>
      <c r="O22541" s="1">
        <v>40634</v>
      </c>
      <c r="P22541" t="s">
        <v>25</v>
      </c>
      <c r="Q22541" t="s">
        <v>26</v>
      </c>
      <c r="R22541" t="s">
        <v>275</v>
      </c>
      <c r="S22541" t="s">
        <v>39</v>
      </c>
      <c r="T22541">
        <v>716438</v>
      </c>
      <c r="U22541">
        <v>5941</v>
      </c>
      <c r="V22541">
        <v>0.66</v>
      </c>
      <c r="W22541">
        <v>11</v>
      </c>
      <c r="X22541">
        <v>8582.1882669999995</v>
      </c>
      <c r="Y22541">
        <v>8582.19</v>
      </c>
      <c r="Z22541">
        <v>0</v>
      </c>
      <c r="AA22541">
        <v>0</v>
      </c>
      <c r="AB22541">
        <v>0</v>
      </c>
      <c r="AC22541" s="1">
        <v>40909</v>
      </c>
      <c r="AD22541">
        <v>6500.25</v>
      </c>
      <c r="AE22541" s="1">
        <v>41760</v>
      </c>
      <c r="AF22541">
        <v>2011</v>
      </c>
    </row>
    <row r="22542" spans="1:32" x14ac:dyDescent="0.25">
      <c r="A22542">
        <v>716447</v>
      </c>
      <c r="B22542">
        <v>910317</v>
      </c>
      <c r="C22542">
        <v>6800</v>
      </c>
      <c r="D22542">
        <v>6800</v>
      </c>
      <c r="E22542">
        <v>6800</v>
      </c>
      <c r="F22542" t="s">
        <v>72</v>
      </c>
      <c r="G22542">
        <v>0.1037</v>
      </c>
      <c r="H22542">
        <v>145.72999999999999</v>
      </c>
      <c r="I22542" t="s">
        <v>20</v>
      </c>
      <c r="J22542" t="s">
        <v>44</v>
      </c>
      <c r="K22542" t="s">
        <v>36</v>
      </c>
      <c r="L22542" t="s">
        <v>48</v>
      </c>
      <c r="M22542">
        <v>103000</v>
      </c>
      <c r="N22542" t="s">
        <v>24</v>
      </c>
      <c r="O22542" s="1">
        <v>40634</v>
      </c>
      <c r="P22542" t="s">
        <v>25</v>
      </c>
      <c r="Q22542" t="s">
        <v>62</v>
      </c>
      <c r="R22542" t="s">
        <v>705</v>
      </c>
      <c r="S22542" t="s">
        <v>76</v>
      </c>
      <c r="T22542">
        <v>716447</v>
      </c>
      <c r="U22542">
        <v>49493</v>
      </c>
      <c r="V22542">
        <v>0.83799999999999997</v>
      </c>
      <c r="W22542">
        <v>17</v>
      </c>
      <c r="X22542">
        <v>8103.1784719999996</v>
      </c>
      <c r="Y22542">
        <v>8103.18</v>
      </c>
      <c r="Z22542">
        <v>0</v>
      </c>
      <c r="AA22542">
        <v>0</v>
      </c>
      <c r="AB22542">
        <v>0</v>
      </c>
      <c r="AC22542" s="1">
        <v>41456</v>
      </c>
      <c r="AD22542">
        <v>4327.29</v>
      </c>
      <c r="AE22542" s="1">
        <v>42339</v>
      </c>
      <c r="AF22542">
        <v>2011</v>
      </c>
    </row>
    <row r="22543" spans="1:32" x14ac:dyDescent="0.25">
      <c r="A22543">
        <v>716478</v>
      </c>
      <c r="B22543">
        <v>910357</v>
      </c>
      <c r="C22543">
        <v>4800</v>
      </c>
      <c r="D22543">
        <v>4800</v>
      </c>
      <c r="E22543">
        <v>4800</v>
      </c>
      <c r="F22543" t="s">
        <v>72</v>
      </c>
      <c r="G22543">
        <v>0.17879999999999999</v>
      </c>
      <c r="H22543">
        <v>121.58</v>
      </c>
      <c r="I22543" t="s">
        <v>94</v>
      </c>
      <c r="J22543" t="s">
        <v>186</v>
      </c>
      <c r="K22543" t="s">
        <v>106</v>
      </c>
      <c r="L22543" t="s">
        <v>48</v>
      </c>
      <c r="M22543">
        <v>72000</v>
      </c>
      <c r="N22543" t="s">
        <v>24</v>
      </c>
      <c r="O22543" s="1">
        <v>40634</v>
      </c>
      <c r="P22543" t="s">
        <v>25</v>
      </c>
      <c r="Q22543" t="s">
        <v>31</v>
      </c>
      <c r="R22543" t="s">
        <v>279</v>
      </c>
      <c r="S22543" t="s">
        <v>183</v>
      </c>
      <c r="T22543">
        <v>716478</v>
      </c>
      <c r="U22543">
        <v>2306</v>
      </c>
      <c r="V22543">
        <v>0.45200000000000001</v>
      </c>
      <c r="W22543">
        <v>16</v>
      </c>
      <c r="X22543">
        <v>7101.51</v>
      </c>
      <c r="Y22543">
        <v>7101.51</v>
      </c>
      <c r="Z22543">
        <v>0</v>
      </c>
      <c r="AA22543">
        <v>0</v>
      </c>
      <c r="AB22543">
        <v>0</v>
      </c>
      <c r="AC22543" s="1">
        <v>42036</v>
      </c>
      <c r="AD22543">
        <v>1752.35</v>
      </c>
      <c r="AE22543" s="1">
        <v>42430</v>
      </c>
      <c r="AF22543">
        <v>2011</v>
      </c>
    </row>
    <row r="22544" spans="1:32" x14ac:dyDescent="0.25">
      <c r="A22544">
        <v>716487</v>
      </c>
      <c r="B22544">
        <v>910365</v>
      </c>
      <c r="C22544">
        <v>1000</v>
      </c>
      <c r="D22544">
        <v>1000</v>
      </c>
      <c r="E22544">
        <v>1000</v>
      </c>
      <c r="F22544" t="s">
        <v>19</v>
      </c>
      <c r="G22544">
        <v>5.4199999999999998E-2</v>
      </c>
      <c r="H22544">
        <v>30.16</v>
      </c>
      <c r="I22544" t="s">
        <v>50</v>
      </c>
      <c r="J22544" t="s">
        <v>175</v>
      </c>
      <c r="K22544" t="s">
        <v>54</v>
      </c>
      <c r="L22544" t="s">
        <v>23</v>
      </c>
      <c r="M22544">
        <v>50400</v>
      </c>
      <c r="N22544" t="s">
        <v>30</v>
      </c>
      <c r="O22544" s="1">
        <v>40634</v>
      </c>
      <c r="P22544" t="s">
        <v>25</v>
      </c>
      <c r="Q22544" t="s">
        <v>98</v>
      </c>
      <c r="R22544" t="s">
        <v>379</v>
      </c>
      <c r="S22544" t="s">
        <v>28</v>
      </c>
      <c r="T22544">
        <v>716487</v>
      </c>
      <c r="U22544">
        <v>1440</v>
      </c>
      <c r="V22544">
        <v>7.0999999999999994E-2</v>
      </c>
      <c r="W22544">
        <v>14</v>
      </c>
      <c r="X22544">
        <v>1085.7534390000001</v>
      </c>
      <c r="Y22544">
        <v>1085.75</v>
      </c>
      <c r="Z22544">
        <v>0</v>
      </c>
      <c r="AA22544">
        <v>0</v>
      </c>
      <c r="AB22544">
        <v>0</v>
      </c>
      <c r="AC22544" s="1">
        <v>41730</v>
      </c>
      <c r="AD22544">
        <v>33.270000000000003</v>
      </c>
      <c r="AE22544" s="1">
        <v>42005</v>
      </c>
      <c r="AF22544">
        <v>2011</v>
      </c>
    </row>
    <row r="22545" spans="1:32" x14ac:dyDescent="0.25">
      <c r="A22545">
        <v>716513</v>
      </c>
      <c r="B22545">
        <v>910401</v>
      </c>
      <c r="C22545">
        <v>20000</v>
      </c>
      <c r="D22545">
        <v>20000</v>
      </c>
      <c r="E22545">
        <v>20000</v>
      </c>
      <c r="F22545" t="s">
        <v>19</v>
      </c>
      <c r="G22545">
        <v>0.1454</v>
      </c>
      <c r="H22545">
        <v>688.81</v>
      </c>
      <c r="I22545" t="s">
        <v>52</v>
      </c>
      <c r="J22545" t="s">
        <v>151</v>
      </c>
      <c r="K22545" t="s">
        <v>36</v>
      </c>
      <c r="L22545" t="s">
        <v>48</v>
      </c>
      <c r="M22545">
        <v>80000</v>
      </c>
      <c r="N22545" t="s">
        <v>30</v>
      </c>
      <c r="O22545" s="1">
        <v>40634</v>
      </c>
      <c r="P22545" t="s">
        <v>25</v>
      </c>
      <c r="Q22545" t="s">
        <v>26</v>
      </c>
      <c r="R22545" t="s">
        <v>438</v>
      </c>
      <c r="S22545" t="s">
        <v>354</v>
      </c>
      <c r="T22545">
        <v>716513</v>
      </c>
      <c r="U22545">
        <v>19879</v>
      </c>
      <c r="V22545">
        <v>0.55100000000000005</v>
      </c>
      <c r="W22545">
        <v>42</v>
      </c>
      <c r="X22545">
        <v>24716.690320000002</v>
      </c>
      <c r="Y22545">
        <v>24716.69</v>
      </c>
      <c r="Z22545">
        <v>0</v>
      </c>
      <c r="AA22545">
        <v>0</v>
      </c>
      <c r="AB22545">
        <v>0</v>
      </c>
      <c r="AC22545" s="1">
        <v>41609</v>
      </c>
      <c r="AD22545">
        <v>3376.63</v>
      </c>
      <c r="AE22545" s="1">
        <v>41791</v>
      </c>
      <c r="AF22545">
        <v>2011</v>
      </c>
    </row>
    <row r="22546" spans="1:32" x14ac:dyDescent="0.25">
      <c r="A22546">
        <v>716528</v>
      </c>
      <c r="B22546">
        <v>910420</v>
      </c>
      <c r="C22546">
        <v>27000</v>
      </c>
      <c r="D22546">
        <v>27000</v>
      </c>
      <c r="E22546">
        <v>26950</v>
      </c>
      <c r="F22546" t="s">
        <v>72</v>
      </c>
      <c r="G22546">
        <v>0.1037</v>
      </c>
      <c r="H22546">
        <v>578.6</v>
      </c>
      <c r="I22546" t="s">
        <v>20</v>
      </c>
      <c r="J22546" t="s">
        <v>44</v>
      </c>
      <c r="K22546" t="s">
        <v>36</v>
      </c>
      <c r="L22546" t="s">
        <v>48</v>
      </c>
      <c r="M22546">
        <v>77000</v>
      </c>
      <c r="N22546" t="s">
        <v>24</v>
      </c>
      <c r="O22546" s="1">
        <v>40634</v>
      </c>
      <c r="P22546" t="s">
        <v>25</v>
      </c>
      <c r="Q22546" t="s">
        <v>98</v>
      </c>
      <c r="R22546" t="s">
        <v>504</v>
      </c>
      <c r="S22546" t="s">
        <v>313</v>
      </c>
      <c r="T22546">
        <v>716528</v>
      </c>
      <c r="U22546">
        <v>1653</v>
      </c>
      <c r="V22546">
        <v>2.8000000000000001E-2</v>
      </c>
      <c r="W22546">
        <v>50</v>
      </c>
      <c r="X22546">
        <v>34715.849979999999</v>
      </c>
      <c r="Y22546">
        <v>34651.56</v>
      </c>
      <c r="Z22546">
        <v>0</v>
      </c>
      <c r="AA22546">
        <v>0</v>
      </c>
      <c r="AB22546">
        <v>0</v>
      </c>
      <c r="AC22546" s="1">
        <v>42461</v>
      </c>
      <c r="AD22546">
        <v>578.45000000000005</v>
      </c>
      <c r="AE22546" s="1">
        <v>42461</v>
      </c>
      <c r="AF22546">
        <v>2011</v>
      </c>
    </row>
    <row r="22547" spans="1:32" x14ac:dyDescent="0.25">
      <c r="A22547">
        <v>716531</v>
      </c>
      <c r="B22547">
        <v>847501</v>
      </c>
      <c r="C22547">
        <v>6850</v>
      </c>
      <c r="D22547">
        <v>6850</v>
      </c>
      <c r="E22547">
        <v>6600</v>
      </c>
      <c r="F22547" t="s">
        <v>19</v>
      </c>
      <c r="G22547">
        <v>0.1037</v>
      </c>
      <c r="H22547">
        <v>222.23</v>
      </c>
      <c r="I22547" t="s">
        <v>20</v>
      </c>
      <c r="J22547" t="s">
        <v>44</v>
      </c>
      <c r="K22547" t="s">
        <v>41</v>
      </c>
      <c r="L22547" t="s">
        <v>23</v>
      </c>
      <c r="M22547">
        <v>42000</v>
      </c>
      <c r="N22547" t="s">
        <v>24</v>
      </c>
      <c r="O22547" s="1">
        <v>40634</v>
      </c>
      <c r="P22547" t="s">
        <v>25</v>
      </c>
      <c r="Q22547" t="s">
        <v>26</v>
      </c>
      <c r="R22547" t="s">
        <v>740</v>
      </c>
      <c r="S22547" t="s">
        <v>33</v>
      </c>
      <c r="T22547">
        <v>716531</v>
      </c>
      <c r="U22547">
        <v>3871</v>
      </c>
      <c r="V22547">
        <v>0.54500000000000004</v>
      </c>
      <c r="W22547">
        <v>24</v>
      </c>
      <c r="X22547">
        <v>7999.9470350000001</v>
      </c>
      <c r="Y22547">
        <v>7707.98</v>
      </c>
      <c r="Z22547">
        <v>0</v>
      </c>
      <c r="AA22547">
        <v>0</v>
      </c>
      <c r="AB22547">
        <v>0</v>
      </c>
      <c r="AC22547" s="1">
        <v>41730</v>
      </c>
      <c r="AD22547">
        <v>228.53</v>
      </c>
      <c r="AE22547" s="1">
        <v>41791</v>
      </c>
      <c r="AF22547">
        <v>2011</v>
      </c>
    </row>
    <row r="22548" spans="1:32" x14ac:dyDescent="0.25">
      <c r="A22548">
        <v>716540</v>
      </c>
      <c r="B22548">
        <v>910431</v>
      </c>
      <c r="C22548">
        <v>4000</v>
      </c>
      <c r="D22548">
        <v>4000</v>
      </c>
      <c r="E22548">
        <v>4000</v>
      </c>
      <c r="F22548" t="s">
        <v>19</v>
      </c>
      <c r="G22548">
        <v>0.14910000000000001</v>
      </c>
      <c r="H22548">
        <v>138.49</v>
      </c>
      <c r="I22548" t="s">
        <v>52</v>
      </c>
      <c r="J22548" t="s">
        <v>53</v>
      </c>
      <c r="K22548" t="s">
        <v>118</v>
      </c>
      <c r="L22548" t="s">
        <v>48</v>
      </c>
      <c r="M22548">
        <v>33996</v>
      </c>
      <c r="N22548" t="s">
        <v>24</v>
      </c>
      <c r="O22548" s="1">
        <v>40634</v>
      </c>
      <c r="P22548" t="s">
        <v>25</v>
      </c>
      <c r="Q22548" t="s">
        <v>65</v>
      </c>
      <c r="R22548" t="s">
        <v>909</v>
      </c>
      <c r="S22548" t="s">
        <v>33</v>
      </c>
      <c r="T22548">
        <v>716540</v>
      </c>
      <c r="U22548">
        <v>6924</v>
      </c>
      <c r="V22548">
        <v>0.65900000000000003</v>
      </c>
      <c r="W22548">
        <v>11</v>
      </c>
      <c r="X22548">
        <v>4521.3233609999997</v>
      </c>
      <c r="Y22548">
        <v>4521.32</v>
      </c>
      <c r="Z22548">
        <v>0</v>
      </c>
      <c r="AA22548">
        <v>0</v>
      </c>
      <c r="AB22548">
        <v>0</v>
      </c>
      <c r="AC22548" s="1">
        <v>41030</v>
      </c>
      <c r="AD22548">
        <v>68.53</v>
      </c>
      <c r="AE22548" s="1">
        <v>42491</v>
      </c>
      <c r="AF22548">
        <v>2011</v>
      </c>
    </row>
    <row r="22549" spans="1:32" x14ac:dyDescent="0.25">
      <c r="A22549">
        <v>716570</v>
      </c>
      <c r="B22549">
        <v>910465</v>
      </c>
      <c r="C22549">
        <v>11200</v>
      </c>
      <c r="D22549">
        <v>11200</v>
      </c>
      <c r="E22549">
        <v>11200</v>
      </c>
      <c r="F22549" t="s">
        <v>72</v>
      </c>
      <c r="G22549">
        <v>0.17879999999999999</v>
      </c>
      <c r="H22549">
        <v>283.68</v>
      </c>
      <c r="I22549" t="s">
        <v>94</v>
      </c>
      <c r="J22549" t="s">
        <v>186</v>
      </c>
      <c r="K22549" t="s">
        <v>59</v>
      </c>
      <c r="L22549" t="s">
        <v>23</v>
      </c>
      <c r="M22549">
        <v>54000</v>
      </c>
      <c r="N22549" t="s">
        <v>24</v>
      </c>
      <c r="O22549" s="1">
        <v>40634</v>
      </c>
      <c r="P22549" t="s">
        <v>25</v>
      </c>
      <c r="Q22549" t="s">
        <v>26</v>
      </c>
      <c r="R22549" t="s">
        <v>247</v>
      </c>
      <c r="S22549" t="s">
        <v>93</v>
      </c>
      <c r="T22549">
        <v>716570</v>
      </c>
      <c r="U22549">
        <v>10492</v>
      </c>
      <c r="V22549">
        <v>0.84599999999999997</v>
      </c>
      <c r="W22549">
        <v>6</v>
      </c>
      <c r="X22549">
        <v>17014.590029999999</v>
      </c>
      <c r="Y22549">
        <v>17014.59</v>
      </c>
      <c r="Z22549">
        <v>0</v>
      </c>
      <c r="AA22549">
        <v>0</v>
      </c>
      <c r="AB22549">
        <v>0</v>
      </c>
      <c r="AC22549" s="1">
        <v>42401</v>
      </c>
      <c r="AD22549">
        <v>844.83</v>
      </c>
      <c r="AE22549" s="1">
        <v>42430</v>
      </c>
      <c r="AF22549">
        <v>2011</v>
      </c>
    </row>
    <row r="22550" spans="1:32" x14ac:dyDescent="0.25">
      <c r="A22550">
        <v>716578</v>
      </c>
      <c r="B22550">
        <v>910476</v>
      </c>
      <c r="C22550">
        <v>6000</v>
      </c>
      <c r="D22550">
        <v>6000</v>
      </c>
      <c r="E22550">
        <v>6000</v>
      </c>
      <c r="F22550" t="s">
        <v>72</v>
      </c>
      <c r="G22550">
        <v>0.13059999999999999</v>
      </c>
      <c r="H22550">
        <v>136.71</v>
      </c>
      <c r="I22550" t="s">
        <v>34</v>
      </c>
      <c r="J22550" t="s">
        <v>35</v>
      </c>
      <c r="K22550" t="s">
        <v>45</v>
      </c>
      <c r="L22550" t="s">
        <v>48</v>
      </c>
      <c r="M22550">
        <v>78000</v>
      </c>
      <c r="N22550" t="s">
        <v>30</v>
      </c>
      <c r="O22550" s="1">
        <v>40634</v>
      </c>
      <c r="P22550" t="s">
        <v>25</v>
      </c>
      <c r="Q22550" t="s">
        <v>62</v>
      </c>
      <c r="R22550" t="s">
        <v>149</v>
      </c>
      <c r="S22550" t="s">
        <v>128</v>
      </c>
      <c r="T22550">
        <v>716578</v>
      </c>
      <c r="U22550">
        <v>2748</v>
      </c>
      <c r="V22550">
        <v>7.0999999999999994E-2</v>
      </c>
      <c r="W22550">
        <v>19</v>
      </c>
      <c r="X22550">
        <v>6066.16</v>
      </c>
      <c r="Y22550">
        <v>6066.16</v>
      </c>
      <c r="Z22550">
        <v>0</v>
      </c>
      <c r="AA22550">
        <v>0</v>
      </c>
      <c r="AB22550">
        <v>0</v>
      </c>
      <c r="AC22550" s="1">
        <v>40664</v>
      </c>
      <c r="AD22550">
        <v>6066.49</v>
      </c>
      <c r="AE22550" s="1">
        <v>40664</v>
      </c>
      <c r="AF22550">
        <v>2011</v>
      </c>
    </row>
    <row r="22551" spans="1:32" x14ac:dyDescent="0.25">
      <c r="A22551">
        <v>716589</v>
      </c>
      <c r="B22551">
        <v>910489</v>
      </c>
      <c r="C22551">
        <v>17625</v>
      </c>
      <c r="D22551">
        <v>17625</v>
      </c>
      <c r="E22551">
        <v>17625</v>
      </c>
      <c r="F22551" t="s">
        <v>72</v>
      </c>
      <c r="G22551">
        <v>0.19359999999999999</v>
      </c>
      <c r="H22551">
        <v>460.71</v>
      </c>
      <c r="I22551" t="s">
        <v>142</v>
      </c>
      <c r="J22551" t="s">
        <v>143</v>
      </c>
      <c r="K22551" t="s">
        <v>22</v>
      </c>
      <c r="L22551" t="s">
        <v>23</v>
      </c>
      <c r="M22551">
        <v>55000</v>
      </c>
      <c r="N22551" t="s">
        <v>30</v>
      </c>
      <c r="O22551" s="1">
        <v>40634</v>
      </c>
      <c r="P22551" t="s">
        <v>25</v>
      </c>
      <c r="Q22551" t="s">
        <v>31</v>
      </c>
      <c r="R22551" t="s">
        <v>107</v>
      </c>
      <c r="S22551" t="s">
        <v>108</v>
      </c>
      <c r="T22551">
        <v>716589</v>
      </c>
      <c r="U22551">
        <v>22926</v>
      </c>
      <c r="V22551">
        <v>0.95499999999999996</v>
      </c>
      <c r="W22551">
        <v>14</v>
      </c>
      <c r="X22551">
        <v>26118.314259999999</v>
      </c>
      <c r="Y22551">
        <v>26118.31</v>
      </c>
      <c r="Z22551">
        <v>0</v>
      </c>
      <c r="AA22551">
        <v>0</v>
      </c>
      <c r="AB22551">
        <v>0</v>
      </c>
      <c r="AC22551" s="1">
        <v>41821</v>
      </c>
      <c r="AD22551">
        <v>8624.2000000000007</v>
      </c>
      <c r="AE22551" s="1">
        <v>41852</v>
      </c>
      <c r="AF22551">
        <v>2011</v>
      </c>
    </row>
    <row r="22552" spans="1:32" x14ac:dyDescent="0.25">
      <c r="A22552">
        <v>716594</v>
      </c>
      <c r="B22552">
        <v>900019</v>
      </c>
      <c r="C22552">
        <v>15000</v>
      </c>
      <c r="D22552">
        <v>15000</v>
      </c>
      <c r="E22552">
        <v>15000</v>
      </c>
      <c r="F22552" t="s">
        <v>72</v>
      </c>
      <c r="G22552">
        <v>0.1268</v>
      </c>
      <c r="H22552">
        <v>338.85</v>
      </c>
      <c r="I22552" t="s">
        <v>34</v>
      </c>
      <c r="J22552" t="s">
        <v>84</v>
      </c>
      <c r="K22552" t="s">
        <v>45</v>
      </c>
      <c r="L22552" t="s">
        <v>23</v>
      </c>
      <c r="M22552">
        <v>36996</v>
      </c>
      <c r="N22552" t="s">
        <v>24</v>
      </c>
      <c r="O22552" s="1">
        <v>40634</v>
      </c>
      <c r="P22552" t="s">
        <v>25</v>
      </c>
      <c r="Q22552" t="s">
        <v>98</v>
      </c>
      <c r="R22552" t="s">
        <v>355</v>
      </c>
      <c r="S22552" t="s">
        <v>87</v>
      </c>
      <c r="T22552">
        <v>716594</v>
      </c>
      <c r="U22552">
        <v>839</v>
      </c>
      <c r="V22552">
        <v>4.5999999999999999E-2</v>
      </c>
      <c r="W22552">
        <v>13</v>
      </c>
      <c r="X22552">
        <v>20330.500029999999</v>
      </c>
      <c r="Y22552">
        <v>20330.5</v>
      </c>
      <c r="Z22552">
        <v>0</v>
      </c>
      <c r="AA22552">
        <v>0</v>
      </c>
      <c r="AB22552">
        <v>0</v>
      </c>
      <c r="AC22552" s="1">
        <v>42461</v>
      </c>
      <c r="AD22552">
        <v>338.35</v>
      </c>
      <c r="AE22552" s="1">
        <v>42461</v>
      </c>
      <c r="AF22552">
        <v>2011</v>
      </c>
    </row>
    <row r="22553" spans="1:32" x14ac:dyDescent="0.25">
      <c r="A22553">
        <v>716607</v>
      </c>
      <c r="B22553">
        <v>910563</v>
      </c>
      <c r="C22553">
        <v>8600</v>
      </c>
      <c r="D22553">
        <v>8600</v>
      </c>
      <c r="E22553">
        <v>8600</v>
      </c>
      <c r="F22553" t="s">
        <v>19</v>
      </c>
      <c r="G22553">
        <v>0.16020000000000001</v>
      </c>
      <c r="H22553">
        <v>302.44</v>
      </c>
      <c r="I22553" t="s">
        <v>52</v>
      </c>
      <c r="J22553" t="s">
        <v>191</v>
      </c>
      <c r="K22553" t="s">
        <v>96</v>
      </c>
      <c r="L22553" t="s">
        <v>23</v>
      </c>
      <c r="M22553">
        <v>32000</v>
      </c>
      <c r="N22553" t="s">
        <v>24</v>
      </c>
      <c r="O22553" s="1">
        <v>40634</v>
      </c>
      <c r="P22553" t="s">
        <v>25</v>
      </c>
      <c r="Q22553" t="s">
        <v>26</v>
      </c>
      <c r="R22553" t="s">
        <v>297</v>
      </c>
      <c r="S22553" t="s">
        <v>39</v>
      </c>
      <c r="T22553">
        <v>716607</v>
      </c>
      <c r="U22553">
        <v>8350</v>
      </c>
      <c r="V22553">
        <v>0.96</v>
      </c>
      <c r="W22553">
        <v>13</v>
      </c>
      <c r="X22553">
        <v>10254.63076</v>
      </c>
      <c r="Y22553">
        <v>10254.629999999999</v>
      </c>
      <c r="Z22553">
        <v>0</v>
      </c>
      <c r="AA22553">
        <v>0</v>
      </c>
      <c r="AB22553">
        <v>0</v>
      </c>
      <c r="AC22553" s="1">
        <v>41183</v>
      </c>
      <c r="AD22553">
        <v>5131.37</v>
      </c>
      <c r="AE22553" s="1">
        <v>41214</v>
      </c>
      <c r="AF22553">
        <v>2011</v>
      </c>
    </row>
    <row r="22554" spans="1:32" x14ac:dyDescent="0.25">
      <c r="A22554">
        <v>716609</v>
      </c>
      <c r="B22554">
        <v>910565</v>
      </c>
      <c r="C22554">
        <v>12000</v>
      </c>
      <c r="D22554">
        <v>12000</v>
      </c>
      <c r="E22554">
        <v>12000</v>
      </c>
      <c r="F22554" t="s">
        <v>72</v>
      </c>
      <c r="G22554">
        <v>0.1</v>
      </c>
      <c r="H22554">
        <v>254.97</v>
      </c>
      <c r="I22554" t="s">
        <v>20</v>
      </c>
      <c r="J22554" t="s">
        <v>109</v>
      </c>
      <c r="K22554" t="s">
        <v>106</v>
      </c>
      <c r="L22554" t="s">
        <v>48</v>
      </c>
      <c r="M22554">
        <v>50000</v>
      </c>
      <c r="N22554" t="s">
        <v>24</v>
      </c>
      <c r="O22554" s="1">
        <v>40634</v>
      </c>
      <c r="P22554" t="s">
        <v>25</v>
      </c>
      <c r="Q22554" t="s">
        <v>26</v>
      </c>
      <c r="R22554" t="s">
        <v>488</v>
      </c>
      <c r="S22554" t="s">
        <v>128</v>
      </c>
      <c r="T22554">
        <v>716609</v>
      </c>
      <c r="U22554">
        <v>8011</v>
      </c>
      <c r="V22554">
        <v>0.36699999999999999</v>
      </c>
      <c r="W22554">
        <v>14</v>
      </c>
      <c r="X22554">
        <v>15287.519979999999</v>
      </c>
      <c r="Y22554">
        <v>15287.52</v>
      </c>
      <c r="Z22554">
        <v>0</v>
      </c>
      <c r="AA22554">
        <v>0</v>
      </c>
      <c r="AB22554">
        <v>0</v>
      </c>
      <c r="AC22554" s="1">
        <v>42370</v>
      </c>
      <c r="AD22554">
        <v>1009.2</v>
      </c>
      <c r="AE22554" s="1">
        <v>42370</v>
      </c>
      <c r="AF22554">
        <v>2011</v>
      </c>
    </row>
    <row r="22555" spans="1:32" x14ac:dyDescent="0.25">
      <c r="A22555">
        <v>716610</v>
      </c>
      <c r="B22555">
        <v>910566</v>
      </c>
      <c r="C22555">
        <v>5000</v>
      </c>
      <c r="D22555">
        <v>5000</v>
      </c>
      <c r="E22555">
        <v>5000</v>
      </c>
      <c r="F22555" t="s">
        <v>19</v>
      </c>
      <c r="G22555">
        <v>0.1</v>
      </c>
      <c r="H22555">
        <v>161.34</v>
      </c>
      <c r="I22555" t="s">
        <v>20</v>
      </c>
      <c r="J22555" t="s">
        <v>109</v>
      </c>
      <c r="K22555" t="s">
        <v>36</v>
      </c>
      <c r="L22555" t="s">
        <v>48</v>
      </c>
      <c r="M22555">
        <v>50000</v>
      </c>
      <c r="N22555" t="s">
        <v>24</v>
      </c>
      <c r="O22555" s="1">
        <v>40634</v>
      </c>
      <c r="P22555" t="s">
        <v>25</v>
      </c>
      <c r="Q22555" t="s">
        <v>65</v>
      </c>
      <c r="R22555" t="s">
        <v>533</v>
      </c>
      <c r="S22555" t="s">
        <v>128</v>
      </c>
      <c r="T22555">
        <v>716610</v>
      </c>
      <c r="U22555">
        <v>400</v>
      </c>
      <c r="V22555">
        <v>0.111</v>
      </c>
      <c r="W22555">
        <v>21</v>
      </c>
      <c r="X22555">
        <v>5808.070197</v>
      </c>
      <c r="Y22555">
        <v>5808.07</v>
      </c>
      <c r="Z22555">
        <v>0</v>
      </c>
      <c r="AA22555">
        <v>0</v>
      </c>
      <c r="AB22555">
        <v>0</v>
      </c>
      <c r="AC22555" s="1">
        <v>41730</v>
      </c>
      <c r="AD22555">
        <v>177.13</v>
      </c>
      <c r="AE22555" s="1">
        <v>42278</v>
      </c>
      <c r="AF22555">
        <v>2011</v>
      </c>
    </row>
    <row r="22556" spans="1:32" x14ac:dyDescent="0.25">
      <c r="A22556">
        <v>716635</v>
      </c>
      <c r="B22556">
        <v>910596</v>
      </c>
      <c r="C22556">
        <v>7000</v>
      </c>
      <c r="D22556">
        <v>7000</v>
      </c>
      <c r="E22556">
        <v>7000</v>
      </c>
      <c r="F22556" t="s">
        <v>19</v>
      </c>
      <c r="G22556">
        <v>0.13059999999999999</v>
      </c>
      <c r="H22556">
        <v>236.07</v>
      </c>
      <c r="I22556" t="s">
        <v>34</v>
      </c>
      <c r="J22556" t="s">
        <v>35</v>
      </c>
      <c r="K22556" t="s">
        <v>36</v>
      </c>
      <c r="L22556" t="s">
        <v>48</v>
      </c>
      <c r="M22556">
        <v>62400</v>
      </c>
      <c r="N22556" t="s">
        <v>24</v>
      </c>
      <c r="O22556" s="1">
        <v>40634</v>
      </c>
      <c r="P22556" t="s">
        <v>25</v>
      </c>
      <c r="Q22556" t="s">
        <v>98</v>
      </c>
      <c r="R22556" t="s">
        <v>351</v>
      </c>
      <c r="S22556" t="s">
        <v>352</v>
      </c>
      <c r="T22556">
        <v>716635</v>
      </c>
      <c r="U22556">
        <v>24810</v>
      </c>
      <c r="V22556">
        <v>0.45800000000000002</v>
      </c>
      <c r="W22556">
        <v>40</v>
      </c>
      <c r="X22556">
        <v>8498.0827370000006</v>
      </c>
      <c r="Y22556">
        <v>8498.08</v>
      </c>
      <c r="Z22556">
        <v>0</v>
      </c>
      <c r="AA22556">
        <v>0</v>
      </c>
      <c r="AB22556">
        <v>0</v>
      </c>
      <c r="AC22556" s="1">
        <v>41730</v>
      </c>
      <c r="AD22556">
        <v>252.8</v>
      </c>
      <c r="AE22556" s="1">
        <v>42125</v>
      </c>
      <c r="AF22556">
        <v>2011</v>
      </c>
    </row>
    <row r="22557" spans="1:32" x14ac:dyDescent="0.25">
      <c r="A22557">
        <v>716662</v>
      </c>
      <c r="B22557">
        <v>910626</v>
      </c>
      <c r="C22557">
        <v>5000</v>
      </c>
      <c r="D22557">
        <v>5000</v>
      </c>
      <c r="E22557">
        <v>5000</v>
      </c>
      <c r="F22557" t="s">
        <v>19</v>
      </c>
      <c r="G22557">
        <v>0.14169999999999999</v>
      </c>
      <c r="H22557">
        <v>171.31</v>
      </c>
      <c r="I22557" t="s">
        <v>34</v>
      </c>
      <c r="J22557" t="s">
        <v>47</v>
      </c>
      <c r="K22557" t="s">
        <v>45</v>
      </c>
      <c r="L22557" t="s">
        <v>23</v>
      </c>
      <c r="M22557">
        <v>43200</v>
      </c>
      <c r="N22557" t="s">
        <v>30</v>
      </c>
      <c r="O22557" s="1">
        <v>40634</v>
      </c>
      <c r="P22557" t="s">
        <v>25</v>
      </c>
      <c r="Q22557" t="s">
        <v>98</v>
      </c>
      <c r="R22557" t="s">
        <v>269</v>
      </c>
      <c r="S22557" t="s">
        <v>108</v>
      </c>
      <c r="T22557">
        <v>716662</v>
      </c>
      <c r="U22557">
        <v>6217</v>
      </c>
      <c r="V22557">
        <v>0.497</v>
      </c>
      <c r="W22557">
        <v>7</v>
      </c>
      <c r="X22557">
        <v>5659.5247570000001</v>
      </c>
      <c r="Y22557">
        <v>5659.52</v>
      </c>
      <c r="Z22557">
        <v>0</v>
      </c>
      <c r="AA22557">
        <v>0</v>
      </c>
      <c r="AB22557">
        <v>0</v>
      </c>
      <c r="AC22557" s="1">
        <v>41030</v>
      </c>
      <c r="AD22557">
        <v>3611.26</v>
      </c>
      <c r="AE22557" s="1">
        <v>42370</v>
      </c>
      <c r="AF22557">
        <v>2011</v>
      </c>
    </row>
    <row r="22558" spans="1:32" x14ac:dyDescent="0.25">
      <c r="A22558">
        <v>716666</v>
      </c>
      <c r="B22558">
        <v>910631</v>
      </c>
      <c r="C22558">
        <v>1800</v>
      </c>
      <c r="D22558">
        <v>1800</v>
      </c>
      <c r="E22558">
        <v>1800</v>
      </c>
      <c r="F22558" t="s">
        <v>19</v>
      </c>
      <c r="G22558">
        <v>0.13800000000000001</v>
      </c>
      <c r="H22558">
        <v>61.35</v>
      </c>
      <c r="I22558" t="s">
        <v>34</v>
      </c>
      <c r="J22558" t="s">
        <v>69</v>
      </c>
      <c r="K22558" t="s">
        <v>54</v>
      </c>
      <c r="L22558" t="s">
        <v>23</v>
      </c>
      <c r="M22558">
        <v>18000</v>
      </c>
      <c r="N22558" t="s">
        <v>30</v>
      </c>
      <c r="O22558" s="1">
        <v>40634</v>
      </c>
      <c r="P22558" t="s">
        <v>25</v>
      </c>
      <c r="Q22558" t="s">
        <v>88</v>
      </c>
      <c r="R22558" t="s">
        <v>924</v>
      </c>
      <c r="S22558" t="s">
        <v>100</v>
      </c>
      <c r="T22558">
        <v>716666</v>
      </c>
      <c r="U22558">
        <v>3501</v>
      </c>
      <c r="V22558">
        <v>0.58299999999999996</v>
      </c>
      <c r="W22558">
        <v>8</v>
      </c>
      <c r="X22558">
        <v>2208.3798860000002</v>
      </c>
      <c r="Y22558">
        <v>2208.38</v>
      </c>
      <c r="Z22558">
        <v>0</v>
      </c>
      <c r="AA22558">
        <v>0</v>
      </c>
      <c r="AB22558">
        <v>0</v>
      </c>
      <c r="AC22558" s="1">
        <v>41730</v>
      </c>
      <c r="AD22558">
        <v>64.42</v>
      </c>
      <c r="AE22558" s="1">
        <v>42125</v>
      </c>
      <c r="AF22558">
        <v>2011</v>
      </c>
    </row>
    <row r="22559" spans="1:32" x14ac:dyDescent="0.25">
      <c r="A22559">
        <v>716724</v>
      </c>
      <c r="B22559">
        <v>909183</v>
      </c>
      <c r="C22559">
        <v>35000</v>
      </c>
      <c r="D22559">
        <v>35000</v>
      </c>
      <c r="E22559">
        <v>34975</v>
      </c>
      <c r="F22559" t="s">
        <v>72</v>
      </c>
      <c r="G22559">
        <v>0.17879999999999999</v>
      </c>
      <c r="H22559">
        <v>886.49</v>
      </c>
      <c r="I22559" t="s">
        <v>94</v>
      </c>
      <c r="J22559" t="s">
        <v>186</v>
      </c>
      <c r="K22559" t="s">
        <v>36</v>
      </c>
      <c r="L22559" t="s">
        <v>48</v>
      </c>
      <c r="M22559">
        <v>105600</v>
      </c>
      <c r="N22559" t="s">
        <v>24</v>
      </c>
      <c r="O22559" s="1">
        <v>40634</v>
      </c>
      <c r="P22559" t="s">
        <v>25</v>
      </c>
      <c r="Q22559" t="s">
        <v>31</v>
      </c>
      <c r="R22559" t="s">
        <v>705</v>
      </c>
      <c r="S22559" t="s">
        <v>76</v>
      </c>
      <c r="T22559">
        <v>716724</v>
      </c>
      <c r="U22559">
        <v>28511</v>
      </c>
      <c r="V22559">
        <v>0.67400000000000004</v>
      </c>
      <c r="W22559">
        <v>48</v>
      </c>
      <c r="X22559">
        <v>53156.279880000002</v>
      </c>
      <c r="Y22559">
        <v>53118.31</v>
      </c>
      <c r="Z22559">
        <v>0</v>
      </c>
      <c r="AA22559">
        <v>0</v>
      </c>
      <c r="AB22559">
        <v>0</v>
      </c>
      <c r="AC22559" s="1">
        <v>42401</v>
      </c>
      <c r="AD22559">
        <v>2626.35</v>
      </c>
      <c r="AE22559" s="1">
        <v>42401</v>
      </c>
      <c r="AF22559">
        <v>2011</v>
      </c>
    </row>
    <row r="22560" spans="1:32" x14ac:dyDescent="0.25">
      <c r="A22560">
        <v>716734</v>
      </c>
      <c r="B22560">
        <v>910712</v>
      </c>
      <c r="C22560">
        <v>20000</v>
      </c>
      <c r="D22560">
        <v>20000</v>
      </c>
      <c r="E22560">
        <v>19975</v>
      </c>
      <c r="F22560" t="s">
        <v>72</v>
      </c>
      <c r="G22560">
        <v>0.1037</v>
      </c>
      <c r="H22560">
        <v>428.6</v>
      </c>
      <c r="I22560" t="s">
        <v>20</v>
      </c>
      <c r="J22560" t="s">
        <v>44</v>
      </c>
      <c r="K22560" t="s">
        <v>96</v>
      </c>
      <c r="L22560" t="s">
        <v>23</v>
      </c>
      <c r="M22560">
        <v>57984</v>
      </c>
      <c r="N22560" t="s">
        <v>24</v>
      </c>
      <c r="O22560" s="1">
        <v>40634</v>
      </c>
      <c r="P22560" t="s">
        <v>25</v>
      </c>
      <c r="Q22560" t="s">
        <v>26</v>
      </c>
      <c r="R22560" t="s">
        <v>261</v>
      </c>
      <c r="S22560" t="s">
        <v>128</v>
      </c>
      <c r="T22560">
        <v>716734</v>
      </c>
      <c r="U22560">
        <v>650</v>
      </c>
      <c r="V22560">
        <v>3.3000000000000002E-2</v>
      </c>
      <c r="W22560">
        <v>14</v>
      </c>
      <c r="X22560">
        <v>21319.76325</v>
      </c>
      <c r="Y22560">
        <v>21293.11</v>
      </c>
      <c r="Z22560">
        <v>0</v>
      </c>
      <c r="AA22560">
        <v>0</v>
      </c>
      <c r="AB22560">
        <v>0</v>
      </c>
      <c r="AC22560" s="1">
        <v>40878</v>
      </c>
      <c r="AD22560">
        <v>18333.45</v>
      </c>
      <c r="AE22560" s="1">
        <v>42461</v>
      </c>
      <c r="AF22560">
        <v>2011</v>
      </c>
    </row>
    <row r="22561" spans="1:32" x14ac:dyDescent="0.25">
      <c r="A22561">
        <v>716741</v>
      </c>
      <c r="B22561">
        <v>910721</v>
      </c>
      <c r="C22561">
        <v>32000</v>
      </c>
      <c r="D22561">
        <v>32000</v>
      </c>
      <c r="E22561">
        <v>31975</v>
      </c>
      <c r="F22561" t="s">
        <v>72</v>
      </c>
      <c r="G22561">
        <v>0.16020000000000001</v>
      </c>
      <c r="H22561">
        <v>778.52</v>
      </c>
      <c r="I22561" t="s">
        <v>52</v>
      </c>
      <c r="J22561" t="s">
        <v>191</v>
      </c>
      <c r="K22561" t="s">
        <v>96</v>
      </c>
      <c r="L22561" t="s">
        <v>48</v>
      </c>
      <c r="M22561">
        <v>70000</v>
      </c>
      <c r="N22561" t="s">
        <v>24</v>
      </c>
      <c r="O22561" s="1">
        <v>40634</v>
      </c>
      <c r="P22561" t="s">
        <v>25</v>
      </c>
      <c r="Q22561" t="s">
        <v>26</v>
      </c>
      <c r="R22561" t="s">
        <v>166</v>
      </c>
      <c r="S22561" t="s">
        <v>137</v>
      </c>
      <c r="T22561">
        <v>716741</v>
      </c>
      <c r="U22561">
        <v>27656</v>
      </c>
      <c r="V22561">
        <v>0.49299999999999999</v>
      </c>
      <c r="W22561">
        <v>28</v>
      </c>
      <c r="X22561">
        <v>46705.21</v>
      </c>
      <c r="Y22561">
        <v>46668.72</v>
      </c>
      <c r="Z22561">
        <v>0</v>
      </c>
      <c r="AA22561">
        <v>0</v>
      </c>
      <c r="AB22561">
        <v>0</v>
      </c>
      <c r="AC22561" s="1">
        <v>42430</v>
      </c>
      <c r="AD22561">
        <v>1551.05</v>
      </c>
      <c r="AE22561" s="1">
        <v>42491</v>
      </c>
      <c r="AF22561">
        <v>2011</v>
      </c>
    </row>
    <row r="22562" spans="1:32" x14ac:dyDescent="0.25">
      <c r="A22562">
        <v>716754</v>
      </c>
      <c r="B22562">
        <v>910735</v>
      </c>
      <c r="C22562">
        <v>1000</v>
      </c>
      <c r="D22562">
        <v>1000</v>
      </c>
      <c r="E22562">
        <v>1000</v>
      </c>
      <c r="F22562" t="s">
        <v>19</v>
      </c>
      <c r="G22562">
        <v>7.2900000000000006E-2</v>
      </c>
      <c r="H22562">
        <v>31.01</v>
      </c>
      <c r="I22562" t="s">
        <v>50</v>
      </c>
      <c r="J22562" t="s">
        <v>77</v>
      </c>
      <c r="K22562" t="s">
        <v>22</v>
      </c>
      <c r="L22562" t="s">
        <v>23</v>
      </c>
      <c r="M22562">
        <v>48000</v>
      </c>
      <c r="N22562" t="s">
        <v>30</v>
      </c>
      <c r="O22562" s="1">
        <v>40634</v>
      </c>
      <c r="P22562" t="s">
        <v>25</v>
      </c>
      <c r="Q22562" t="s">
        <v>26</v>
      </c>
      <c r="R22562" t="s">
        <v>148</v>
      </c>
      <c r="S22562" t="s">
        <v>128</v>
      </c>
      <c r="T22562">
        <v>716754</v>
      </c>
      <c r="U22562">
        <v>3610</v>
      </c>
      <c r="V22562">
        <v>0.27100000000000002</v>
      </c>
      <c r="W22562">
        <v>33</v>
      </c>
      <c r="X22562">
        <v>1116.3544730000001</v>
      </c>
      <c r="Y22562">
        <v>1116.3499999999999</v>
      </c>
      <c r="Z22562">
        <v>0</v>
      </c>
      <c r="AA22562">
        <v>0</v>
      </c>
      <c r="AB22562">
        <v>0</v>
      </c>
      <c r="AC22562" s="1">
        <v>41730</v>
      </c>
      <c r="AD22562">
        <v>35.54</v>
      </c>
      <c r="AE22562" s="1">
        <v>42309</v>
      </c>
      <c r="AF22562">
        <v>2011</v>
      </c>
    </row>
    <row r="22563" spans="1:32" x14ac:dyDescent="0.25">
      <c r="A22563">
        <v>716761</v>
      </c>
      <c r="B22563">
        <v>910745</v>
      </c>
      <c r="C22563">
        <v>6000</v>
      </c>
      <c r="D22563">
        <v>6000</v>
      </c>
      <c r="E22563">
        <v>6000</v>
      </c>
      <c r="F22563" t="s">
        <v>19</v>
      </c>
      <c r="G22563">
        <v>0.1037</v>
      </c>
      <c r="H22563">
        <v>194.65</v>
      </c>
      <c r="I22563" t="s">
        <v>20</v>
      </c>
      <c r="J22563" t="s">
        <v>44</v>
      </c>
      <c r="K22563" t="s">
        <v>36</v>
      </c>
      <c r="L22563" t="s">
        <v>23</v>
      </c>
      <c r="M22563">
        <v>85000</v>
      </c>
      <c r="N22563" t="s">
        <v>24</v>
      </c>
      <c r="O22563" s="1">
        <v>40634</v>
      </c>
      <c r="P22563" t="s">
        <v>25</v>
      </c>
      <c r="Q22563" t="s">
        <v>26</v>
      </c>
      <c r="R22563" t="s">
        <v>496</v>
      </c>
      <c r="S22563" t="s">
        <v>28</v>
      </c>
      <c r="T22563">
        <v>716761</v>
      </c>
      <c r="U22563">
        <v>8179</v>
      </c>
      <c r="V22563">
        <v>0.55300000000000005</v>
      </c>
      <c r="W22563">
        <v>18</v>
      </c>
      <c r="X22563">
        <v>6575.2446520000003</v>
      </c>
      <c r="Y22563">
        <v>6575.24</v>
      </c>
      <c r="Z22563">
        <v>0</v>
      </c>
      <c r="AA22563">
        <v>0</v>
      </c>
      <c r="AB22563">
        <v>0</v>
      </c>
      <c r="AC22563" s="1">
        <v>41030</v>
      </c>
      <c r="AD22563">
        <v>4242.3999999999996</v>
      </c>
      <c r="AE22563" s="1">
        <v>42491</v>
      </c>
      <c r="AF22563">
        <v>2011</v>
      </c>
    </row>
    <row r="22564" spans="1:32" x14ac:dyDescent="0.25">
      <c r="A22564">
        <v>716772</v>
      </c>
      <c r="B22564">
        <v>910759</v>
      </c>
      <c r="C22564">
        <v>14000</v>
      </c>
      <c r="D22564">
        <v>14000</v>
      </c>
      <c r="E22564">
        <v>14000</v>
      </c>
      <c r="F22564" t="s">
        <v>19</v>
      </c>
      <c r="G22564">
        <v>6.9199999999999998E-2</v>
      </c>
      <c r="H22564">
        <v>431.77</v>
      </c>
      <c r="I22564" t="s">
        <v>50</v>
      </c>
      <c r="J22564" t="s">
        <v>79</v>
      </c>
      <c r="K22564" t="s">
        <v>22</v>
      </c>
      <c r="L22564" t="s">
        <v>23</v>
      </c>
      <c r="M22564">
        <v>56004</v>
      </c>
      <c r="N22564" t="s">
        <v>24</v>
      </c>
      <c r="O22564" s="1">
        <v>40634</v>
      </c>
      <c r="P22564" t="s">
        <v>25</v>
      </c>
      <c r="Q22564" t="s">
        <v>26</v>
      </c>
      <c r="R22564" t="s">
        <v>176</v>
      </c>
      <c r="S22564" t="s">
        <v>87</v>
      </c>
      <c r="T22564">
        <v>716772</v>
      </c>
      <c r="U22564">
        <v>15047</v>
      </c>
      <c r="V22564">
        <v>0.247</v>
      </c>
      <c r="W22564">
        <v>24</v>
      </c>
      <c r="X22564">
        <v>14882.561229999999</v>
      </c>
      <c r="Y22564">
        <v>14882.56</v>
      </c>
      <c r="Z22564">
        <v>0</v>
      </c>
      <c r="AA22564">
        <v>0</v>
      </c>
      <c r="AB22564">
        <v>0</v>
      </c>
      <c r="AC22564" s="1">
        <v>41061</v>
      </c>
      <c r="AD22564">
        <v>3677.02</v>
      </c>
      <c r="AE22564" s="1">
        <v>41061</v>
      </c>
      <c r="AF22564">
        <v>2011</v>
      </c>
    </row>
    <row r="22565" spans="1:32" x14ac:dyDescent="0.25">
      <c r="A22565">
        <v>716783</v>
      </c>
      <c r="B22565">
        <v>910771</v>
      </c>
      <c r="C22565">
        <v>8000</v>
      </c>
      <c r="D22565">
        <v>8000</v>
      </c>
      <c r="E22565">
        <v>8000</v>
      </c>
      <c r="F22565" t="s">
        <v>72</v>
      </c>
      <c r="G22565">
        <v>0.15279999999999999</v>
      </c>
      <c r="H22565">
        <v>191.5</v>
      </c>
      <c r="I22565" t="s">
        <v>52</v>
      </c>
      <c r="J22565" t="s">
        <v>74</v>
      </c>
      <c r="K22565" t="s">
        <v>41</v>
      </c>
      <c r="L22565" t="s">
        <v>23</v>
      </c>
      <c r="M22565">
        <v>52000</v>
      </c>
      <c r="N22565" t="s">
        <v>24</v>
      </c>
      <c r="O22565" s="1">
        <v>40634</v>
      </c>
      <c r="P22565" t="s">
        <v>25</v>
      </c>
      <c r="Q22565" t="s">
        <v>26</v>
      </c>
      <c r="R22565" t="s">
        <v>165</v>
      </c>
      <c r="S22565" t="s">
        <v>90</v>
      </c>
      <c r="T22565">
        <v>716783</v>
      </c>
      <c r="U22565">
        <v>11672</v>
      </c>
      <c r="V22565">
        <v>0.35699999999999998</v>
      </c>
      <c r="W22565">
        <v>17</v>
      </c>
      <c r="X22565">
        <v>11489.76</v>
      </c>
      <c r="Y22565">
        <v>11489.76</v>
      </c>
      <c r="Z22565">
        <v>0</v>
      </c>
      <c r="AA22565">
        <v>0</v>
      </c>
      <c r="AB22565">
        <v>0</v>
      </c>
      <c r="AC22565" s="1">
        <v>42461</v>
      </c>
      <c r="AD22565">
        <v>191.26</v>
      </c>
      <c r="AE22565" s="1">
        <v>42491</v>
      </c>
      <c r="AF22565">
        <v>2011</v>
      </c>
    </row>
    <row r="22566" spans="1:32" x14ac:dyDescent="0.25">
      <c r="A22566">
        <v>716790</v>
      </c>
      <c r="B22566">
        <v>910779</v>
      </c>
      <c r="C22566">
        <v>35000</v>
      </c>
      <c r="D22566">
        <v>35000</v>
      </c>
      <c r="E22566">
        <v>23374.992719999998</v>
      </c>
      <c r="F22566" t="s">
        <v>72</v>
      </c>
      <c r="G22566">
        <v>0.14910000000000001</v>
      </c>
      <c r="H22566">
        <v>831</v>
      </c>
      <c r="I22566" t="s">
        <v>52</v>
      </c>
      <c r="J22566" t="s">
        <v>53</v>
      </c>
      <c r="K22566" t="s">
        <v>22</v>
      </c>
      <c r="L22566" t="s">
        <v>48</v>
      </c>
      <c r="M22566">
        <v>75000</v>
      </c>
      <c r="N22566" t="s">
        <v>24</v>
      </c>
      <c r="O22566" s="1">
        <v>40634</v>
      </c>
      <c r="P22566" t="s">
        <v>55</v>
      </c>
      <c r="Q22566" t="s">
        <v>65</v>
      </c>
      <c r="R22566" t="s">
        <v>343</v>
      </c>
      <c r="S22566" t="s">
        <v>102</v>
      </c>
      <c r="T22566">
        <v>716790</v>
      </c>
      <c r="U22566">
        <v>2131</v>
      </c>
      <c r="V22566">
        <v>7.0999999999999994E-2</v>
      </c>
      <c r="W22566">
        <v>32</v>
      </c>
      <c r="X22566">
        <v>7476.92</v>
      </c>
      <c r="Y22566">
        <v>4989.17</v>
      </c>
      <c r="Z22566">
        <v>0</v>
      </c>
      <c r="AA22566">
        <v>8.99</v>
      </c>
      <c r="AB22566">
        <v>3.52</v>
      </c>
      <c r="AC22566" s="1">
        <v>40909</v>
      </c>
      <c r="AD22566">
        <v>831</v>
      </c>
      <c r="AE22566" s="1">
        <v>42491</v>
      </c>
      <c r="AF22566">
        <v>2011</v>
      </c>
    </row>
    <row r="22567" spans="1:32" x14ac:dyDescent="0.25">
      <c r="A22567">
        <v>716791</v>
      </c>
      <c r="B22567">
        <v>910780</v>
      </c>
      <c r="C22567">
        <v>10000</v>
      </c>
      <c r="D22567">
        <v>10000</v>
      </c>
      <c r="E22567">
        <v>10000</v>
      </c>
      <c r="F22567" t="s">
        <v>72</v>
      </c>
      <c r="G22567">
        <v>0.16400000000000001</v>
      </c>
      <c r="H22567">
        <v>245.32</v>
      </c>
      <c r="I22567" t="s">
        <v>94</v>
      </c>
      <c r="J22567" t="s">
        <v>147</v>
      </c>
      <c r="K22567" t="s">
        <v>106</v>
      </c>
      <c r="L22567" t="s">
        <v>48</v>
      </c>
      <c r="M22567">
        <v>100008</v>
      </c>
      <c r="N22567" t="s">
        <v>24</v>
      </c>
      <c r="O22567" s="1">
        <v>40634</v>
      </c>
      <c r="P22567" t="s">
        <v>25</v>
      </c>
      <c r="Q22567" t="s">
        <v>85</v>
      </c>
      <c r="R22567" t="s">
        <v>317</v>
      </c>
      <c r="S22567" t="s">
        <v>39</v>
      </c>
      <c r="T22567">
        <v>716791</v>
      </c>
      <c r="U22567">
        <v>8179</v>
      </c>
      <c r="V22567">
        <v>0.71099999999999997</v>
      </c>
      <c r="W22567">
        <v>30</v>
      </c>
      <c r="X22567">
        <v>14393.56</v>
      </c>
      <c r="Y22567">
        <v>14393.56</v>
      </c>
      <c r="Z22567">
        <v>0</v>
      </c>
      <c r="AA22567">
        <v>0</v>
      </c>
      <c r="AB22567">
        <v>0</v>
      </c>
      <c r="AC22567" s="1">
        <v>42036</v>
      </c>
      <c r="AD22567">
        <v>3366.7</v>
      </c>
      <c r="AE22567" s="1">
        <v>42036</v>
      </c>
      <c r="AF22567">
        <v>2011</v>
      </c>
    </row>
    <row r="22568" spans="1:32" x14ac:dyDescent="0.25">
      <c r="A22568">
        <v>716825</v>
      </c>
      <c r="B22568">
        <v>910821</v>
      </c>
      <c r="C22568">
        <v>18000</v>
      </c>
      <c r="D22568">
        <v>18000</v>
      </c>
      <c r="E22568">
        <v>18000</v>
      </c>
      <c r="F22568" t="s">
        <v>72</v>
      </c>
      <c r="G22568">
        <v>0.16769999999999999</v>
      </c>
      <c r="H22568">
        <v>445.13</v>
      </c>
      <c r="I22568" t="s">
        <v>94</v>
      </c>
      <c r="J22568" t="s">
        <v>113</v>
      </c>
      <c r="K22568" t="s">
        <v>96</v>
      </c>
      <c r="L22568" t="s">
        <v>23</v>
      </c>
      <c r="M22568">
        <v>75000</v>
      </c>
      <c r="N22568" t="s">
        <v>30</v>
      </c>
      <c r="O22568" s="1">
        <v>40634</v>
      </c>
      <c r="P22568" t="s">
        <v>25</v>
      </c>
      <c r="Q22568" t="s">
        <v>31</v>
      </c>
      <c r="R22568" t="s">
        <v>166</v>
      </c>
      <c r="S22568" t="s">
        <v>137</v>
      </c>
      <c r="T22568">
        <v>716825</v>
      </c>
      <c r="U22568">
        <v>23386</v>
      </c>
      <c r="V22568">
        <v>0.92100000000000004</v>
      </c>
      <c r="W22568">
        <v>15</v>
      </c>
      <c r="X22568">
        <v>21881.419679999999</v>
      </c>
      <c r="Y22568">
        <v>21881.42</v>
      </c>
      <c r="Z22568">
        <v>0</v>
      </c>
      <c r="AA22568">
        <v>0</v>
      </c>
      <c r="AB22568">
        <v>0</v>
      </c>
      <c r="AC22568" s="1">
        <v>41153</v>
      </c>
      <c r="AD22568">
        <v>14778.36</v>
      </c>
      <c r="AE22568" s="1">
        <v>42248</v>
      </c>
      <c r="AF22568">
        <v>2011</v>
      </c>
    </row>
    <row r="22569" spans="1:32" x14ac:dyDescent="0.25">
      <c r="A22569">
        <v>716830</v>
      </c>
      <c r="B22569">
        <v>910826</v>
      </c>
      <c r="C22569">
        <v>12000</v>
      </c>
      <c r="D22569">
        <v>12000</v>
      </c>
      <c r="E22569">
        <v>12000</v>
      </c>
      <c r="F22569" t="s">
        <v>72</v>
      </c>
      <c r="G22569">
        <v>0.1111</v>
      </c>
      <c r="H22569">
        <v>261.57</v>
      </c>
      <c r="I22569" t="s">
        <v>20</v>
      </c>
      <c r="J22569" t="s">
        <v>29</v>
      </c>
      <c r="K22569" t="s">
        <v>80</v>
      </c>
      <c r="L22569" t="s">
        <v>23</v>
      </c>
      <c r="M22569">
        <v>62500</v>
      </c>
      <c r="N22569" t="s">
        <v>24</v>
      </c>
      <c r="O22569" s="1">
        <v>40634</v>
      </c>
      <c r="P22569" t="s">
        <v>25</v>
      </c>
      <c r="Q22569" t="s">
        <v>62</v>
      </c>
      <c r="R22569" t="s">
        <v>258</v>
      </c>
      <c r="S22569" t="s">
        <v>137</v>
      </c>
      <c r="T22569">
        <v>716830</v>
      </c>
      <c r="U22569">
        <v>7868</v>
      </c>
      <c r="V22569">
        <v>0.40300000000000002</v>
      </c>
      <c r="W22569">
        <v>22</v>
      </c>
      <c r="X22569">
        <v>12113.4</v>
      </c>
      <c r="Y22569">
        <v>12113.4</v>
      </c>
      <c r="Z22569">
        <v>0</v>
      </c>
      <c r="AA22569">
        <v>0</v>
      </c>
      <c r="AB22569">
        <v>0</v>
      </c>
      <c r="AC22569" s="1">
        <v>40664</v>
      </c>
      <c r="AD22569">
        <v>12114</v>
      </c>
      <c r="AE22569" s="1">
        <v>40664</v>
      </c>
      <c r="AF22569">
        <v>2011</v>
      </c>
    </row>
    <row r="22570" spans="1:32" x14ac:dyDescent="0.25">
      <c r="A22570">
        <v>716848</v>
      </c>
      <c r="B22570">
        <v>910852</v>
      </c>
      <c r="C22570">
        <v>3300</v>
      </c>
      <c r="D22570">
        <v>3300</v>
      </c>
      <c r="E22570">
        <v>3300</v>
      </c>
      <c r="F22570" t="s">
        <v>19</v>
      </c>
      <c r="G22570">
        <v>0.1565</v>
      </c>
      <c r="H22570">
        <v>115.45</v>
      </c>
      <c r="I22570" t="s">
        <v>52</v>
      </c>
      <c r="J22570" t="s">
        <v>104</v>
      </c>
      <c r="K22570" t="s">
        <v>106</v>
      </c>
      <c r="L22570" t="s">
        <v>23</v>
      </c>
      <c r="M22570">
        <v>33600</v>
      </c>
      <c r="N22570" t="s">
        <v>24</v>
      </c>
      <c r="O22570" s="1">
        <v>40634</v>
      </c>
      <c r="P22570" t="s">
        <v>25</v>
      </c>
      <c r="Q22570" t="s">
        <v>31</v>
      </c>
      <c r="R22570" t="s">
        <v>507</v>
      </c>
      <c r="S22570" t="s">
        <v>93</v>
      </c>
      <c r="T22570">
        <v>716848</v>
      </c>
      <c r="U22570">
        <v>18113</v>
      </c>
      <c r="V22570">
        <v>0.85399999999999998</v>
      </c>
      <c r="W22570">
        <v>12</v>
      </c>
      <c r="X22570">
        <v>4105.4521160000004</v>
      </c>
      <c r="Y22570">
        <v>4105.45</v>
      </c>
      <c r="Z22570">
        <v>0</v>
      </c>
      <c r="AA22570">
        <v>0</v>
      </c>
      <c r="AB22570">
        <v>0</v>
      </c>
      <c r="AC22570" s="1">
        <v>41640</v>
      </c>
      <c r="AD22570">
        <v>38.71</v>
      </c>
      <c r="AE22570" s="1">
        <v>41640</v>
      </c>
      <c r="AF22570">
        <v>2011</v>
      </c>
    </row>
    <row r="22571" spans="1:32" x14ac:dyDescent="0.25">
      <c r="A22571">
        <v>716938</v>
      </c>
      <c r="B22571">
        <v>910949</v>
      </c>
      <c r="C22571">
        <v>17000</v>
      </c>
      <c r="D22571">
        <v>17000</v>
      </c>
      <c r="E22571">
        <v>17000</v>
      </c>
      <c r="F22571" t="s">
        <v>19</v>
      </c>
      <c r="G22571">
        <v>0.16020000000000001</v>
      </c>
      <c r="H22571">
        <v>597.84</v>
      </c>
      <c r="I22571" t="s">
        <v>52</v>
      </c>
      <c r="J22571" t="s">
        <v>191</v>
      </c>
      <c r="K22571" t="s">
        <v>106</v>
      </c>
      <c r="L22571" t="s">
        <v>48</v>
      </c>
      <c r="M22571">
        <v>100079</v>
      </c>
      <c r="N22571" t="s">
        <v>24</v>
      </c>
      <c r="O22571" s="1">
        <v>40634</v>
      </c>
      <c r="P22571" t="s">
        <v>25</v>
      </c>
      <c r="Q22571" t="s">
        <v>26</v>
      </c>
      <c r="R22571" t="s">
        <v>537</v>
      </c>
      <c r="S22571" t="s">
        <v>100</v>
      </c>
      <c r="T22571">
        <v>716938</v>
      </c>
      <c r="U22571">
        <v>64448</v>
      </c>
      <c r="V22571">
        <v>0.88</v>
      </c>
      <c r="W22571">
        <v>19</v>
      </c>
      <c r="X22571">
        <v>21522.122350000001</v>
      </c>
      <c r="Y22571">
        <v>21522.12</v>
      </c>
      <c r="Z22571">
        <v>0</v>
      </c>
      <c r="AA22571">
        <v>0</v>
      </c>
      <c r="AB22571">
        <v>0</v>
      </c>
      <c r="AC22571" s="1">
        <v>41730</v>
      </c>
      <c r="AD22571">
        <v>665.46</v>
      </c>
      <c r="AE22571" s="1">
        <v>42491</v>
      </c>
      <c r="AF22571">
        <v>2011</v>
      </c>
    </row>
    <row r="22572" spans="1:32" x14ac:dyDescent="0.25">
      <c r="A22572">
        <v>716947</v>
      </c>
      <c r="B22572">
        <v>910962</v>
      </c>
      <c r="C22572">
        <v>16000</v>
      </c>
      <c r="D22572">
        <v>16000</v>
      </c>
      <c r="E22572">
        <v>16000</v>
      </c>
      <c r="F22572" t="s">
        <v>72</v>
      </c>
      <c r="G22572">
        <v>0.1111</v>
      </c>
      <c r="H22572">
        <v>348.76</v>
      </c>
      <c r="I22572" t="s">
        <v>20</v>
      </c>
      <c r="J22572" t="s">
        <v>29</v>
      </c>
      <c r="K22572" t="s">
        <v>123</v>
      </c>
      <c r="L22572" t="s">
        <v>48</v>
      </c>
      <c r="M22572">
        <v>45000</v>
      </c>
      <c r="N22572" t="s">
        <v>30</v>
      </c>
      <c r="O22572" s="1">
        <v>40634</v>
      </c>
      <c r="P22572" t="s">
        <v>25</v>
      </c>
      <c r="Q22572" t="s">
        <v>26</v>
      </c>
      <c r="R22572" t="s">
        <v>794</v>
      </c>
      <c r="S22572" t="s">
        <v>108</v>
      </c>
      <c r="T22572">
        <v>716947</v>
      </c>
      <c r="U22572">
        <v>14658</v>
      </c>
      <c r="V22572">
        <v>0.29099999999999998</v>
      </c>
      <c r="W22572">
        <v>35</v>
      </c>
      <c r="X22572">
        <v>20349.728950000001</v>
      </c>
      <c r="Y22572">
        <v>20349.73</v>
      </c>
      <c r="Z22572">
        <v>0</v>
      </c>
      <c r="AA22572">
        <v>0</v>
      </c>
      <c r="AB22572">
        <v>0</v>
      </c>
      <c r="AC22572" s="1">
        <v>41883</v>
      </c>
      <c r="AD22572">
        <v>6431.37</v>
      </c>
      <c r="AE22572" s="1">
        <v>42005</v>
      </c>
      <c r="AF22572">
        <v>2011</v>
      </c>
    </row>
    <row r="22573" spans="1:32" x14ac:dyDescent="0.25">
      <c r="A22573">
        <v>716952</v>
      </c>
      <c r="B22573">
        <v>910970</v>
      </c>
      <c r="C22573">
        <v>35000</v>
      </c>
      <c r="D22573">
        <v>35000</v>
      </c>
      <c r="E22573">
        <v>34975</v>
      </c>
      <c r="F22573" t="s">
        <v>72</v>
      </c>
      <c r="G22573">
        <v>0.16769999999999999</v>
      </c>
      <c r="H22573">
        <v>865.52</v>
      </c>
      <c r="I22573" t="s">
        <v>94</v>
      </c>
      <c r="J22573" t="s">
        <v>113</v>
      </c>
      <c r="K22573" t="s">
        <v>118</v>
      </c>
      <c r="L22573" t="s">
        <v>48</v>
      </c>
      <c r="M22573">
        <v>130490</v>
      </c>
      <c r="N22573" t="s">
        <v>24</v>
      </c>
      <c r="O22573" s="1">
        <v>40634</v>
      </c>
      <c r="P22573" t="s">
        <v>55</v>
      </c>
      <c r="Q22573" t="s">
        <v>26</v>
      </c>
      <c r="R22573" t="s">
        <v>373</v>
      </c>
      <c r="S22573" t="s">
        <v>354</v>
      </c>
      <c r="T22573">
        <v>716952</v>
      </c>
      <c r="U22573">
        <v>64573</v>
      </c>
      <c r="V22573">
        <v>0.83299999999999996</v>
      </c>
      <c r="W22573">
        <v>33</v>
      </c>
      <c r="X22573">
        <v>41851.839999999997</v>
      </c>
      <c r="Y22573">
        <v>41822.129999999997</v>
      </c>
      <c r="Z22573">
        <v>0</v>
      </c>
      <c r="AA22573">
        <v>131.27000000000001</v>
      </c>
      <c r="AB22573">
        <v>23.628599990000001</v>
      </c>
      <c r="AC22573" s="1">
        <v>42156</v>
      </c>
      <c r="AD22573">
        <v>1000</v>
      </c>
      <c r="AE22573" s="1">
        <v>42491</v>
      </c>
      <c r="AF22573">
        <v>2011</v>
      </c>
    </row>
    <row r="22574" spans="1:32" x14ac:dyDescent="0.25">
      <c r="A22574">
        <v>716996</v>
      </c>
      <c r="B22574">
        <v>911025</v>
      </c>
      <c r="C22574">
        <v>8500</v>
      </c>
      <c r="D22574">
        <v>8500</v>
      </c>
      <c r="E22574">
        <v>8500</v>
      </c>
      <c r="F22574" t="s">
        <v>72</v>
      </c>
      <c r="G22574">
        <v>0.13059999999999999</v>
      </c>
      <c r="H22574">
        <v>193.67</v>
      </c>
      <c r="I22574" t="s">
        <v>34</v>
      </c>
      <c r="J22574" t="s">
        <v>35</v>
      </c>
      <c r="K22574" t="s">
        <v>123</v>
      </c>
      <c r="L22574" t="s">
        <v>23</v>
      </c>
      <c r="M22574">
        <v>58000</v>
      </c>
      <c r="N22574" t="s">
        <v>30</v>
      </c>
      <c r="O22574" s="1">
        <v>40634</v>
      </c>
      <c r="P22574" t="s">
        <v>25</v>
      </c>
      <c r="Q22574" t="s">
        <v>62</v>
      </c>
      <c r="R22574" t="s">
        <v>291</v>
      </c>
      <c r="S22574" t="s">
        <v>28</v>
      </c>
      <c r="T22574">
        <v>716996</v>
      </c>
      <c r="U22574">
        <v>25333</v>
      </c>
      <c r="V22574">
        <v>0.505</v>
      </c>
      <c r="W22574">
        <v>17</v>
      </c>
      <c r="X22574">
        <v>11619.560009999999</v>
      </c>
      <c r="Y22574">
        <v>11619.56</v>
      </c>
      <c r="Z22574">
        <v>0</v>
      </c>
      <c r="AA22574">
        <v>0</v>
      </c>
      <c r="AB22574">
        <v>0</v>
      </c>
      <c r="AC22574" s="1">
        <v>42461</v>
      </c>
      <c r="AD22574">
        <v>193.03</v>
      </c>
      <c r="AE22574" s="1">
        <v>42461</v>
      </c>
      <c r="AF22574">
        <v>2011</v>
      </c>
    </row>
    <row r="22575" spans="1:32" x14ac:dyDescent="0.25">
      <c r="A22575">
        <v>717016</v>
      </c>
      <c r="B22575">
        <v>911051</v>
      </c>
      <c r="C22575">
        <v>20000</v>
      </c>
      <c r="D22575">
        <v>20000</v>
      </c>
      <c r="E22575">
        <v>20000</v>
      </c>
      <c r="F22575" t="s">
        <v>72</v>
      </c>
      <c r="G22575">
        <v>0.1111</v>
      </c>
      <c r="H22575">
        <v>435.95</v>
      </c>
      <c r="I22575" t="s">
        <v>20</v>
      </c>
      <c r="J22575" t="s">
        <v>29</v>
      </c>
      <c r="K22575" t="s">
        <v>45</v>
      </c>
      <c r="L22575" t="s">
        <v>23</v>
      </c>
      <c r="M22575">
        <v>51000</v>
      </c>
      <c r="N22575" t="s">
        <v>24</v>
      </c>
      <c r="O22575" s="1">
        <v>40634</v>
      </c>
      <c r="P22575" t="s">
        <v>25</v>
      </c>
      <c r="Q22575" t="s">
        <v>26</v>
      </c>
      <c r="R22575" t="s">
        <v>223</v>
      </c>
      <c r="S22575" t="s">
        <v>39</v>
      </c>
      <c r="T22575">
        <v>717016</v>
      </c>
      <c r="U22575">
        <v>13070</v>
      </c>
      <c r="V22575">
        <v>0.48199999999999998</v>
      </c>
      <c r="W22575">
        <v>27</v>
      </c>
      <c r="X22575">
        <v>26152.6</v>
      </c>
      <c r="Y22575">
        <v>26152.6</v>
      </c>
      <c r="Z22575">
        <v>0</v>
      </c>
      <c r="AA22575">
        <v>0</v>
      </c>
      <c r="AB22575">
        <v>0</v>
      </c>
      <c r="AC22575" s="1">
        <v>42430</v>
      </c>
      <c r="AD22575">
        <v>867.5</v>
      </c>
      <c r="AE22575" s="1">
        <v>42491</v>
      </c>
      <c r="AF22575">
        <v>2011</v>
      </c>
    </row>
    <row r="22576" spans="1:32" x14ac:dyDescent="0.25">
      <c r="A22576">
        <v>717069</v>
      </c>
      <c r="B22576">
        <v>911112</v>
      </c>
      <c r="C22576">
        <v>5600</v>
      </c>
      <c r="D22576">
        <v>5600</v>
      </c>
      <c r="E22576">
        <v>5600</v>
      </c>
      <c r="F22576" t="s">
        <v>19</v>
      </c>
      <c r="G22576">
        <v>0.1111</v>
      </c>
      <c r="H22576">
        <v>183.63</v>
      </c>
      <c r="I22576" t="s">
        <v>20</v>
      </c>
      <c r="J22576" t="s">
        <v>29</v>
      </c>
      <c r="K22576" t="s">
        <v>45</v>
      </c>
      <c r="L22576" t="s">
        <v>23</v>
      </c>
      <c r="M22576">
        <v>25000</v>
      </c>
      <c r="N22576" t="s">
        <v>24</v>
      </c>
      <c r="O22576" s="1">
        <v>40634</v>
      </c>
      <c r="P22576" t="s">
        <v>25</v>
      </c>
      <c r="Q22576" t="s">
        <v>85</v>
      </c>
      <c r="R22576" t="s">
        <v>664</v>
      </c>
      <c r="S22576" t="s">
        <v>354</v>
      </c>
      <c r="T22576">
        <v>717069</v>
      </c>
      <c r="U22576">
        <v>596</v>
      </c>
      <c r="V22576">
        <v>0.54200000000000004</v>
      </c>
      <c r="W22576">
        <v>3</v>
      </c>
      <c r="X22576">
        <v>6610.6234210000002</v>
      </c>
      <c r="Y22576">
        <v>6610.62</v>
      </c>
      <c r="Z22576">
        <v>0</v>
      </c>
      <c r="AA22576">
        <v>0</v>
      </c>
      <c r="AB22576">
        <v>0</v>
      </c>
      <c r="AC22576" s="1">
        <v>41730</v>
      </c>
      <c r="AD22576">
        <v>216.57</v>
      </c>
      <c r="AE22576" s="1">
        <v>41730</v>
      </c>
      <c r="AF22576">
        <v>2011</v>
      </c>
    </row>
    <row r="22577" spans="1:32" x14ac:dyDescent="0.25">
      <c r="A22577">
        <v>717106</v>
      </c>
      <c r="B22577">
        <v>911155</v>
      </c>
      <c r="C22577">
        <v>9950</v>
      </c>
      <c r="D22577">
        <v>9950</v>
      </c>
      <c r="E22577">
        <v>9950</v>
      </c>
      <c r="F22577" t="s">
        <v>19</v>
      </c>
      <c r="G22577">
        <v>0.1268</v>
      </c>
      <c r="H22577">
        <v>333.73</v>
      </c>
      <c r="I22577" t="s">
        <v>34</v>
      </c>
      <c r="J22577" t="s">
        <v>84</v>
      </c>
      <c r="K22577" t="s">
        <v>36</v>
      </c>
      <c r="L22577" t="s">
        <v>23</v>
      </c>
      <c r="M22577">
        <v>25404</v>
      </c>
      <c r="N22577" t="s">
        <v>30</v>
      </c>
      <c r="O22577" s="1">
        <v>40634</v>
      </c>
      <c r="P22577" t="s">
        <v>55</v>
      </c>
      <c r="Q22577" t="s">
        <v>26</v>
      </c>
      <c r="R22577" t="s">
        <v>375</v>
      </c>
      <c r="S22577" t="s">
        <v>28</v>
      </c>
      <c r="T22577">
        <v>717106</v>
      </c>
      <c r="U22577">
        <v>15789</v>
      </c>
      <c r="V22577">
        <v>0.59799999999999998</v>
      </c>
      <c r="W22577">
        <v>15</v>
      </c>
      <c r="X22577">
        <v>2803</v>
      </c>
      <c r="Y22577">
        <v>2803</v>
      </c>
      <c r="Z22577">
        <v>0</v>
      </c>
      <c r="AA22577">
        <v>477.53</v>
      </c>
      <c r="AB22577">
        <v>88.056399999999996</v>
      </c>
      <c r="AC22577" s="1">
        <v>40848</v>
      </c>
      <c r="AD22577">
        <v>333.73</v>
      </c>
      <c r="AE22577" s="1">
        <v>41000</v>
      </c>
      <c r="AF22577">
        <v>2011</v>
      </c>
    </row>
    <row r="22578" spans="1:32" x14ac:dyDescent="0.25">
      <c r="A22578">
        <v>717108</v>
      </c>
      <c r="B22578">
        <v>911157</v>
      </c>
      <c r="C22578">
        <v>15000</v>
      </c>
      <c r="D22578">
        <v>15000</v>
      </c>
      <c r="E22578">
        <v>15000</v>
      </c>
      <c r="F22578" t="s">
        <v>72</v>
      </c>
      <c r="G22578">
        <v>0.1268</v>
      </c>
      <c r="H22578">
        <v>338.85</v>
      </c>
      <c r="I22578" t="s">
        <v>34</v>
      </c>
      <c r="J22578" t="s">
        <v>84</v>
      </c>
      <c r="K22578" t="s">
        <v>123</v>
      </c>
      <c r="L22578" t="s">
        <v>23</v>
      </c>
      <c r="M22578">
        <v>100500</v>
      </c>
      <c r="N22578" t="s">
        <v>24</v>
      </c>
      <c r="O22578" s="1">
        <v>40634</v>
      </c>
      <c r="P22578" t="s">
        <v>25</v>
      </c>
      <c r="Q22578" t="s">
        <v>26</v>
      </c>
      <c r="R22578" t="s">
        <v>148</v>
      </c>
      <c r="S22578" t="s">
        <v>128</v>
      </c>
      <c r="T22578">
        <v>717108</v>
      </c>
      <c r="U22578">
        <v>13537</v>
      </c>
      <c r="V22578">
        <v>0.64800000000000002</v>
      </c>
      <c r="W22578">
        <v>10</v>
      </c>
      <c r="X22578">
        <v>18744.751550000001</v>
      </c>
      <c r="Y22578">
        <v>18744.75</v>
      </c>
      <c r="Z22578">
        <v>0</v>
      </c>
      <c r="AA22578">
        <v>0</v>
      </c>
      <c r="AB22578">
        <v>0</v>
      </c>
      <c r="AC22578" s="1">
        <v>41518</v>
      </c>
      <c r="AD22578">
        <v>9284.7999999999993</v>
      </c>
      <c r="AE22578" s="1">
        <v>41548</v>
      </c>
      <c r="AF22578">
        <v>2011</v>
      </c>
    </row>
    <row r="22579" spans="1:32" x14ac:dyDescent="0.25">
      <c r="A22579">
        <v>717148</v>
      </c>
      <c r="B22579">
        <v>911201</v>
      </c>
      <c r="C22579">
        <v>11500</v>
      </c>
      <c r="D22579">
        <v>11500</v>
      </c>
      <c r="E22579">
        <v>11500</v>
      </c>
      <c r="F22579" t="s">
        <v>19</v>
      </c>
      <c r="G22579">
        <v>0.1111</v>
      </c>
      <c r="H22579">
        <v>377.1</v>
      </c>
      <c r="I22579" t="s">
        <v>20</v>
      </c>
      <c r="J22579" t="s">
        <v>29</v>
      </c>
      <c r="K22579" t="s">
        <v>45</v>
      </c>
      <c r="L22579" t="s">
        <v>23</v>
      </c>
      <c r="M22579">
        <v>48000</v>
      </c>
      <c r="N22579" t="s">
        <v>24</v>
      </c>
      <c r="O22579" s="1">
        <v>40634</v>
      </c>
      <c r="P22579" t="s">
        <v>25</v>
      </c>
      <c r="Q22579" t="s">
        <v>26</v>
      </c>
      <c r="R22579" t="s">
        <v>92</v>
      </c>
      <c r="S22579" t="s">
        <v>93</v>
      </c>
      <c r="T22579">
        <v>717148</v>
      </c>
      <c r="U22579">
        <v>1696</v>
      </c>
      <c r="V22579">
        <v>0.28299999999999997</v>
      </c>
      <c r="W22579">
        <v>42</v>
      </c>
      <c r="X22579">
        <v>13568.421480000001</v>
      </c>
      <c r="Y22579">
        <v>13568.42</v>
      </c>
      <c r="Z22579">
        <v>0</v>
      </c>
      <c r="AA22579">
        <v>0</v>
      </c>
      <c r="AB22579">
        <v>0</v>
      </c>
      <c r="AC22579" s="1">
        <v>41699</v>
      </c>
      <c r="AD22579">
        <v>423.19</v>
      </c>
      <c r="AE22579" s="1">
        <v>42491</v>
      </c>
      <c r="AF22579">
        <v>2011</v>
      </c>
    </row>
    <row r="22580" spans="1:32" x14ac:dyDescent="0.25">
      <c r="A22580">
        <v>717167</v>
      </c>
      <c r="B22580">
        <v>911219</v>
      </c>
      <c r="C22580">
        <v>8000</v>
      </c>
      <c r="D22580">
        <v>8000</v>
      </c>
      <c r="E22580">
        <v>8000</v>
      </c>
      <c r="F22580" t="s">
        <v>19</v>
      </c>
      <c r="G22580">
        <v>0.1</v>
      </c>
      <c r="H22580">
        <v>258.14</v>
      </c>
      <c r="I22580" t="s">
        <v>20</v>
      </c>
      <c r="J22580" t="s">
        <v>109</v>
      </c>
      <c r="K22580" t="s">
        <v>96</v>
      </c>
      <c r="L22580" t="s">
        <v>23</v>
      </c>
      <c r="M22580">
        <v>60000</v>
      </c>
      <c r="N22580" t="s">
        <v>30</v>
      </c>
      <c r="O22580" s="1">
        <v>40634</v>
      </c>
      <c r="P22580" t="s">
        <v>25</v>
      </c>
      <c r="Q22580" t="s">
        <v>26</v>
      </c>
      <c r="R22580" t="s">
        <v>185</v>
      </c>
      <c r="S22580" t="s">
        <v>102</v>
      </c>
      <c r="T22580">
        <v>717167</v>
      </c>
      <c r="U22580">
        <v>5587</v>
      </c>
      <c r="V22580">
        <v>0.52700000000000002</v>
      </c>
      <c r="W22580">
        <v>8</v>
      </c>
      <c r="X22580">
        <v>9077.4232240000001</v>
      </c>
      <c r="Y22580">
        <v>9077.42</v>
      </c>
      <c r="Z22580">
        <v>0</v>
      </c>
      <c r="AA22580">
        <v>0</v>
      </c>
      <c r="AB22580">
        <v>0</v>
      </c>
      <c r="AC22580" s="1">
        <v>41306</v>
      </c>
      <c r="AD22580">
        <v>3673.83</v>
      </c>
      <c r="AE22580" s="1">
        <v>42491</v>
      </c>
      <c r="AF22580">
        <v>2011</v>
      </c>
    </row>
    <row r="22581" spans="1:32" x14ac:dyDescent="0.25">
      <c r="A22581">
        <v>717205</v>
      </c>
      <c r="B22581">
        <v>911264</v>
      </c>
      <c r="C22581">
        <v>10000</v>
      </c>
      <c r="D22581">
        <v>10000</v>
      </c>
      <c r="E22581">
        <v>10000</v>
      </c>
      <c r="F22581" t="s">
        <v>72</v>
      </c>
      <c r="G22581">
        <v>0.14910000000000001</v>
      </c>
      <c r="H22581">
        <v>237.43</v>
      </c>
      <c r="I22581" t="s">
        <v>52</v>
      </c>
      <c r="J22581" t="s">
        <v>53</v>
      </c>
      <c r="K22581" t="s">
        <v>799</v>
      </c>
      <c r="L22581" t="s">
        <v>37</v>
      </c>
      <c r="M22581">
        <v>28800</v>
      </c>
      <c r="N22581" t="s">
        <v>30</v>
      </c>
      <c r="O22581" s="1">
        <v>40634</v>
      </c>
      <c r="P22581" t="s">
        <v>25</v>
      </c>
      <c r="Q22581" t="s">
        <v>65</v>
      </c>
      <c r="R22581" t="s">
        <v>312</v>
      </c>
      <c r="S22581" t="s">
        <v>313</v>
      </c>
      <c r="T22581">
        <v>717205</v>
      </c>
      <c r="U22581">
        <v>1410</v>
      </c>
      <c r="V22581">
        <v>0.153</v>
      </c>
      <c r="W22581">
        <v>21</v>
      </c>
      <c r="X22581">
        <v>14245.54739</v>
      </c>
      <c r="Y22581">
        <v>14245.55</v>
      </c>
      <c r="Z22581">
        <v>0</v>
      </c>
      <c r="AA22581">
        <v>0</v>
      </c>
      <c r="AB22581">
        <v>0</v>
      </c>
      <c r="AC22581" s="1">
        <v>42461</v>
      </c>
      <c r="AD22581">
        <v>237.17</v>
      </c>
      <c r="AE22581" s="1">
        <v>42491</v>
      </c>
      <c r="AF22581">
        <v>2011</v>
      </c>
    </row>
    <row r="22582" spans="1:32" x14ac:dyDescent="0.25">
      <c r="A22582">
        <v>717212</v>
      </c>
      <c r="B22582">
        <v>911273</v>
      </c>
      <c r="C22582">
        <v>5125</v>
      </c>
      <c r="D22582">
        <v>5125</v>
      </c>
      <c r="E22582">
        <v>5125</v>
      </c>
      <c r="F22582" t="s">
        <v>72</v>
      </c>
      <c r="G22582">
        <v>0.1074</v>
      </c>
      <c r="H22582">
        <v>110.77</v>
      </c>
      <c r="I22582" t="s">
        <v>20</v>
      </c>
      <c r="J22582" t="s">
        <v>21</v>
      </c>
      <c r="K22582" t="s">
        <v>80</v>
      </c>
      <c r="L22582" t="s">
        <v>23</v>
      </c>
      <c r="M22582">
        <v>18900</v>
      </c>
      <c r="N22582" t="s">
        <v>30</v>
      </c>
      <c r="O22582" s="1">
        <v>40634</v>
      </c>
      <c r="P22582" t="s">
        <v>55</v>
      </c>
      <c r="Q22582" t="s">
        <v>98</v>
      </c>
      <c r="R22582" t="s">
        <v>942</v>
      </c>
      <c r="S22582" t="s">
        <v>76</v>
      </c>
      <c r="T22582">
        <v>717212</v>
      </c>
      <c r="U22582">
        <v>3207</v>
      </c>
      <c r="V22582">
        <v>0.439</v>
      </c>
      <c r="W22582">
        <v>21</v>
      </c>
      <c r="X22582">
        <v>2699.67</v>
      </c>
      <c r="Y22582">
        <v>2699.67</v>
      </c>
      <c r="Z22582">
        <v>44.835341530000001</v>
      </c>
      <c r="AA22582">
        <v>0</v>
      </c>
      <c r="AB22582">
        <v>0</v>
      </c>
      <c r="AC22582" s="1">
        <v>41365</v>
      </c>
      <c r="AD22582">
        <v>236.54</v>
      </c>
      <c r="AE22582" s="1">
        <v>42491</v>
      </c>
      <c r="AF22582">
        <v>2011</v>
      </c>
    </row>
    <row r="22583" spans="1:32" x14ac:dyDescent="0.25">
      <c r="A22583">
        <v>717219</v>
      </c>
      <c r="B22583">
        <v>911281</v>
      </c>
      <c r="C22583">
        <v>6000</v>
      </c>
      <c r="D22583">
        <v>6000</v>
      </c>
      <c r="E22583">
        <v>6000</v>
      </c>
      <c r="F22583" t="s">
        <v>19</v>
      </c>
      <c r="G22583">
        <v>9.6299999999999997E-2</v>
      </c>
      <c r="H22583">
        <v>192.57</v>
      </c>
      <c r="I22583" t="s">
        <v>20</v>
      </c>
      <c r="J22583" t="s">
        <v>58</v>
      </c>
      <c r="K22583" t="s">
        <v>799</v>
      </c>
      <c r="L22583" t="s">
        <v>23</v>
      </c>
      <c r="M22583">
        <v>23631</v>
      </c>
      <c r="N22583" t="s">
        <v>24</v>
      </c>
      <c r="O22583" s="1">
        <v>40634</v>
      </c>
      <c r="P22583" t="s">
        <v>25</v>
      </c>
      <c r="Q22583" t="s">
        <v>88</v>
      </c>
      <c r="R22583" t="s">
        <v>107</v>
      </c>
      <c r="S22583" t="s">
        <v>108</v>
      </c>
      <c r="T22583">
        <v>717219</v>
      </c>
      <c r="U22583">
        <v>973</v>
      </c>
      <c r="V22583">
        <v>0.125</v>
      </c>
      <c r="W22583">
        <v>8</v>
      </c>
      <c r="X22583">
        <v>6733.0670389999996</v>
      </c>
      <c r="Y22583">
        <v>6733.07</v>
      </c>
      <c r="Z22583">
        <v>0</v>
      </c>
      <c r="AA22583">
        <v>0</v>
      </c>
      <c r="AB22583">
        <v>0</v>
      </c>
      <c r="AC22583" s="1">
        <v>41244</v>
      </c>
      <c r="AD22583">
        <v>3082.55</v>
      </c>
      <c r="AE22583" s="1">
        <v>41244</v>
      </c>
      <c r="AF22583">
        <v>2011</v>
      </c>
    </row>
    <row r="22584" spans="1:32" x14ac:dyDescent="0.25">
      <c r="A22584">
        <v>717227</v>
      </c>
      <c r="B22584">
        <v>911288</v>
      </c>
      <c r="C22584">
        <v>6000</v>
      </c>
      <c r="D22584">
        <v>6000</v>
      </c>
      <c r="E22584">
        <v>6000</v>
      </c>
      <c r="F22584" t="s">
        <v>19</v>
      </c>
      <c r="G22584">
        <v>7.6600000000000001E-2</v>
      </c>
      <c r="H22584">
        <v>187.08</v>
      </c>
      <c r="I22584" t="s">
        <v>50</v>
      </c>
      <c r="J22584" t="s">
        <v>51</v>
      </c>
      <c r="K22584" t="s">
        <v>118</v>
      </c>
      <c r="L22584" t="s">
        <v>23</v>
      </c>
      <c r="M22584">
        <v>28284</v>
      </c>
      <c r="N22584" t="s">
        <v>30</v>
      </c>
      <c r="O22584" s="1">
        <v>40634</v>
      </c>
      <c r="P22584" t="s">
        <v>25</v>
      </c>
      <c r="Q22584" t="s">
        <v>85</v>
      </c>
      <c r="R22584" t="s">
        <v>478</v>
      </c>
      <c r="S22584" t="s">
        <v>354</v>
      </c>
      <c r="T22584">
        <v>717227</v>
      </c>
      <c r="U22584">
        <v>6815</v>
      </c>
      <c r="V22584">
        <v>0.60799999999999998</v>
      </c>
      <c r="W22584">
        <v>13</v>
      </c>
      <c r="X22584">
        <v>6671.7014159999999</v>
      </c>
      <c r="Y22584">
        <v>6671.7</v>
      </c>
      <c r="Z22584">
        <v>0</v>
      </c>
      <c r="AA22584">
        <v>0</v>
      </c>
      <c r="AB22584">
        <v>0</v>
      </c>
      <c r="AC22584" s="1">
        <v>41426</v>
      </c>
      <c r="AD22584">
        <v>2018.17</v>
      </c>
      <c r="AE22584" s="1">
        <v>42186</v>
      </c>
      <c r="AF22584">
        <v>2011</v>
      </c>
    </row>
    <row r="22585" spans="1:32" x14ac:dyDescent="0.25">
      <c r="A22585">
        <v>717232</v>
      </c>
      <c r="B22585">
        <v>911295</v>
      </c>
      <c r="C22585">
        <v>30000</v>
      </c>
      <c r="D22585">
        <v>30000</v>
      </c>
      <c r="E22585">
        <v>27280.558669999999</v>
      </c>
      <c r="F22585" t="s">
        <v>72</v>
      </c>
      <c r="G22585">
        <v>0.1037</v>
      </c>
      <c r="H22585">
        <v>642.89</v>
      </c>
      <c r="I22585" t="s">
        <v>20</v>
      </c>
      <c r="J22585" t="s">
        <v>44</v>
      </c>
      <c r="K22585" t="s">
        <v>123</v>
      </c>
      <c r="L22585" t="s">
        <v>48</v>
      </c>
      <c r="M22585">
        <v>64700</v>
      </c>
      <c r="N22585" t="s">
        <v>24</v>
      </c>
      <c r="O22585" s="1">
        <v>40634</v>
      </c>
      <c r="P22585" t="s">
        <v>25</v>
      </c>
      <c r="Q22585" t="s">
        <v>65</v>
      </c>
      <c r="R22585" t="s">
        <v>459</v>
      </c>
      <c r="S22585" t="s">
        <v>108</v>
      </c>
      <c r="T22585">
        <v>717232</v>
      </c>
      <c r="U22585">
        <v>2512</v>
      </c>
      <c r="V22585">
        <v>7.1999999999999995E-2</v>
      </c>
      <c r="W22585">
        <v>19</v>
      </c>
      <c r="X22585">
        <v>34135.116679999999</v>
      </c>
      <c r="Y22585">
        <v>29855.07</v>
      </c>
      <c r="Z22585">
        <v>0</v>
      </c>
      <c r="AA22585">
        <v>0</v>
      </c>
      <c r="AB22585">
        <v>0</v>
      </c>
      <c r="AC22585" s="1">
        <v>41214</v>
      </c>
      <c r="AD22585">
        <v>23218.05</v>
      </c>
      <c r="AE22585" s="1">
        <v>41214</v>
      </c>
      <c r="AF22585">
        <v>2011</v>
      </c>
    </row>
    <row r="22586" spans="1:32" x14ac:dyDescent="0.25">
      <c r="A22586">
        <v>717238</v>
      </c>
      <c r="B22586">
        <v>911303</v>
      </c>
      <c r="C22586">
        <v>24500</v>
      </c>
      <c r="D22586">
        <v>24500</v>
      </c>
      <c r="E22586">
        <v>24475</v>
      </c>
      <c r="F22586" t="s">
        <v>72</v>
      </c>
      <c r="G22586">
        <v>0.1074</v>
      </c>
      <c r="H22586">
        <v>529.52</v>
      </c>
      <c r="I22586" t="s">
        <v>20</v>
      </c>
      <c r="J22586" t="s">
        <v>21</v>
      </c>
      <c r="K22586" t="s">
        <v>36</v>
      </c>
      <c r="L22586" t="s">
        <v>23</v>
      </c>
      <c r="M22586">
        <v>36000</v>
      </c>
      <c r="N22586" t="s">
        <v>24</v>
      </c>
      <c r="O22586" s="1">
        <v>40634</v>
      </c>
      <c r="P22586" t="s">
        <v>25</v>
      </c>
      <c r="Q22586" t="s">
        <v>85</v>
      </c>
      <c r="R22586" t="s">
        <v>317</v>
      </c>
      <c r="S22586" t="s">
        <v>39</v>
      </c>
      <c r="T22586">
        <v>717238</v>
      </c>
      <c r="U22586">
        <v>2685</v>
      </c>
      <c r="V22586">
        <v>0.21299999999999999</v>
      </c>
      <c r="W22586">
        <v>24</v>
      </c>
      <c r="X22586">
        <v>31771.049770000001</v>
      </c>
      <c r="Y22586">
        <v>31738.63</v>
      </c>
      <c r="Z22586">
        <v>0</v>
      </c>
      <c r="AA22586">
        <v>0</v>
      </c>
      <c r="AB22586">
        <v>0</v>
      </c>
      <c r="AC22586" s="1">
        <v>42461</v>
      </c>
      <c r="AD22586">
        <v>529.36</v>
      </c>
      <c r="AE22586" s="1">
        <v>42461</v>
      </c>
      <c r="AF22586">
        <v>2011</v>
      </c>
    </row>
    <row r="22587" spans="1:32" x14ac:dyDescent="0.25">
      <c r="A22587">
        <v>717243</v>
      </c>
      <c r="B22587">
        <v>911308</v>
      </c>
      <c r="C22587">
        <v>20000</v>
      </c>
      <c r="D22587">
        <v>20000</v>
      </c>
      <c r="E22587">
        <v>20000</v>
      </c>
      <c r="F22587" t="s">
        <v>72</v>
      </c>
      <c r="G22587">
        <v>0.19359999999999999</v>
      </c>
      <c r="H22587">
        <v>522.79</v>
      </c>
      <c r="I22587" t="s">
        <v>142</v>
      </c>
      <c r="J22587" t="s">
        <v>143</v>
      </c>
      <c r="K22587" t="s">
        <v>80</v>
      </c>
      <c r="L22587" t="s">
        <v>48</v>
      </c>
      <c r="M22587">
        <v>90000</v>
      </c>
      <c r="N22587" t="s">
        <v>24</v>
      </c>
      <c r="O22587" s="1">
        <v>40634</v>
      </c>
      <c r="P22587" t="s">
        <v>25</v>
      </c>
      <c r="Q22587" t="s">
        <v>26</v>
      </c>
      <c r="R22587" t="s">
        <v>179</v>
      </c>
      <c r="S22587" t="s">
        <v>33</v>
      </c>
      <c r="T22587">
        <v>717243</v>
      </c>
      <c r="U22587">
        <v>4690</v>
      </c>
      <c r="V22587">
        <v>0.59399999999999997</v>
      </c>
      <c r="W22587">
        <v>26</v>
      </c>
      <c r="X22587">
        <v>23074.947660000002</v>
      </c>
      <c r="Y22587">
        <v>23074.95</v>
      </c>
      <c r="Z22587">
        <v>0</v>
      </c>
      <c r="AA22587">
        <v>0</v>
      </c>
      <c r="AB22587">
        <v>0</v>
      </c>
      <c r="AC22587" s="1">
        <v>40940</v>
      </c>
      <c r="AD22587">
        <v>18377.75</v>
      </c>
      <c r="AE22587" s="1">
        <v>42401</v>
      </c>
      <c r="AF22587">
        <v>2011</v>
      </c>
    </row>
    <row r="22588" spans="1:32" x14ac:dyDescent="0.25">
      <c r="A22588">
        <v>717246</v>
      </c>
      <c r="B22588">
        <v>911311</v>
      </c>
      <c r="C22588">
        <v>35000</v>
      </c>
      <c r="D22588">
        <v>35000</v>
      </c>
      <c r="E22588">
        <v>34491.119659999997</v>
      </c>
      <c r="F22588" t="s">
        <v>72</v>
      </c>
      <c r="G22588">
        <v>0.1714</v>
      </c>
      <c r="H22588">
        <v>872.48</v>
      </c>
      <c r="I22588" t="s">
        <v>94</v>
      </c>
      <c r="J22588" t="s">
        <v>262</v>
      </c>
      <c r="K22588" t="s">
        <v>36</v>
      </c>
      <c r="L22588" t="s">
        <v>48</v>
      </c>
      <c r="M22588">
        <v>93000</v>
      </c>
      <c r="N22588" t="s">
        <v>24</v>
      </c>
      <c r="O22588" s="1">
        <v>40634</v>
      </c>
      <c r="P22588" t="s">
        <v>25</v>
      </c>
      <c r="Q22588" t="s">
        <v>26</v>
      </c>
      <c r="R22588" t="s">
        <v>279</v>
      </c>
      <c r="S22588" t="s">
        <v>183</v>
      </c>
      <c r="T22588">
        <v>717246</v>
      </c>
      <c r="U22588">
        <v>29657</v>
      </c>
      <c r="V22588">
        <v>0.70099999999999996</v>
      </c>
      <c r="W22588">
        <v>31</v>
      </c>
      <c r="X22588">
        <v>49759.923320000002</v>
      </c>
      <c r="Y22588">
        <v>48677.5</v>
      </c>
      <c r="Z22588">
        <v>0</v>
      </c>
      <c r="AA22588">
        <v>0</v>
      </c>
      <c r="AB22588">
        <v>0</v>
      </c>
      <c r="AC22588" s="1">
        <v>41821</v>
      </c>
      <c r="AD22588">
        <v>16639.38</v>
      </c>
      <c r="AE22588" s="1">
        <v>42461</v>
      </c>
      <c r="AF22588">
        <v>2011</v>
      </c>
    </row>
    <row r="22589" spans="1:32" x14ac:dyDescent="0.25">
      <c r="A22589">
        <v>717250</v>
      </c>
      <c r="B22589">
        <v>911316</v>
      </c>
      <c r="C22589">
        <v>2400</v>
      </c>
      <c r="D22589">
        <v>2400</v>
      </c>
      <c r="E22589">
        <v>2400</v>
      </c>
      <c r="F22589" t="s">
        <v>72</v>
      </c>
      <c r="G22589">
        <v>7.2900000000000006E-2</v>
      </c>
      <c r="H22589">
        <v>47.86</v>
      </c>
      <c r="I22589" t="s">
        <v>50</v>
      </c>
      <c r="J22589" t="s">
        <v>77</v>
      </c>
      <c r="K22589" t="s">
        <v>36</v>
      </c>
      <c r="L22589" t="s">
        <v>48</v>
      </c>
      <c r="M22589">
        <v>85000</v>
      </c>
      <c r="N22589" t="s">
        <v>30</v>
      </c>
      <c r="O22589" s="1">
        <v>40634</v>
      </c>
      <c r="P22589" t="s">
        <v>25</v>
      </c>
      <c r="Q22589" t="s">
        <v>81</v>
      </c>
      <c r="R22589" t="s">
        <v>275</v>
      </c>
      <c r="S22589" t="s">
        <v>39</v>
      </c>
      <c r="T22589">
        <v>717250</v>
      </c>
      <c r="U22589">
        <v>4399</v>
      </c>
      <c r="V22589">
        <v>5.3999999999999999E-2</v>
      </c>
      <c r="W22589">
        <v>36</v>
      </c>
      <c r="X22589">
        <v>2523.837548</v>
      </c>
      <c r="Y22589">
        <v>2523.84</v>
      </c>
      <c r="Z22589">
        <v>0</v>
      </c>
      <c r="AA22589">
        <v>0</v>
      </c>
      <c r="AB22589">
        <v>0</v>
      </c>
      <c r="AC22589" s="1">
        <v>40909</v>
      </c>
      <c r="AD22589">
        <v>2144.4499999999998</v>
      </c>
      <c r="AE22589" s="1">
        <v>40940</v>
      </c>
      <c r="AF22589">
        <v>2011</v>
      </c>
    </row>
    <row r="22590" spans="1:32" x14ac:dyDescent="0.25">
      <c r="A22590">
        <v>717260</v>
      </c>
      <c r="B22590">
        <v>911326</v>
      </c>
      <c r="C22590">
        <v>16700</v>
      </c>
      <c r="D22590">
        <v>16700</v>
      </c>
      <c r="E22590">
        <v>16700</v>
      </c>
      <c r="F22590" t="s">
        <v>72</v>
      </c>
      <c r="G22590">
        <v>0.1565</v>
      </c>
      <c r="H22590">
        <v>403.02</v>
      </c>
      <c r="I22590" t="s">
        <v>52</v>
      </c>
      <c r="J22590" t="s">
        <v>104</v>
      </c>
      <c r="K22590" t="s">
        <v>106</v>
      </c>
      <c r="L22590" t="s">
        <v>23</v>
      </c>
      <c r="M22590">
        <v>50004</v>
      </c>
      <c r="N22590" t="s">
        <v>30</v>
      </c>
      <c r="O22590" s="1">
        <v>40634</v>
      </c>
      <c r="P22590" t="s">
        <v>55</v>
      </c>
      <c r="Q22590" t="s">
        <v>26</v>
      </c>
      <c r="R22590" t="s">
        <v>323</v>
      </c>
      <c r="S22590" t="s">
        <v>108</v>
      </c>
      <c r="T22590">
        <v>717260</v>
      </c>
      <c r="U22590">
        <v>16091</v>
      </c>
      <c r="V22590">
        <v>0.70599999999999996</v>
      </c>
      <c r="W22590">
        <v>22</v>
      </c>
      <c r="X22590">
        <v>16759.59</v>
      </c>
      <c r="Y22590">
        <v>16759.59</v>
      </c>
      <c r="Z22590">
        <v>40.237503099999998</v>
      </c>
      <c r="AA22590">
        <v>1040.81</v>
      </c>
      <c r="AB22590">
        <v>10.40809999</v>
      </c>
      <c r="AC22590" s="1">
        <v>41852</v>
      </c>
      <c r="AD22590">
        <v>403.02</v>
      </c>
      <c r="AE22590" s="1">
        <v>42461</v>
      </c>
      <c r="AF22590">
        <v>2011</v>
      </c>
    </row>
    <row r="22591" spans="1:32" x14ac:dyDescent="0.25">
      <c r="A22591">
        <v>717267</v>
      </c>
      <c r="B22591">
        <v>911333</v>
      </c>
      <c r="C22591">
        <v>13000</v>
      </c>
      <c r="D22591">
        <v>13000</v>
      </c>
      <c r="E22591">
        <v>13000</v>
      </c>
      <c r="F22591" t="s">
        <v>72</v>
      </c>
      <c r="G22591">
        <v>0.10589999999999999</v>
      </c>
      <c r="H22591">
        <v>280.01</v>
      </c>
      <c r="I22591" t="s">
        <v>20</v>
      </c>
      <c r="J22591" t="s">
        <v>109</v>
      </c>
      <c r="K22591" t="s">
        <v>123</v>
      </c>
      <c r="L22591" t="s">
        <v>48</v>
      </c>
      <c r="M22591">
        <v>38004</v>
      </c>
      <c r="N22591" t="s">
        <v>24</v>
      </c>
      <c r="O22591" s="1">
        <v>40664</v>
      </c>
      <c r="P22591" t="s">
        <v>938</v>
      </c>
      <c r="Q22591" t="s">
        <v>85</v>
      </c>
      <c r="R22591" t="s">
        <v>230</v>
      </c>
      <c r="S22591" t="s">
        <v>128</v>
      </c>
      <c r="T22591">
        <v>717267</v>
      </c>
      <c r="U22591">
        <v>14102</v>
      </c>
      <c r="V22591">
        <v>0.311</v>
      </c>
      <c r="W22591">
        <v>25</v>
      </c>
      <c r="X22591">
        <v>16440.27</v>
      </c>
      <c r="Y22591">
        <v>16440.27</v>
      </c>
      <c r="Z22591">
        <v>0</v>
      </c>
      <c r="AA22591">
        <v>0</v>
      </c>
      <c r="AB22591">
        <v>0</v>
      </c>
      <c r="AC22591" s="1">
        <v>42491</v>
      </c>
      <c r="AD22591">
        <v>280.01</v>
      </c>
      <c r="AE22591" s="1">
        <v>42491</v>
      </c>
      <c r="AF22591">
        <v>2011</v>
      </c>
    </row>
    <row r="22592" spans="1:32" x14ac:dyDescent="0.25">
      <c r="A22592">
        <v>717270</v>
      </c>
      <c r="B22592">
        <v>911337</v>
      </c>
      <c r="C22592">
        <v>8000</v>
      </c>
      <c r="D22592">
        <v>8000</v>
      </c>
      <c r="E22592">
        <v>8000</v>
      </c>
      <c r="F22592" t="s">
        <v>19</v>
      </c>
      <c r="G22592">
        <v>7.2900000000000006E-2</v>
      </c>
      <c r="H22592">
        <v>248.08</v>
      </c>
      <c r="I22592" t="s">
        <v>50</v>
      </c>
      <c r="J22592" t="s">
        <v>77</v>
      </c>
      <c r="K22592" t="s">
        <v>45</v>
      </c>
      <c r="L22592" t="s">
        <v>48</v>
      </c>
      <c r="M22592">
        <v>86000</v>
      </c>
      <c r="N22592" t="s">
        <v>30</v>
      </c>
      <c r="O22592" s="1">
        <v>40634</v>
      </c>
      <c r="P22592" t="s">
        <v>25</v>
      </c>
      <c r="Q22592" t="s">
        <v>31</v>
      </c>
      <c r="R22592" t="s">
        <v>253</v>
      </c>
      <c r="S22592" t="s">
        <v>121</v>
      </c>
      <c r="T22592">
        <v>717270</v>
      </c>
      <c r="U22592">
        <v>10208</v>
      </c>
      <c r="V22592">
        <v>0.61899999999999999</v>
      </c>
      <c r="W22592">
        <v>21</v>
      </c>
      <c r="X22592">
        <v>8916.4084469999998</v>
      </c>
      <c r="Y22592">
        <v>8916.41</v>
      </c>
      <c r="Z22592">
        <v>0</v>
      </c>
      <c r="AA22592">
        <v>0</v>
      </c>
      <c r="AB22592">
        <v>0</v>
      </c>
      <c r="AC22592" s="1">
        <v>41640</v>
      </c>
      <c r="AD22592">
        <v>1235.58</v>
      </c>
      <c r="AE22592" s="1">
        <v>42217</v>
      </c>
      <c r="AF22592">
        <v>2011</v>
      </c>
    </row>
    <row r="22593" spans="1:32" x14ac:dyDescent="0.25">
      <c r="A22593">
        <v>717301</v>
      </c>
      <c r="B22593">
        <v>911371</v>
      </c>
      <c r="C22593">
        <v>5600</v>
      </c>
      <c r="D22593">
        <v>5600</v>
      </c>
      <c r="E22593">
        <v>5600</v>
      </c>
      <c r="F22593" t="s">
        <v>19</v>
      </c>
      <c r="G22593">
        <v>0.1037</v>
      </c>
      <c r="H22593">
        <v>181.68</v>
      </c>
      <c r="I22593" t="s">
        <v>20</v>
      </c>
      <c r="J22593" t="s">
        <v>44</v>
      </c>
      <c r="K22593" t="s">
        <v>45</v>
      </c>
      <c r="L22593" t="s">
        <v>23</v>
      </c>
      <c r="M22593">
        <v>56056</v>
      </c>
      <c r="N22593" t="s">
        <v>24</v>
      </c>
      <c r="O22593" s="1">
        <v>40634</v>
      </c>
      <c r="P22593" t="s">
        <v>25</v>
      </c>
      <c r="Q22593" t="s">
        <v>26</v>
      </c>
      <c r="R22593" t="s">
        <v>82</v>
      </c>
      <c r="S22593" t="s">
        <v>83</v>
      </c>
      <c r="T22593">
        <v>717301</v>
      </c>
      <c r="U22593">
        <v>8428</v>
      </c>
      <c r="V22593">
        <v>0.86099999999999999</v>
      </c>
      <c r="W22593">
        <v>21</v>
      </c>
      <c r="X22593">
        <v>6515.9450870000001</v>
      </c>
      <c r="Y22593">
        <v>6515.95</v>
      </c>
      <c r="Z22593">
        <v>0</v>
      </c>
      <c r="AA22593">
        <v>0</v>
      </c>
      <c r="AB22593">
        <v>0</v>
      </c>
      <c r="AC22593" s="1">
        <v>41671</v>
      </c>
      <c r="AD22593">
        <v>435.33</v>
      </c>
      <c r="AE22593" s="1">
        <v>41699</v>
      </c>
      <c r="AF22593">
        <v>2011</v>
      </c>
    </row>
    <row r="22594" spans="1:32" x14ac:dyDescent="0.25">
      <c r="A22594">
        <v>717334</v>
      </c>
      <c r="B22594">
        <v>911405</v>
      </c>
      <c r="C22594">
        <v>5000</v>
      </c>
      <c r="D22594">
        <v>5000</v>
      </c>
      <c r="E22594">
        <v>5000</v>
      </c>
      <c r="F22594" t="s">
        <v>19</v>
      </c>
      <c r="G22594">
        <v>0.1</v>
      </c>
      <c r="H22594">
        <v>161.34</v>
      </c>
      <c r="I22594" t="s">
        <v>20</v>
      </c>
      <c r="J22594" t="s">
        <v>109</v>
      </c>
      <c r="K22594" t="s">
        <v>36</v>
      </c>
      <c r="L22594" t="s">
        <v>23</v>
      </c>
      <c r="M22594">
        <v>63000</v>
      </c>
      <c r="N22594" t="s">
        <v>30</v>
      </c>
      <c r="O22594" s="1">
        <v>40634</v>
      </c>
      <c r="P22594" t="s">
        <v>25</v>
      </c>
      <c r="Q22594" t="s">
        <v>124</v>
      </c>
      <c r="R22594" t="s">
        <v>494</v>
      </c>
      <c r="S22594" t="s">
        <v>90</v>
      </c>
      <c r="T22594">
        <v>717334</v>
      </c>
      <c r="U22594">
        <v>13366</v>
      </c>
      <c r="V22594">
        <v>0.47099999999999997</v>
      </c>
      <c r="W22594">
        <v>18</v>
      </c>
      <c r="X22594">
        <v>5808.070197</v>
      </c>
      <c r="Y22594">
        <v>5808.07</v>
      </c>
      <c r="Z22594">
        <v>0</v>
      </c>
      <c r="AA22594">
        <v>0</v>
      </c>
      <c r="AB22594">
        <v>0</v>
      </c>
      <c r="AC22594" s="1">
        <v>41730</v>
      </c>
      <c r="AD22594">
        <v>175.97</v>
      </c>
      <c r="AE22594" s="1">
        <v>41730</v>
      </c>
      <c r="AF22594">
        <v>2011</v>
      </c>
    </row>
    <row r="22595" spans="1:32" x14ac:dyDescent="0.25">
      <c r="A22595">
        <v>717347</v>
      </c>
      <c r="B22595">
        <v>911416</v>
      </c>
      <c r="C22595">
        <v>2800</v>
      </c>
      <c r="D22595">
        <v>2800</v>
      </c>
      <c r="E22595">
        <v>2800</v>
      </c>
      <c r="F22595" t="s">
        <v>72</v>
      </c>
      <c r="G22595">
        <v>0.1037</v>
      </c>
      <c r="H22595">
        <v>60.01</v>
      </c>
      <c r="I22595" t="s">
        <v>20</v>
      </c>
      <c r="J22595" t="s">
        <v>44</v>
      </c>
      <c r="K22595" t="s">
        <v>54</v>
      </c>
      <c r="L22595" t="s">
        <v>23</v>
      </c>
      <c r="M22595">
        <v>62500</v>
      </c>
      <c r="N22595" t="s">
        <v>30</v>
      </c>
      <c r="O22595" s="1">
        <v>40634</v>
      </c>
      <c r="P22595" t="s">
        <v>25</v>
      </c>
      <c r="Q22595" t="s">
        <v>62</v>
      </c>
      <c r="R22595" t="s">
        <v>384</v>
      </c>
      <c r="S22595" t="s">
        <v>43</v>
      </c>
      <c r="T22595">
        <v>717347</v>
      </c>
      <c r="U22595">
        <v>2088</v>
      </c>
      <c r="V22595">
        <v>0.83499999999999996</v>
      </c>
      <c r="W22595">
        <v>24</v>
      </c>
      <c r="X22595">
        <v>3600.0338780000002</v>
      </c>
      <c r="Y22595">
        <v>3600.03</v>
      </c>
      <c r="Z22595">
        <v>0</v>
      </c>
      <c r="AA22595">
        <v>0</v>
      </c>
      <c r="AB22595">
        <v>0</v>
      </c>
      <c r="AC22595" s="1">
        <v>42461</v>
      </c>
      <c r="AD22595">
        <v>59.44</v>
      </c>
      <c r="AE22595" s="1">
        <v>42461</v>
      </c>
      <c r="AF22595">
        <v>2011</v>
      </c>
    </row>
    <row r="22596" spans="1:32" x14ac:dyDescent="0.25">
      <c r="A22596">
        <v>717358</v>
      </c>
      <c r="B22596">
        <v>911427</v>
      </c>
      <c r="C22596">
        <v>10800</v>
      </c>
      <c r="D22596">
        <v>10800</v>
      </c>
      <c r="E22596">
        <v>10800</v>
      </c>
      <c r="F22596" t="s">
        <v>72</v>
      </c>
      <c r="G22596">
        <v>0.16020000000000001</v>
      </c>
      <c r="H22596">
        <v>262.75</v>
      </c>
      <c r="I22596" t="s">
        <v>52</v>
      </c>
      <c r="J22596" t="s">
        <v>191</v>
      </c>
      <c r="K22596" t="s">
        <v>45</v>
      </c>
      <c r="L22596" t="s">
        <v>23</v>
      </c>
      <c r="M22596">
        <v>50000</v>
      </c>
      <c r="N22596" t="s">
        <v>24</v>
      </c>
      <c r="O22596" s="1">
        <v>40634</v>
      </c>
      <c r="P22596" t="s">
        <v>25</v>
      </c>
      <c r="Q22596" t="s">
        <v>85</v>
      </c>
      <c r="R22596" t="s">
        <v>420</v>
      </c>
      <c r="S22596" t="s">
        <v>28</v>
      </c>
      <c r="T22596">
        <v>717358</v>
      </c>
      <c r="U22596">
        <v>0</v>
      </c>
      <c r="V22596">
        <v>0</v>
      </c>
      <c r="W22596">
        <v>13</v>
      </c>
      <c r="X22596">
        <v>13980.31494</v>
      </c>
      <c r="Y22596">
        <v>13980.31</v>
      </c>
      <c r="Z22596">
        <v>0</v>
      </c>
      <c r="AA22596">
        <v>0</v>
      </c>
      <c r="AB22596">
        <v>0</v>
      </c>
      <c r="AC22596" s="1">
        <v>41548</v>
      </c>
      <c r="AD22596">
        <v>2647.09</v>
      </c>
      <c r="AE22596" s="1">
        <v>42491</v>
      </c>
      <c r="AF22596">
        <v>2011</v>
      </c>
    </row>
    <row r="22597" spans="1:32" x14ac:dyDescent="0.25">
      <c r="A22597">
        <v>717383</v>
      </c>
      <c r="B22597">
        <v>911461</v>
      </c>
      <c r="C22597">
        <v>12000</v>
      </c>
      <c r="D22597">
        <v>12000</v>
      </c>
      <c r="E22597">
        <v>11975</v>
      </c>
      <c r="F22597" t="s">
        <v>19</v>
      </c>
      <c r="G22597">
        <v>5.79E-2</v>
      </c>
      <c r="H22597">
        <v>363.93</v>
      </c>
      <c r="I22597" t="s">
        <v>50</v>
      </c>
      <c r="J22597" t="s">
        <v>111</v>
      </c>
      <c r="K22597" t="s">
        <v>36</v>
      </c>
      <c r="L22597" t="s">
        <v>23</v>
      </c>
      <c r="M22597">
        <v>49268</v>
      </c>
      <c r="N22597" t="s">
        <v>24</v>
      </c>
      <c r="O22597" s="1">
        <v>40634</v>
      </c>
      <c r="P22597" t="s">
        <v>25</v>
      </c>
      <c r="Q22597" t="s">
        <v>26</v>
      </c>
      <c r="R22597" t="s">
        <v>597</v>
      </c>
      <c r="S22597" t="s">
        <v>33</v>
      </c>
      <c r="T22597">
        <v>717383</v>
      </c>
      <c r="U22597">
        <v>17674</v>
      </c>
      <c r="V22597">
        <v>0.36099999999999999</v>
      </c>
      <c r="W22597">
        <v>27</v>
      </c>
      <c r="X22597">
        <v>12635.50705</v>
      </c>
      <c r="Y22597">
        <v>12609.18</v>
      </c>
      <c r="Z22597">
        <v>0</v>
      </c>
      <c r="AA22597">
        <v>0</v>
      </c>
      <c r="AB22597">
        <v>0</v>
      </c>
      <c r="AC22597" s="1">
        <v>41030</v>
      </c>
      <c r="AD22597">
        <v>8279.77</v>
      </c>
      <c r="AE22597" s="1">
        <v>42430</v>
      </c>
      <c r="AF22597">
        <v>2011</v>
      </c>
    </row>
    <row r="22598" spans="1:32" x14ac:dyDescent="0.25">
      <c r="A22598">
        <v>717399</v>
      </c>
      <c r="B22598">
        <v>911476</v>
      </c>
      <c r="C22598">
        <v>3000</v>
      </c>
      <c r="D22598">
        <v>3000</v>
      </c>
      <c r="E22598">
        <v>3000</v>
      </c>
      <c r="F22598" t="s">
        <v>19</v>
      </c>
      <c r="G22598">
        <v>0.1074</v>
      </c>
      <c r="H22598">
        <v>97.85</v>
      </c>
      <c r="I22598" t="s">
        <v>20</v>
      </c>
      <c r="J22598" t="s">
        <v>21</v>
      </c>
      <c r="K22598" t="s">
        <v>96</v>
      </c>
      <c r="L22598" t="s">
        <v>23</v>
      </c>
      <c r="M22598">
        <v>35256</v>
      </c>
      <c r="N22598" t="s">
        <v>30</v>
      </c>
      <c r="O22598" s="1">
        <v>40634</v>
      </c>
      <c r="P22598" t="s">
        <v>25</v>
      </c>
      <c r="Q22598" t="s">
        <v>98</v>
      </c>
      <c r="R22598" t="s">
        <v>373</v>
      </c>
      <c r="S22598" t="s">
        <v>354</v>
      </c>
      <c r="T22598">
        <v>717399</v>
      </c>
      <c r="U22598">
        <v>17928</v>
      </c>
      <c r="V22598">
        <v>0.95399999999999996</v>
      </c>
      <c r="W22598">
        <v>19</v>
      </c>
      <c r="X22598">
        <v>3316.0098699999999</v>
      </c>
      <c r="Y22598">
        <v>3316.01</v>
      </c>
      <c r="Z22598">
        <v>0</v>
      </c>
      <c r="AA22598">
        <v>0</v>
      </c>
      <c r="AB22598">
        <v>0</v>
      </c>
      <c r="AC22598" s="1">
        <v>41061</v>
      </c>
      <c r="AD22598">
        <v>2047.49</v>
      </c>
      <c r="AE22598" s="1">
        <v>42005</v>
      </c>
      <c r="AF22598">
        <v>2011</v>
      </c>
    </row>
    <row r="22599" spans="1:32" x14ac:dyDescent="0.25">
      <c r="A22599">
        <v>717400</v>
      </c>
      <c r="B22599">
        <v>911477</v>
      </c>
      <c r="C22599">
        <v>25000</v>
      </c>
      <c r="D22599">
        <v>25000</v>
      </c>
      <c r="E22599">
        <v>25000</v>
      </c>
      <c r="F22599" t="s">
        <v>72</v>
      </c>
      <c r="G22599">
        <v>0.19359999999999999</v>
      </c>
      <c r="H22599">
        <v>653.48</v>
      </c>
      <c r="I22599" t="s">
        <v>142</v>
      </c>
      <c r="J22599" t="s">
        <v>143</v>
      </c>
      <c r="K22599" t="s">
        <v>36</v>
      </c>
      <c r="L22599" t="s">
        <v>48</v>
      </c>
      <c r="M22599">
        <v>95000</v>
      </c>
      <c r="N22599" t="s">
        <v>24</v>
      </c>
      <c r="O22599" s="1">
        <v>40634</v>
      </c>
      <c r="P22599" t="s">
        <v>55</v>
      </c>
      <c r="Q22599" t="s">
        <v>26</v>
      </c>
      <c r="R22599" t="s">
        <v>664</v>
      </c>
      <c r="S22599" t="s">
        <v>354</v>
      </c>
      <c r="T22599">
        <v>717400</v>
      </c>
      <c r="U22599">
        <v>48941</v>
      </c>
      <c r="V22599">
        <v>0.97299999999999998</v>
      </c>
      <c r="W22599">
        <v>18</v>
      </c>
      <c r="X22599">
        <v>12304.9</v>
      </c>
      <c r="Y22599">
        <v>12304.9</v>
      </c>
      <c r="Z22599">
        <v>47.524046929999997</v>
      </c>
      <c r="AA22599">
        <v>1200.48</v>
      </c>
      <c r="AB22599">
        <v>11.15</v>
      </c>
      <c r="AC22599" s="1">
        <v>41244</v>
      </c>
      <c r="AD22599">
        <v>1306.96</v>
      </c>
      <c r="AE22599" s="1">
        <v>41365</v>
      </c>
      <c r="AF22599">
        <v>2011</v>
      </c>
    </row>
    <row r="22600" spans="1:32" x14ac:dyDescent="0.25">
      <c r="A22600">
        <v>717415</v>
      </c>
      <c r="B22600">
        <v>911494</v>
      </c>
      <c r="C22600">
        <v>15000</v>
      </c>
      <c r="D22600">
        <v>15000</v>
      </c>
      <c r="E22600">
        <v>15000</v>
      </c>
      <c r="F22600" t="s">
        <v>72</v>
      </c>
      <c r="G22600">
        <v>0.14910000000000001</v>
      </c>
      <c r="H22600">
        <v>356.15</v>
      </c>
      <c r="I22600" t="s">
        <v>52</v>
      </c>
      <c r="J22600" t="s">
        <v>53</v>
      </c>
      <c r="K22600" t="s">
        <v>45</v>
      </c>
      <c r="L22600" t="s">
        <v>48</v>
      </c>
      <c r="M22600">
        <v>100000</v>
      </c>
      <c r="N22600" t="s">
        <v>24</v>
      </c>
      <c r="O22600" s="1">
        <v>40634</v>
      </c>
      <c r="P22600" t="s">
        <v>25</v>
      </c>
      <c r="Q22600" t="s">
        <v>26</v>
      </c>
      <c r="R22600" t="s">
        <v>164</v>
      </c>
      <c r="S22600" t="s">
        <v>137</v>
      </c>
      <c r="T22600">
        <v>717415</v>
      </c>
      <c r="U22600">
        <v>12120</v>
      </c>
      <c r="V22600">
        <v>0.56399999999999995</v>
      </c>
      <c r="W22600">
        <v>40</v>
      </c>
      <c r="X22600">
        <v>21177.88003</v>
      </c>
      <c r="Y22600">
        <v>21177.88</v>
      </c>
      <c r="Z22600">
        <v>0</v>
      </c>
      <c r="AA22600">
        <v>0</v>
      </c>
      <c r="AB22600">
        <v>0</v>
      </c>
      <c r="AC22600" s="1">
        <v>42186</v>
      </c>
      <c r="AD22600">
        <v>3396.7</v>
      </c>
      <c r="AE22600" s="1">
        <v>42491</v>
      </c>
      <c r="AF22600">
        <v>2011</v>
      </c>
    </row>
    <row r="22601" spans="1:32" x14ac:dyDescent="0.25">
      <c r="A22601">
        <v>717430</v>
      </c>
      <c r="B22601">
        <v>911510</v>
      </c>
      <c r="C22601">
        <v>11000</v>
      </c>
      <c r="D22601">
        <v>11000</v>
      </c>
      <c r="E22601">
        <v>11000</v>
      </c>
      <c r="F22601" t="s">
        <v>19</v>
      </c>
      <c r="G22601">
        <v>0.13059999999999999</v>
      </c>
      <c r="H22601">
        <v>370.96</v>
      </c>
      <c r="I22601" t="s">
        <v>34</v>
      </c>
      <c r="J22601" t="s">
        <v>35</v>
      </c>
      <c r="K22601" t="s">
        <v>22</v>
      </c>
      <c r="L22601" t="s">
        <v>48</v>
      </c>
      <c r="M22601">
        <v>95000</v>
      </c>
      <c r="N22601" t="s">
        <v>24</v>
      </c>
      <c r="O22601" s="1">
        <v>40634</v>
      </c>
      <c r="P22601" t="s">
        <v>25</v>
      </c>
      <c r="Q22601" t="s">
        <v>98</v>
      </c>
      <c r="R22601" t="s">
        <v>176</v>
      </c>
      <c r="S22601" t="s">
        <v>87</v>
      </c>
      <c r="T22601">
        <v>717430</v>
      </c>
      <c r="U22601">
        <v>34314</v>
      </c>
      <c r="V22601">
        <v>0.85599999999999998</v>
      </c>
      <c r="W22601">
        <v>35</v>
      </c>
      <c r="X22601">
        <v>12779.395039999999</v>
      </c>
      <c r="Y22601">
        <v>12779.4</v>
      </c>
      <c r="Z22601">
        <v>0</v>
      </c>
      <c r="AA22601">
        <v>0</v>
      </c>
      <c r="AB22601">
        <v>0</v>
      </c>
      <c r="AC22601" s="1">
        <v>41244</v>
      </c>
      <c r="AD22601">
        <v>242.43</v>
      </c>
      <c r="AE22601" s="1">
        <v>41699</v>
      </c>
      <c r="AF22601">
        <v>2011</v>
      </c>
    </row>
    <row r="22602" spans="1:32" x14ac:dyDescent="0.25">
      <c r="A22602">
        <v>717495</v>
      </c>
      <c r="B22602">
        <v>897098</v>
      </c>
      <c r="C22602">
        <v>21000</v>
      </c>
      <c r="D22602">
        <v>21000</v>
      </c>
      <c r="E22602">
        <v>20825</v>
      </c>
      <c r="F22602" t="s">
        <v>72</v>
      </c>
      <c r="G22602">
        <v>0.2122</v>
      </c>
      <c r="H22602">
        <v>570.73</v>
      </c>
      <c r="I22602" t="s">
        <v>324</v>
      </c>
      <c r="J22602" t="s">
        <v>591</v>
      </c>
      <c r="K22602" t="s">
        <v>36</v>
      </c>
      <c r="L22602" t="s">
        <v>48</v>
      </c>
      <c r="M22602">
        <v>193000</v>
      </c>
      <c r="N22602" t="s">
        <v>24</v>
      </c>
      <c r="O22602" s="1">
        <v>40634</v>
      </c>
      <c r="P22602" t="s">
        <v>25</v>
      </c>
      <c r="Q22602" t="s">
        <v>88</v>
      </c>
      <c r="R22602" t="s">
        <v>164</v>
      </c>
      <c r="S22602" t="s">
        <v>137</v>
      </c>
      <c r="T22602">
        <v>717495</v>
      </c>
      <c r="U22602">
        <v>28320</v>
      </c>
      <c r="V22602">
        <v>0.85799999999999998</v>
      </c>
      <c r="W22602">
        <v>48</v>
      </c>
      <c r="X22602">
        <v>23868.51066</v>
      </c>
      <c r="Y22602">
        <v>23669.61</v>
      </c>
      <c r="Z22602">
        <v>0</v>
      </c>
      <c r="AA22602">
        <v>0</v>
      </c>
      <c r="AB22602">
        <v>0</v>
      </c>
      <c r="AC22602" s="1">
        <v>40878</v>
      </c>
      <c r="AD22602">
        <v>19881.560000000001</v>
      </c>
      <c r="AE22602" s="1">
        <v>42430</v>
      </c>
      <c r="AF22602">
        <v>2011</v>
      </c>
    </row>
    <row r="22603" spans="1:32" x14ac:dyDescent="0.25">
      <c r="A22603">
        <v>717509</v>
      </c>
      <c r="B22603">
        <v>911599</v>
      </c>
      <c r="C22603">
        <v>11000</v>
      </c>
      <c r="D22603">
        <v>11000</v>
      </c>
      <c r="E22603">
        <v>11000</v>
      </c>
      <c r="F22603" t="s">
        <v>72</v>
      </c>
      <c r="G22603">
        <v>0.1268</v>
      </c>
      <c r="H22603">
        <v>248.49</v>
      </c>
      <c r="I22603" t="s">
        <v>34</v>
      </c>
      <c r="J22603" t="s">
        <v>84</v>
      </c>
      <c r="K22603" t="s">
        <v>106</v>
      </c>
      <c r="L22603" t="s">
        <v>37</v>
      </c>
      <c r="M22603">
        <v>40000</v>
      </c>
      <c r="N22603" t="s">
        <v>24</v>
      </c>
      <c r="O22603" s="1">
        <v>40634</v>
      </c>
      <c r="P22603" t="s">
        <v>25</v>
      </c>
      <c r="Q22603" t="s">
        <v>26</v>
      </c>
      <c r="R22603" t="s">
        <v>341</v>
      </c>
      <c r="S22603" t="s">
        <v>39</v>
      </c>
      <c r="T22603">
        <v>717509</v>
      </c>
      <c r="U22603">
        <v>9317</v>
      </c>
      <c r="V22603">
        <v>0.35399999999999998</v>
      </c>
      <c r="W22603">
        <v>21</v>
      </c>
      <c r="X22603">
        <v>14087.728090000001</v>
      </c>
      <c r="Y22603">
        <v>14087.73</v>
      </c>
      <c r="Z22603">
        <v>0</v>
      </c>
      <c r="AA22603">
        <v>0</v>
      </c>
      <c r="AB22603">
        <v>0</v>
      </c>
      <c r="AC22603" s="1">
        <v>41699</v>
      </c>
      <c r="AD22603">
        <v>5419.99</v>
      </c>
      <c r="AE22603" s="1">
        <v>42430</v>
      </c>
      <c r="AF22603">
        <v>2011</v>
      </c>
    </row>
    <row r="22604" spans="1:32" x14ac:dyDescent="0.25">
      <c r="A22604">
        <v>717513</v>
      </c>
      <c r="B22604">
        <v>911603</v>
      </c>
      <c r="C22604">
        <v>9750</v>
      </c>
      <c r="D22604">
        <v>9750</v>
      </c>
      <c r="E22604">
        <v>9750</v>
      </c>
      <c r="F22604" t="s">
        <v>19</v>
      </c>
      <c r="G22604">
        <v>0.1454</v>
      </c>
      <c r="H22604">
        <v>335.8</v>
      </c>
      <c r="I22604" t="s">
        <v>52</v>
      </c>
      <c r="J22604" t="s">
        <v>151</v>
      </c>
      <c r="K22604" t="s">
        <v>54</v>
      </c>
      <c r="L22604" t="s">
        <v>23</v>
      </c>
      <c r="M22604">
        <v>39000</v>
      </c>
      <c r="N22604" t="s">
        <v>30</v>
      </c>
      <c r="O22604" s="1">
        <v>40634</v>
      </c>
      <c r="P22604" t="s">
        <v>55</v>
      </c>
      <c r="Q22604" t="s">
        <v>26</v>
      </c>
      <c r="R22604" t="s">
        <v>284</v>
      </c>
      <c r="S22604" t="s">
        <v>100</v>
      </c>
      <c r="T22604">
        <v>717513</v>
      </c>
      <c r="U22604">
        <v>18102</v>
      </c>
      <c r="V22604">
        <v>0.29099999999999998</v>
      </c>
      <c r="W22604">
        <v>23</v>
      </c>
      <c r="X22604">
        <v>6709.2</v>
      </c>
      <c r="Y22604">
        <v>6709.2</v>
      </c>
      <c r="Z22604">
        <v>0</v>
      </c>
      <c r="AA22604">
        <v>0</v>
      </c>
      <c r="AB22604">
        <v>0</v>
      </c>
      <c r="AC22604" s="1">
        <v>41244</v>
      </c>
      <c r="AD22604">
        <v>335.8</v>
      </c>
      <c r="AE22604" s="1">
        <v>42491</v>
      </c>
      <c r="AF22604">
        <v>2011</v>
      </c>
    </row>
    <row r="22605" spans="1:32" x14ac:dyDescent="0.25">
      <c r="A22605">
        <v>717532</v>
      </c>
      <c r="B22605">
        <v>911621</v>
      </c>
      <c r="C22605">
        <v>5500</v>
      </c>
      <c r="D22605">
        <v>5500</v>
      </c>
      <c r="E22605">
        <v>5500</v>
      </c>
      <c r="F22605" t="s">
        <v>72</v>
      </c>
      <c r="G22605">
        <v>0.14910000000000001</v>
      </c>
      <c r="H22605">
        <v>130.59</v>
      </c>
      <c r="I22605" t="s">
        <v>52</v>
      </c>
      <c r="J22605" t="s">
        <v>53</v>
      </c>
      <c r="K22605" t="s">
        <v>36</v>
      </c>
      <c r="L22605" t="s">
        <v>37</v>
      </c>
      <c r="M22605">
        <v>100000</v>
      </c>
      <c r="N22605" t="s">
        <v>24</v>
      </c>
      <c r="O22605" s="1">
        <v>40634</v>
      </c>
      <c r="P22605" t="s">
        <v>55</v>
      </c>
      <c r="Q22605" t="s">
        <v>65</v>
      </c>
      <c r="R22605" t="s">
        <v>243</v>
      </c>
      <c r="S22605" t="s">
        <v>83</v>
      </c>
      <c r="T22605">
        <v>717532</v>
      </c>
      <c r="U22605">
        <v>25611</v>
      </c>
      <c r="V22605">
        <v>0.71899999999999997</v>
      </c>
      <c r="W22605">
        <v>32</v>
      </c>
      <c r="X22605">
        <v>2713.28</v>
      </c>
      <c r="Y22605">
        <v>2713.28</v>
      </c>
      <c r="Z22605">
        <v>0</v>
      </c>
      <c r="AA22605">
        <v>239.86</v>
      </c>
      <c r="AB22605">
        <v>2.2999999999999998</v>
      </c>
      <c r="AC22605" s="1">
        <v>41214</v>
      </c>
      <c r="AD22605">
        <v>130.59</v>
      </c>
      <c r="AE22605" s="1">
        <v>42125</v>
      </c>
      <c r="AF22605">
        <v>2011</v>
      </c>
    </row>
    <row r="22606" spans="1:32" x14ac:dyDescent="0.25">
      <c r="A22606">
        <v>717550</v>
      </c>
      <c r="B22606">
        <v>911640</v>
      </c>
      <c r="C22606">
        <v>2400</v>
      </c>
      <c r="D22606">
        <v>2400</v>
      </c>
      <c r="E22606">
        <v>2400</v>
      </c>
      <c r="F22606" t="s">
        <v>72</v>
      </c>
      <c r="G22606">
        <v>0.16400000000000001</v>
      </c>
      <c r="H22606">
        <v>58.88</v>
      </c>
      <c r="I22606" t="s">
        <v>94</v>
      </c>
      <c r="J22606" t="s">
        <v>147</v>
      </c>
      <c r="K22606" t="s">
        <v>22</v>
      </c>
      <c r="L22606" t="s">
        <v>23</v>
      </c>
      <c r="M22606">
        <v>14004</v>
      </c>
      <c r="N22606" t="s">
        <v>24</v>
      </c>
      <c r="O22606" s="1">
        <v>40634</v>
      </c>
      <c r="P22606" t="s">
        <v>55</v>
      </c>
      <c r="Q22606" t="s">
        <v>98</v>
      </c>
      <c r="R22606" t="s">
        <v>664</v>
      </c>
      <c r="S22606" t="s">
        <v>354</v>
      </c>
      <c r="T22606">
        <v>717550</v>
      </c>
      <c r="U22606">
        <v>1555</v>
      </c>
      <c r="V22606">
        <v>0.70699999999999996</v>
      </c>
      <c r="W22606">
        <v>4</v>
      </c>
      <c r="X22606">
        <v>2563.2199999999998</v>
      </c>
      <c r="Y22606">
        <v>2563.2199999999998</v>
      </c>
      <c r="Z22606">
        <v>14.97853269</v>
      </c>
      <c r="AA22606">
        <v>140.09</v>
      </c>
      <c r="AB22606">
        <v>1.400899999</v>
      </c>
      <c r="AC22606" s="1">
        <v>41883</v>
      </c>
      <c r="AD22606">
        <v>58.88</v>
      </c>
      <c r="AE22606" s="1">
        <v>42036</v>
      </c>
      <c r="AF22606">
        <v>2011</v>
      </c>
    </row>
    <row r="22607" spans="1:32" x14ac:dyDescent="0.25">
      <c r="A22607">
        <v>717560</v>
      </c>
      <c r="B22607">
        <v>911651</v>
      </c>
      <c r="C22607">
        <v>12000</v>
      </c>
      <c r="D22607">
        <v>12000</v>
      </c>
      <c r="E22607">
        <v>12000</v>
      </c>
      <c r="F22607" t="s">
        <v>19</v>
      </c>
      <c r="G22607">
        <v>0.1111</v>
      </c>
      <c r="H22607">
        <v>393.5</v>
      </c>
      <c r="I22607" t="s">
        <v>20</v>
      </c>
      <c r="J22607" t="s">
        <v>29</v>
      </c>
      <c r="K22607" t="s">
        <v>22</v>
      </c>
      <c r="L22607" t="s">
        <v>48</v>
      </c>
      <c r="M22607">
        <v>62004</v>
      </c>
      <c r="N22607" t="s">
        <v>24</v>
      </c>
      <c r="O22607" s="1">
        <v>40634</v>
      </c>
      <c r="P22607" t="s">
        <v>25</v>
      </c>
      <c r="Q22607" t="s">
        <v>65</v>
      </c>
      <c r="R22607" t="s">
        <v>312</v>
      </c>
      <c r="S22607" t="s">
        <v>313</v>
      </c>
      <c r="T22607">
        <v>717560</v>
      </c>
      <c r="U22607">
        <v>12175</v>
      </c>
      <c r="V22607">
        <v>0.80100000000000005</v>
      </c>
      <c r="W22607">
        <v>25</v>
      </c>
      <c r="X22607">
        <v>13233.281080000001</v>
      </c>
      <c r="Y22607">
        <v>13233.28</v>
      </c>
      <c r="Z22607">
        <v>0</v>
      </c>
      <c r="AA22607">
        <v>0</v>
      </c>
      <c r="AB22607">
        <v>0</v>
      </c>
      <c r="AC22607" s="1">
        <v>41030</v>
      </c>
      <c r="AD22607">
        <v>8527.2000000000007</v>
      </c>
      <c r="AE22607" s="1">
        <v>41791</v>
      </c>
      <c r="AF22607">
        <v>2011</v>
      </c>
    </row>
    <row r="22608" spans="1:32" x14ac:dyDescent="0.25">
      <c r="A22608">
        <v>717580</v>
      </c>
      <c r="B22608">
        <v>911672</v>
      </c>
      <c r="C22608">
        <v>5000</v>
      </c>
      <c r="D22608">
        <v>5000</v>
      </c>
      <c r="E22608">
        <v>5000</v>
      </c>
      <c r="F22608" t="s">
        <v>72</v>
      </c>
      <c r="G22608">
        <v>7.2900000000000006E-2</v>
      </c>
      <c r="H22608">
        <v>99.7</v>
      </c>
      <c r="I22608" t="s">
        <v>50</v>
      </c>
      <c r="J22608" t="s">
        <v>77</v>
      </c>
      <c r="K22608" t="s">
        <v>123</v>
      </c>
      <c r="L22608" t="s">
        <v>48</v>
      </c>
      <c r="M22608">
        <v>60000</v>
      </c>
      <c r="N22608" t="s">
        <v>24</v>
      </c>
      <c r="O22608" s="1">
        <v>40634</v>
      </c>
      <c r="P22608" t="s">
        <v>55</v>
      </c>
      <c r="Q22608" t="s">
        <v>62</v>
      </c>
      <c r="R22608" t="s">
        <v>784</v>
      </c>
      <c r="S22608" t="s">
        <v>102</v>
      </c>
      <c r="T22608">
        <v>717580</v>
      </c>
      <c r="U22608">
        <v>10847</v>
      </c>
      <c r="V22608">
        <v>0.40200000000000002</v>
      </c>
      <c r="W22608">
        <v>15</v>
      </c>
      <c r="X22608">
        <v>4510.49</v>
      </c>
      <c r="Y22608">
        <v>4510.49</v>
      </c>
      <c r="Z22608">
        <v>0</v>
      </c>
      <c r="AA22608">
        <v>256.37</v>
      </c>
      <c r="AB22608">
        <v>40.2102</v>
      </c>
      <c r="AC22608" s="1">
        <v>41944</v>
      </c>
      <c r="AD22608">
        <v>99.7</v>
      </c>
      <c r="AE22608" s="1">
        <v>42095</v>
      </c>
      <c r="AF22608">
        <v>2011</v>
      </c>
    </row>
    <row r="22609" spans="1:32" x14ac:dyDescent="0.25">
      <c r="A22609">
        <v>717581</v>
      </c>
      <c r="B22609">
        <v>911673</v>
      </c>
      <c r="C22609">
        <v>3600</v>
      </c>
      <c r="D22609">
        <v>3600</v>
      </c>
      <c r="E22609">
        <v>3600</v>
      </c>
      <c r="F22609" t="s">
        <v>19</v>
      </c>
      <c r="G22609">
        <v>6.9199999999999998E-2</v>
      </c>
      <c r="H22609">
        <v>111.03</v>
      </c>
      <c r="I22609" t="s">
        <v>50</v>
      </c>
      <c r="J22609" t="s">
        <v>79</v>
      </c>
      <c r="K22609" t="s">
        <v>45</v>
      </c>
      <c r="L22609" t="s">
        <v>48</v>
      </c>
      <c r="M22609">
        <v>35000</v>
      </c>
      <c r="N22609" t="s">
        <v>24</v>
      </c>
      <c r="O22609" s="1">
        <v>40634</v>
      </c>
      <c r="P22609" t="s">
        <v>25</v>
      </c>
      <c r="Q22609" t="s">
        <v>155</v>
      </c>
      <c r="R22609" t="s">
        <v>264</v>
      </c>
      <c r="S22609" t="s">
        <v>128</v>
      </c>
      <c r="T22609">
        <v>717581</v>
      </c>
      <c r="U22609">
        <v>18714</v>
      </c>
      <c r="V22609">
        <v>0.65400000000000003</v>
      </c>
      <c r="W22609">
        <v>27</v>
      </c>
      <c r="X22609">
        <v>3996.9171970000002</v>
      </c>
      <c r="Y22609">
        <v>3996.92</v>
      </c>
      <c r="Z22609">
        <v>0</v>
      </c>
      <c r="AA22609">
        <v>0</v>
      </c>
      <c r="AB22609">
        <v>0</v>
      </c>
      <c r="AC22609" s="1">
        <v>41730</v>
      </c>
      <c r="AD22609">
        <v>114.22</v>
      </c>
      <c r="AE22609" s="1">
        <v>41791</v>
      </c>
      <c r="AF22609">
        <v>2011</v>
      </c>
    </row>
    <row r="22610" spans="1:32" x14ac:dyDescent="0.25">
      <c r="A22610">
        <v>717597</v>
      </c>
      <c r="B22610">
        <v>911689</v>
      </c>
      <c r="C22610">
        <v>15850</v>
      </c>
      <c r="D22610">
        <v>15850</v>
      </c>
      <c r="E22610">
        <v>15825</v>
      </c>
      <c r="F22610" t="s">
        <v>72</v>
      </c>
      <c r="G22610">
        <v>0.1111</v>
      </c>
      <c r="H22610">
        <v>345.49</v>
      </c>
      <c r="I22610" t="s">
        <v>20</v>
      </c>
      <c r="J22610" t="s">
        <v>29</v>
      </c>
      <c r="K22610" t="s">
        <v>123</v>
      </c>
      <c r="L22610" t="s">
        <v>23</v>
      </c>
      <c r="M22610">
        <v>36000</v>
      </c>
      <c r="N22610" t="s">
        <v>30</v>
      </c>
      <c r="O22610" s="1">
        <v>40634</v>
      </c>
      <c r="P22610" t="s">
        <v>55</v>
      </c>
      <c r="Q22610" t="s">
        <v>124</v>
      </c>
      <c r="R22610" t="s">
        <v>596</v>
      </c>
      <c r="S22610" t="s">
        <v>28</v>
      </c>
      <c r="T22610">
        <v>717597</v>
      </c>
      <c r="U22610">
        <v>25802</v>
      </c>
      <c r="V22610">
        <v>0.46</v>
      </c>
      <c r="W22610">
        <v>16</v>
      </c>
      <c r="X22610">
        <v>5527.31</v>
      </c>
      <c r="Y22610">
        <v>5518.63</v>
      </c>
      <c r="Z22610">
        <v>0</v>
      </c>
      <c r="AA22610">
        <v>0</v>
      </c>
      <c r="AB22610">
        <v>0</v>
      </c>
      <c r="AC22610" s="1">
        <v>41183</v>
      </c>
      <c r="AD22610">
        <v>26.24</v>
      </c>
      <c r="AE22610" s="1">
        <v>42491</v>
      </c>
      <c r="AF22610">
        <v>2011</v>
      </c>
    </row>
    <row r="22611" spans="1:32" x14ac:dyDescent="0.25">
      <c r="A22611">
        <v>717598</v>
      </c>
      <c r="B22611">
        <v>911690</v>
      </c>
      <c r="C22611">
        <v>5000</v>
      </c>
      <c r="D22611">
        <v>5000</v>
      </c>
      <c r="E22611">
        <v>5000</v>
      </c>
      <c r="F22611" t="s">
        <v>19</v>
      </c>
      <c r="G22611">
        <v>0.17510000000000001</v>
      </c>
      <c r="H22611">
        <v>179.54</v>
      </c>
      <c r="I22611" t="s">
        <v>94</v>
      </c>
      <c r="J22611" t="s">
        <v>95</v>
      </c>
      <c r="K22611" t="s">
        <v>54</v>
      </c>
      <c r="L22611" t="s">
        <v>23</v>
      </c>
      <c r="M22611">
        <v>27996</v>
      </c>
      <c r="N22611" t="s">
        <v>24</v>
      </c>
      <c r="O22611" s="1">
        <v>40634</v>
      </c>
      <c r="P22611" t="s">
        <v>25</v>
      </c>
      <c r="Q22611" t="s">
        <v>85</v>
      </c>
      <c r="R22611" t="s">
        <v>515</v>
      </c>
      <c r="S22611" t="s">
        <v>28</v>
      </c>
      <c r="T22611">
        <v>717598</v>
      </c>
      <c r="U22611">
        <v>2757</v>
      </c>
      <c r="V22611">
        <v>0.95099999999999996</v>
      </c>
      <c r="W22611">
        <v>3</v>
      </c>
      <c r="X22611">
        <v>6463.2201539999996</v>
      </c>
      <c r="Y22611">
        <v>6463.22</v>
      </c>
      <c r="Z22611">
        <v>0</v>
      </c>
      <c r="AA22611">
        <v>0</v>
      </c>
      <c r="AB22611">
        <v>0</v>
      </c>
      <c r="AC22611" s="1">
        <v>41730</v>
      </c>
      <c r="AD22611">
        <v>190.45</v>
      </c>
      <c r="AE22611" s="1">
        <v>41730</v>
      </c>
      <c r="AF22611">
        <v>2011</v>
      </c>
    </row>
    <row r="22612" spans="1:32" x14ac:dyDescent="0.25">
      <c r="A22612">
        <v>717600</v>
      </c>
      <c r="B22612">
        <v>911692</v>
      </c>
      <c r="C22612">
        <v>15000</v>
      </c>
      <c r="D22612">
        <v>15000</v>
      </c>
      <c r="E22612">
        <v>15000</v>
      </c>
      <c r="F22612" t="s">
        <v>19</v>
      </c>
      <c r="G22612">
        <v>0.1268</v>
      </c>
      <c r="H22612">
        <v>503.11</v>
      </c>
      <c r="I22612" t="s">
        <v>34</v>
      </c>
      <c r="J22612" t="s">
        <v>84</v>
      </c>
      <c r="K22612" t="s">
        <v>36</v>
      </c>
      <c r="L22612" t="s">
        <v>48</v>
      </c>
      <c r="M22612">
        <v>60000</v>
      </c>
      <c r="N22612" t="s">
        <v>30</v>
      </c>
      <c r="O22612" s="1">
        <v>40634</v>
      </c>
      <c r="P22612" t="s">
        <v>25</v>
      </c>
      <c r="Q22612" t="s">
        <v>31</v>
      </c>
      <c r="R22612" t="s">
        <v>370</v>
      </c>
      <c r="S22612" t="s">
        <v>28</v>
      </c>
      <c r="T22612">
        <v>717600</v>
      </c>
      <c r="U22612">
        <v>0</v>
      </c>
      <c r="V22612">
        <v>8.5800000000000001E-2</v>
      </c>
      <c r="W22612">
        <v>19</v>
      </c>
      <c r="X22612">
        <v>18111.5422</v>
      </c>
      <c r="Y22612">
        <v>18111.54</v>
      </c>
      <c r="Z22612">
        <v>0</v>
      </c>
      <c r="AA22612">
        <v>0</v>
      </c>
      <c r="AB22612">
        <v>0</v>
      </c>
      <c r="AC22612" s="1">
        <v>41730</v>
      </c>
      <c r="AD22612">
        <v>555.04</v>
      </c>
      <c r="AE22612" s="1">
        <v>42461</v>
      </c>
      <c r="AF22612">
        <v>2011</v>
      </c>
    </row>
    <row r="22613" spans="1:32" x14ac:dyDescent="0.25">
      <c r="A22613">
        <v>717638</v>
      </c>
      <c r="B22613">
        <v>911739</v>
      </c>
      <c r="C22613">
        <v>4000</v>
      </c>
      <c r="D22613">
        <v>4000</v>
      </c>
      <c r="E22613">
        <v>4000</v>
      </c>
      <c r="F22613" t="s">
        <v>19</v>
      </c>
      <c r="G22613">
        <v>0.16769999999999999</v>
      </c>
      <c r="H22613">
        <v>142.16</v>
      </c>
      <c r="I22613" t="s">
        <v>94</v>
      </c>
      <c r="J22613" t="s">
        <v>113</v>
      </c>
      <c r="K22613" t="s">
        <v>106</v>
      </c>
      <c r="L22613" t="s">
        <v>48</v>
      </c>
      <c r="M22613">
        <v>77705</v>
      </c>
      <c r="N22613" t="s">
        <v>24</v>
      </c>
      <c r="O22613" s="1">
        <v>40634</v>
      </c>
      <c r="P22613" t="s">
        <v>25</v>
      </c>
      <c r="Q22613" t="s">
        <v>124</v>
      </c>
      <c r="R22613" t="s">
        <v>787</v>
      </c>
      <c r="S22613" t="s">
        <v>183</v>
      </c>
      <c r="T22613">
        <v>717638</v>
      </c>
      <c r="U22613">
        <v>1992</v>
      </c>
      <c r="V22613">
        <v>0.86599999999999999</v>
      </c>
      <c r="W22613">
        <v>13</v>
      </c>
      <c r="X22613">
        <v>4961.2243360000002</v>
      </c>
      <c r="Y22613">
        <v>4961.22</v>
      </c>
      <c r="Z22613">
        <v>0</v>
      </c>
      <c r="AA22613">
        <v>0</v>
      </c>
      <c r="AB22613">
        <v>0</v>
      </c>
      <c r="AC22613" s="1">
        <v>41456</v>
      </c>
      <c r="AD22613">
        <v>1078.8</v>
      </c>
      <c r="AE22613" s="1">
        <v>41974</v>
      </c>
      <c r="AF22613">
        <v>2011</v>
      </c>
    </row>
    <row r="22614" spans="1:32" x14ac:dyDescent="0.25">
      <c r="A22614">
        <v>717641</v>
      </c>
      <c r="B22614">
        <v>911742</v>
      </c>
      <c r="C22614">
        <v>8000</v>
      </c>
      <c r="D22614">
        <v>8000</v>
      </c>
      <c r="E22614">
        <v>8000</v>
      </c>
      <c r="F22614" t="s">
        <v>72</v>
      </c>
      <c r="G22614">
        <v>0.14910000000000001</v>
      </c>
      <c r="H22614">
        <v>189.95</v>
      </c>
      <c r="I22614" t="s">
        <v>52</v>
      </c>
      <c r="J22614" t="s">
        <v>53</v>
      </c>
      <c r="K22614" t="s">
        <v>106</v>
      </c>
      <c r="L22614" t="s">
        <v>23</v>
      </c>
      <c r="M22614">
        <v>73000</v>
      </c>
      <c r="N22614" t="s">
        <v>24</v>
      </c>
      <c r="O22614" s="1">
        <v>40634</v>
      </c>
      <c r="P22614" t="s">
        <v>25</v>
      </c>
      <c r="Q22614" t="s">
        <v>26</v>
      </c>
      <c r="R22614" t="s">
        <v>391</v>
      </c>
      <c r="S22614" t="s">
        <v>283</v>
      </c>
      <c r="T22614">
        <v>717641</v>
      </c>
      <c r="U22614">
        <v>2321</v>
      </c>
      <c r="V22614">
        <v>0.104</v>
      </c>
      <c r="W22614">
        <v>13</v>
      </c>
      <c r="X22614">
        <v>8485.7118530000007</v>
      </c>
      <c r="Y22614">
        <v>8485.7099999999991</v>
      </c>
      <c r="Z22614">
        <v>0</v>
      </c>
      <c r="AA22614">
        <v>0</v>
      </c>
      <c r="AB22614">
        <v>0</v>
      </c>
      <c r="AC22614" s="1">
        <v>40787</v>
      </c>
      <c r="AD22614">
        <v>7729.29</v>
      </c>
      <c r="AE22614" s="1">
        <v>41061</v>
      </c>
      <c r="AF22614">
        <v>2011</v>
      </c>
    </row>
    <row r="22615" spans="1:32" x14ac:dyDescent="0.25">
      <c r="A22615">
        <v>717657</v>
      </c>
      <c r="B22615">
        <v>911759</v>
      </c>
      <c r="C22615">
        <v>5600</v>
      </c>
      <c r="D22615">
        <v>5600</v>
      </c>
      <c r="E22615">
        <v>5600</v>
      </c>
      <c r="F22615" t="s">
        <v>19</v>
      </c>
      <c r="G22615">
        <v>0.1074</v>
      </c>
      <c r="H22615">
        <v>182.65</v>
      </c>
      <c r="I22615" t="s">
        <v>20</v>
      </c>
      <c r="J22615" t="s">
        <v>21</v>
      </c>
      <c r="K22615" t="s">
        <v>22</v>
      </c>
      <c r="L22615" t="s">
        <v>48</v>
      </c>
      <c r="M22615">
        <v>90000</v>
      </c>
      <c r="N22615" t="s">
        <v>24</v>
      </c>
      <c r="O22615" s="1">
        <v>40634</v>
      </c>
      <c r="P22615" t="s">
        <v>55</v>
      </c>
      <c r="Q22615" t="s">
        <v>26</v>
      </c>
      <c r="R22615" t="s">
        <v>82</v>
      </c>
      <c r="S22615" t="s">
        <v>83</v>
      </c>
      <c r="T22615">
        <v>717657</v>
      </c>
      <c r="U22615">
        <v>16280</v>
      </c>
      <c r="V22615">
        <v>0.79800000000000004</v>
      </c>
      <c r="W22615">
        <v>25</v>
      </c>
      <c r="X22615">
        <v>2747.02</v>
      </c>
      <c r="Y22615">
        <v>2747.02</v>
      </c>
      <c r="Z22615">
        <v>14.961401589999999</v>
      </c>
      <c r="AA22615">
        <v>0</v>
      </c>
      <c r="AB22615">
        <v>0</v>
      </c>
      <c r="AC22615" s="1">
        <v>41091</v>
      </c>
      <c r="AD22615">
        <v>182.65</v>
      </c>
      <c r="AE22615" s="1">
        <v>42491</v>
      </c>
      <c r="AF22615">
        <v>2011</v>
      </c>
    </row>
    <row r="22616" spans="1:32" x14ac:dyDescent="0.25">
      <c r="A22616">
        <v>717661</v>
      </c>
      <c r="B22616">
        <v>911764</v>
      </c>
      <c r="C22616">
        <v>8000</v>
      </c>
      <c r="D22616">
        <v>8000</v>
      </c>
      <c r="E22616">
        <v>8000</v>
      </c>
      <c r="F22616" t="s">
        <v>19</v>
      </c>
      <c r="G22616">
        <v>0.13800000000000001</v>
      </c>
      <c r="H22616">
        <v>272.64999999999998</v>
      </c>
      <c r="I22616" t="s">
        <v>34</v>
      </c>
      <c r="J22616" t="s">
        <v>69</v>
      </c>
      <c r="K22616" t="s">
        <v>106</v>
      </c>
      <c r="L22616" t="s">
        <v>23</v>
      </c>
      <c r="M22616">
        <v>54000</v>
      </c>
      <c r="N22616" t="s">
        <v>30</v>
      </c>
      <c r="O22616" s="1">
        <v>40634</v>
      </c>
      <c r="P22616" t="s">
        <v>25</v>
      </c>
      <c r="Q22616" t="s">
        <v>26</v>
      </c>
      <c r="R22616" t="s">
        <v>443</v>
      </c>
      <c r="S22616" t="s">
        <v>128</v>
      </c>
      <c r="T22616">
        <v>717661</v>
      </c>
      <c r="U22616">
        <v>3329</v>
      </c>
      <c r="V22616">
        <v>0.51200000000000001</v>
      </c>
      <c r="W22616">
        <v>6</v>
      </c>
      <c r="X22616">
        <v>9815.1598119999999</v>
      </c>
      <c r="Y22616">
        <v>9815.16</v>
      </c>
      <c r="Z22616">
        <v>0</v>
      </c>
      <c r="AA22616">
        <v>0</v>
      </c>
      <c r="AB22616">
        <v>0</v>
      </c>
      <c r="AC22616" s="1">
        <v>41730</v>
      </c>
      <c r="AD22616">
        <v>283.08999999999997</v>
      </c>
      <c r="AE22616" s="1">
        <v>41730</v>
      </c>
      <c r="AF22616">
        <v>2011</v>
      </c>
    </row>
    <row r="22617" spans="1:32" x14ac:dyDescent="0.25">
      <c r="A22617">
        <v>717671</v>
      </c>
      <c r="B22617">
        <v>911775</v>
      </c>
      <c r="C22617">
        <v>21000</v>
      </c>
      <c r="D22617">
        <v>21000</v>
      </c>
      <c r="E22617">
        <v>21000</v>
      </c>
      <c r="F22617" t="s">
        <v>19</v>
      </c>
      <c r="G22617">
        <v>0.1242</v>
      </c>
      <c r="H22617">
        <v>701.73</v>
      </c>
      <c r="I22617" t="s">
        <v>20</v>
      </c>
      <c r="J22617" t="s">
        <v>21</v>
      </c>
      <c r="K22617" t="s">
        <v>41</v>
      </c>
      <c r="L22617" t="s">
        <v>48</v>
      </c>
      <c r="M22617">
        <v>158000</v>
      </c>
      <c r="N22617" t="s">
        <v>24</v>
      </c>
      <c r="O22617" s="1">
        <v>40817</v>
      </c>
      <c r="P22617" t="s">
        <v>25</v>
      </c>
      <c r="Q22617" t="s">
        <v>26</v>
      </c>
      <c r="R22617" t="s">
        <v>190</v>
      </c>
      <c r="S22617" t="s">
        <v>183</v>
      </c>
      <c r="T22617">
        <v>717671</v>
      </c>
      <c r="U22617">
        <v>50863</v>
      </c>
      <c r="V22617">
        <v>0.82399999999999995</v>
      </c>
      <c r="W22617">
        <v>37</v>
      </c>
      <c r="X22617">
        <v>25261.872859999999</v>
      </c>
      <c r="Y22617">
        <v>25261.87</v>
      </c>
      <c r="Z22617">
        <v>0</v>
      </c>
      <c r="AA22617">
        <v>0</v>
      </c>
      <c r="AB22617">
        <v>0</v>
      </c>
      <c r="AC22617" s="1">
        <v>41913</v>
      </c>
      <c r="AD22617">
        <v>711.57</v>
      </c>
      <c r="AE22617" s="1">
        <v>42491</v>
      </c>
      <c r="AF22617">
        <v>2011</v>
      </c>
    </row>
    <row r="22618" spans="1:32" x14ac:dyDescent="0.25">
      <c r="A22618">
        <v>717675</v>
      </c>
      <c r="B22618">
        <v>911779</v>
      </c>
      <c r="C22618">
        <v>15000</v>
      </c>
      <c r="D22618">
        <v>15000</v>
      </c>
      <c r="E22618">
        <v>14750</v>
      </c>
      <c r="F22618" t="s">
        <v>19</v>
      </c>
      <c r="G22618">
        <v>0.1111</v>
      </c>
      <c r="H22618">
        <v>491.87</v>
      </c>
      <c r="I22618" t="s">
        <v>20</v>
      </c>
      <c r="J22618" t="s">
        <v>29</v>
      </c>
      <c r="K22618" t="s">
        <v>36</v>
      </c>
      <c r="L22618" t="s">
        <v>48</v>
      </c>
      <c r="M22618">
        <v>90000</v>
      </c>
      <c r="N22618" t="s">
        <v>24</v>
      </c>
      <c r="O22618" s="1">
        <v>40634</v>
      </c>
      <c r="P22618" t="s">
        <v>25</v>
      </c>
      <c r="Q22618" t="s">
        <v>31</v>
      </c>
      <c r="R22618" t="s">
        <v>213</v>
      </c>
      <c r="S22618" t="s">
        <v>193</v>
      </c>
      <c r="T22618">
        <v>717675</v>
      </c>
      <c r="U22618">
        <v>41263</v>
      </c>
      <c r="V22618">
        <v>0.434</v>
      </c>
      <c r="W22618">
        <v>30</v>
      </c>
      <c r="X22618">
        <v>17707.001520000002</v>
      </c>
      <c r="Y22618">
        <v>17411.88</v>
      </c>
      <c r="Z22618">
        <v>0</v>
      </c>
      <c r="AA22618">
        <v>0</v>
      </c>
      <c r="AB22618">
        <v>0</v>
      </c>
      <c r="AC22618" s="1">
        <v>41730</v>
      </c>
      <c r="AD22618">
        <v>556.44000000000005</v>
      </c>
      <c r="AE22618" s="1">
        <v>41730</v>
      </c>
      <c r="AF22618">
        <v>2011</v>
      </c>
    </row>
    <row r="22619" spans="1:32" x14ac:dyDescent="0.25">
      <c r="A22619">
        <v>717703</v>
      </c>
      <c r="B22619">
        <v>911815</v>
      </c>
      <c r="C22619">
        <v>8000</v>
      </c>
      <c r="D22619">
        <v>8000</v>
      </c>
      <c r="E22619">
        <v>8000</v>
      </c>
      <c r="F22619" t="s">
        <v>19</v>
      </c>
      <c r="G22619">
        <v>0.1074</v>
      </c>
      <c r="H22619">
        <v>260.93</v>
      </c>
      <c r="I22619" t="s">
        <v>20</v>
      </c>
      <c r="J22619" t="s">
        <v>21</v>
      </c>
      <c r="K22619" t="s">
        <v>36</v>
      </c>
      <c r="L22619" t="s">
        <v>48</v>
      </c>
      <c r="M22619">
        <v>103000</v>
      </c>
      <c r="N22619" t="s">
        <v>24</v>
      </c>
      <c r="O22619" s="1">
        <v>40634</v>
      </c>
      <c r="P22619" t="s">
        <v>25</v>
      </c>
      <c r="Q22619" t="s">
        <v>65</v>
      </c>
      <c r="R22619" t="s">
        <v>295</v>
      </c>
      <c r="S22619" t="s">
        <v>39</v>
      </c>
      <c r="T22619">
        <v>717703</v>
      </c>
      <c r="U22619">
        <v>6483</v>
      </c>
      <c r="V22619">
        <v>0.64800000000000002</v>
      </c>
      <c r="W22619">
        <v>29</v>
      </c>
      <c r="X22619">
        <v>8582.1716849999993</v>
      </c>
      <c r="Y22619">
        <v>8582.17</v>
      </c>
      <c r="Z22619">
        <v>0</v>
      </c>
      <c r="AA22619">
        <v>0</v>
      </c>
      <c r="AB22619">
        <v>0</v>
      </c>
      <c r="AC22619" s="1">
        <v>40909</v>
      </c>
      <c r="AD22619">
        <v>6499.07</v>
      </c>
      <c r="AE22619" s="1">
        <v>41000</v>
      </c>
      <c r="AF22619">
        <v>2011</v>
      </c>
    </row>
    <row r="22620" spans="1:32" x14ac:dyDescent="0.25">
      <c r="A22620">
        <v>717706</v>
      </c>
      <c r="B22620">
        <v>911818</v>
      </c>
      <c r="C22620">
        <v>25000</v>
      </c>
      <c r="D22620">
        <v>25000</v>
      </c>
      <c r="E22620">
        <v>24975</v>
      </c>
      <c r="F22620" t="s">
        <v>72</v>
      </c>
      <c r="G22620">
        <v>0.20480000000000001</v>
      </c>
      <c r="H22620">
        <v>669.05</v>
      </c>
      <c r="I22620" t="s">
        <v>324</v>
      </c>
      <c r="J22620" t="s">
        <v>761</v>
      </c>
      <c r="K22620" t="s">
        <v>22</v>
      </c>
      <c r="L22620" t="s">
        <v>23</v>
      </c>
      <c r="M22620">
        <v>55000</v>
      </c>
      <c r="N22620" t="s">
        <v>24</v>
      </c>
      <c r="O22620" s="1">
        <v>40634</v>
      </c>
      <c r="P22620" t="s">
        <v>25</v>
      </c>
      <c r="Q22620" t="s">
        <v>31</v>
      </c>
      <c r="R22620" t="s">
        <v>707</v>
      </c>
      <c r="S22620" t="s">
        <v>39</v>
      </c>
      <c r="T22620">
        <v>717706</v>
      </c>
      <c r="U22620">
        <v>27970</v>
      </c>
      <c r="V22620">
        <v>0.95099999999999996</v>
      </c>
      <c r="W22620">
        <v>8</v>
      </c>
      <c r="X22620">
        <v>38017.425669999997</v>
      </c>
      <c r="Y22620">
        <v>37979.410000000003</v>
      </c>
      <c r="Z22620">
        <v>0</v>
      </c>
      <c r="AA22620">
        <v>0</v>
      </c>
      <c r="AB22620">
        <v>0</v>
      </c>
      <c r="AC22620" s="1">
        <v>41852</v>
      </c>
      <c r="AD22620">
        <v>11975</v>
      </c>
      <c r="AE22620" s="1">
        <v>42491</v>
      </c>
      <c r="AF22620">
        <v>2011</v>
      </c>
    </row>
    <row r="22621" spans="1:32" x14ac:dyDescent="0.25">
      <c r="A22621">
        <v>717746</v>
      </c>
      <c r="B22621">
        <v>911866</v>
      </c>
      <c r="C22621">
        <v>30000</v>
      </c>
      <c r="D22621">
        <v>30000</v>
      </c>
      <c r="E22621">
        <v>29975</v>
      </c>
      <c r="F22621" t="s">
        <v>72</v>
      </c>
      <c r="G22621">
        <v>0.1268</v>
      </c>
      <c r="H22621">
        <v>677.69</v>
      </c>
      <c r="I22621" t="s">
        <v>34</v>
      </c>
      <c r="J22621" t="s">
        <v>84</v>
      </c>
      <c r="K22621" t="s">
        <v>54</v>
      </c>
      <c r="L22621" t="s">
        <v>48</v>
      </c>
      <c r="M22621">
        <v>84000</v>
      </c>
      <c r="N22621" t="s">
        <v>24</v>
      </c>
      <c r="O22621" s="1">
        <v>40634</v>
      </c>
      <c r="P22621" t="s">
        <v>25</v>
      </c>
      <c r="Q22621" t="s">
        <v>26</v>
      </c>
      <c r="R22621" t="s">
        <v>643</v>
      </c>
      <c r="S22621" t="s">
        <v>39</v>
      </c>
      <c r="T22621">
        <v>717746</v>
      </c>
      <c r="U22621">
        <v>53635</v>
      </c>
      <c r="V22621">
        <v>0.47199999999999998</v>
      </c>
      <c r="W22621">
        <v>20</v>
      </c>
      <c r="X22621">
        <v>40670.50995</v>
      </c>
      <c r="Y22621">
        <v>40636.620000000003</v>
      </c>
      <c r="Z22621">
        <v>0</v>
      </c>
      <c r="AA22621">
        <v>0</v>
      </c>
      <c r="AB22621">
        <v>0</v>
      </c>
      <c r="AC22621" s="1">
        <v>42461</v>
      </c>
      <c r="AD22621">
        <v>677.53</v>
      </c>
      <c r="AE22621" s="1">
        <v>42461</v>
      </c>
      <c r="AF22621">
        <v>2011</v>
      </c>
    </row>
    <row r="22622" spans="1:32" x14ac:dyDescent="0.25">
      <c r="A22622">
        <v>717765</v>
      </c>
      <c r="B22622">
        <v>911888</v>
      </c>
      <c r="C22622">
        <v>2000</v>
      </c>
      <c r="D22622">
        <v>2000</v>
      </c>
      <c r="E22622">
        <v>2000</v>
      </c>
      <c r="F22622" t="s">
        <v>19</v>
      </c>
      <c r="G22622">
        <v>7.6600000000000001E-2</v>
      </c>
      <c r="H22622">
        <v>62.36</v>
      </c>
      <c r="I22622" t="s">
        <v>50</v>
      </c>
      <c r="J22622" t="s">
        <v>51</v>
      </c>
      <c r="K22622" t="s">
        <v>36</v>
      </c>
      <c r="L22622" t="s">
        <v>23</v>
      </c>
      <c r="M22622">
        <v>48192</v>
      </c>
      <c r="N22622" t="s">
        <v>24</v>
      </c>
      <c r="O22622" s="1">
        <v>40634</v>
      </c>
      <c r="P22622" t="s">
        <v>25</v>
      </c>
      <c r="Q22622" t="s">
        <v>98</v>
      </c>
      <c r="R22622" t="s">
        <v>645</v>
      </c>
      <c r="S22622" t="s">
        <v>33</v>
      </c>
      <c r="T22622">
        <v>717765</v>
      </c>
      <c r="U22622">
        <v>3973</v>
      </c>
      <c r="V22622">
        <v>0.20399999999999999</v>
      </c>
      <c r="W22622">
        <v>18</v>
      </c>
      <c r="X22622">
        <v>2244.940137</v>
      </c>
      <c r="Y22622">
        <v>2244.94</v>
      </c>
      <c r="Z22622">
        <v>0</v>
      </c>
      <c r="AA22622">
        <v>0</v>
      </c>
      <c r="AB22622">
        <v>0</v>
      </c>
      <c r="AC22622" s="1">
        <v>41730</v>
      </c>
      <c r="AD22622">
        <v>74.98</v>
      </c>
      <c r="AE22622" s="1">
        <v>41730</v>
      </c>
      <c r="AF22622">
        <v>2011</v>
      </c>
    </row>
    <row r="22623" spans="1:32" x14ac:dyDescent="0.25">
      <c r="A22623">
        <v>717783</v>
      </c>
      <c r="B22623">
        <v>911908</v>
      </c>
      <c r="C22623">
        <v>25000</v>
      </c>
      <c r="D22623">
        <v>25000</v>
      </c>
      <c r="E22623">
        <v>24975</v>
      </c>
      <c r="F22623" t="s">
        <v>72</v>
      </c>
      <c r="G22623">
        <v>0.14910000000000001</v>
      </c>
      <c r="H22623">
        <v>593.57000000000005</v>
      </c>
      <c r="I22623" t="s">
        <v>52</v>
      </c>
      <c r="J22623" t="s">
        <v>53</v>
      </c>
      <c r="K22623" t="s">
        <v>36</v>
      </c>
      <c r="L22623" t="s">
        <v>23</v>
      </c>
      <c r="M22623">
        <v>59232</v>
      </c>
      <c r="N22623" t="s">
        <v>24</v>
      </c>
      <c r="O22623" s="1">
        <v>40634</v>
      </c>
      <c r="P22623" t="s">
        <v>25</v>
      </c>
      <c r="Q22623" t="s">
        <v>26</v>
      </c>
      <c r="R22623" t="s">
        <v>680</v>
      </c>
      <c r="S22623" t="s">
        <v>76</v>
      </c>
      <c r="T22623">
        <v>717783</v>
      </c>
      <c r="U22623">
        <v>12084</v>
      </c>
      <c r="V22623">
        <v>0.82799999999999996</v>
      </c>
      <c r="W22623">
        <v>16</v>
      </c>
      <c r="X22623">
        <v>35292.129999999997</v>
      </c>
      <c r="Y22623">
        <v>35256.839999999997</v>
      </c>
      <c r="Z22623">
        <v>0</v>
      </c>
      <c r="AA22623">
        <v>0</v>
      </c>
      <c r="AB22623">
        <v>0</v>
      </c>
      <c r="AC22623" s="1">
        <v>42156</v>
      </c>
      <c r="AD22623">
        <v>6242.52</v>
      </c>
      <c r="AE22623" s="1">
        <v>42186</v>
      </c>
      <c r="AF22623">
        <v>2011</v>
      </c>
    </row>
    <row r="22624" spans="1:32" x14ac:dyDescent="0.25">
      <c r="A22624">
        <v>717813</v>
      </c>
      <c r="B22624">
        <v>911941</v>
      </c>
      <c r="C22624">
        <v>15000</v>
      </c>
      <c r="D22624">
        <v>15000</v>
      </c>
      <c r="E22624">
        <v>14750</v>
      </c>
      <c r="F22624" t="s">
        <v>19</v>
      </c>
      <c r="G22624">
        <v>0.1149</v>
      </c>
      <c r="H22624">
        <v>494.57</v>
      </c>
      <c r="I22624" t="s">
        <v>20</v>
      </c>
      <c r="J22624" t="s">
        <v>21</v>
      </c>
      <c r="K22624" t="s">
        <v>36</v>
      </c>
      <c r="L22624" t="s">
        <v>37</v>
      </c>
      <c r="M22624">
        <v>45000</v>
      </c>
      <c r="N22624" t="s">
        <v>30</v>
      </c>
      <c r="O22624" s="1">
        <v>40725</v>
      </c>
      <c r="P22624" t="s">
        <v>25</v>
      </c>
      <c r="Q22624" t="s">
        <v>26</v>
      </c>
      <c r="R22624" t="s">
        <v>451</v>
      </c>
      <c r="S22624" t="s">
        <v>39</v>
      </c>
      <c r="T22624">
        <v>717813</v>
      </c>
      <c r="U22624">
        <v>11853</v>
      </c>
      <c r="V22624">
        <v>0.54600000000000004</v>
      </c>
      <c r="W22624">
        <v>18</v>
      </c>
      <c r="X22624">
        <v>17804.46703</v>
      </c>
      <c r="Y22624">
        <v>17507.73</v>
      </c>
      <c r="Z22624">
        <v>0</v>
      </c>
      <c r="AA22624">
        <v>0</v>
      </c>
      <c r="AB22624">
        <v>0</v>
      </c>
      <c r="AC22624" s="1">
        <v>41852</v>
      </c>
      <c r="AD22624">
        <v>506.53</v>
      </c>
      <c r="AE22624" s="1">
        <v>41821</v>
      </c>
      <c r="AF22624">
        <v>2011</v>
      </c>
    </row>
    <row r="22625" spans="1:32" x14ac:dyDescent="0.25">
      <c r="A22625">
        <v>717819</v>
      </c>
      <c r="B22625">
        <v>911948</v>
      </c>
      <c r="C22625">
        <v>8400</v>
      </c>
      <c r="D22625">
        <v>8400</v>
      </c>
      <c r="E22625">
        <v>8400</v>
      </c>
      <c r="F22625" t="s">
        <v>19</v>
      </c>
      <c r="G22625">
        <v>9.6299999999999997E-2</v>
      </c>
      <c r="H22625">
        <v>269.58999999999997</v>
      </c>
      <c r="I22625" t="s">
        <v>20</v>
      </c>
      <c r="J22625" t="s">
        <v>58</v>
      </c>
      <c r="K22625" t="s">
        <v>80</v>
      </c>
      <c r="L22625" t="s">
        <v>48</v>
      </c>
      <c r="M22625">
        <v>125000</v>
      </c>
      <c r="N22625" t="s">
        <v>24</v>
      </c>
      <c r="O22625" s="1">
        <v>40634</v>
      </c>
      <c r="P22625" t="s">
        <v>25</v>
      </c>
      <c r="Q22625" t="s">
        <v>65</v>
      </c>
      <c r="R22625" t="s">
        <v>361</v>
      </c>
      <c r="S22625" t="s">
        <v>57</v>
      </c>
      <c r="T22625">
        <v>717819</v>
      </c>
      <c r="U22625">
        <v>9613</v>
      </c>
      <c r="V22625">
        <v>0.32900000000000001</v>
      </c>
      <c r="W22625">
        <v>16</v>
      </c>
      <c r="X22625">
        <v>9705.1373139999996</v>
      </c>
      <c r="Y22625">
        <v>9705.14</v>
      </c>
      <c r="Z22625">
        <v>0</v>
      </c>
      <c r="AA22625">
        <v>0</v>
      </c>
      <c r="AB22625">
        <v>0</v>
      </c>
      <c r="AC22625" s="1">
        <v>41730</v>
      </c>
      <c r="AD22625">
        <v>284.37</v>
      </c>
      <c r="AE22625" s="1">
        <v>42491</v>
      </c>
      <c r="AF22625">
        <v>2011</v>
      </c>
    </row>
    <row r="22626" spans="1:32" x14ac:dyDescent="0.25">
      <c r="A22626">
        <v>717830</v>
      </c>
      <c r="B22626">
        <v>911961</v>
      </c>
      <c r="C22626">
        <v>30000</v>
      </c>
      <c r="D22626">
        <v>30000</v>
      </c>
      <c r="E22626">
        <v>29950</v>
      </c>
      <c r="F22626" t="s">
        <v>72</v>
      </c>
      <c r="G22626">
        <v>0.16400000000000001</v>
      </c>
      <c r="H22626">
        <v>735.94</v>
      </c>
      <c r="I22626" t="s">
        <v>94</v>
      </c>
      <c r="J22626" t="s">
        <v>147</v>
      </c>
      <c r="K22626" t="s">
        <v>96</v>
      </c>
      <c r="L22626" t="s">
        <v>48</v>
      </c>
      <c r="M22626">
        <v>84996</v>
      </c>
      <c r="N22626" t="s">
        <v>24</v>
      </c>
      <c r="O22626" s="1">
        <v>40634</v>
      </c>
      <c r="P22626" t="s">
        <v>25</v>
      </c>
      <c r="Q22626" t="s">
        <v>26</v>
      </c>
      <c r="R22626" t="s">
        <v>649</v>
      </c>
      <c r="S22626" t="s">
        <v>28</v>
      </c>
      <c r="T22626">
        <v>717830</v>
      </c>
      <c r="U22626">
        <v>19304</v>
      </c>
      <c r="V22626">
        <v>0.40600000000000003</v>
      </c>
      <c r="W22626">
        <v>54</v>
      </c>
      <c r="X22626">
        <v>38764.462760000002</v>
      </c>
      <c r="Y22626">
        <v>38699.86</v>
      </c>
      <c r="Z22626">
        <v>0</v>
      </c>
      <c r="AA22626">
        <v>0</v>
      </c>
      <c r="AB22626">
        <v>0</v>
      </c>
      <c r="AC22626" s="1">
        <v>41395</v>
      </c>
      <c r="AD22626">
        <v>21123.38</v>
      </c>
      <c r="AE22626" s="1">
        <v>42095</v>
      </c>
      <c r="AF22626">
        <v>2011</v>
      </c>
    </row>
    <row r="22627" spans="1:32" x14ac:dyDescent="0.25">
      <c r="A22627">
        <v>717861</v>
      </c>
      <c r="B22627">
        <v>911999</v>
      </c>
      <c r="C22627">
        <v>3800</v>
      </c>
      <c r="D22627">
        <v>3800</v>
      </c>
      <c r="E22627">
        <v>3800</v>
      </c>
      <c r="F22627" t="s">
        <v>19</v>
      </c>
      <c r="G22627">
        <v>5.79E-2</v>
      </c>
      <c r="H22627">
        <v>115.25</v>
      </c>
      <c r="I22627" t="s">
        <v>50</v>
      </c>
      <c r="J22627" t="s">
        <v>111</v>
      </c>
      <c r="K22627" t="s">
        <v>45</v>
      </c>
      <c r="L22627" t="s">
        <v>48</v>
      </c>
      <c r="M22627">
        <v>30000</v>
      </c>
      <c r="N22627" t="s">
        <v>24</v>
      </c>
      <c r="O22627" s="1">
        <v>40634</v>
      </c>
      <c r="P22627" t="s">
        <v>25</v>
      </c>
      <c r="Q22627" t="s">
        <v>62</v>
      </c>
      <c r="R22627" t="s">
        <v>900</v>
      </c>
      <c r="S22627" t="s">
        <v>183</v>
      </c>
      <c r="T22627">
        <v>717861</v>
      </c>
      <c r="U22627">
        <v>177</v>
      </c>
      <c r="V22627">
        <v>1.2E-2</v>
      </c>
      <c r="W22627">
        <v>29</v>
      </c>
      <c r="X22627">
        <v>4046.5630449999999</v>
      </c>
      <c r="Y22627">
        <v>4046.56</v>
      </c>
      <c r="Z22627">
        <v>0</v>
      </c>
      <c r="AA22627">
        <v>0</v>
      </c>
      <c r="AB22627">
        <v>0</v>
      </c>
      <c r="AC22627" s="1">
        <v>41183</v>
      </c>
      <c r="AD22627">
        <v>2210.19</v>
      </c>
      <c r="AE22627" s="1">
        <v>41760</v>
      </c>
      <c r="AF22627">
        <v>2011</v>
      </c>
    </row>
    <row r="22628" spans="1:32" x14ac:dyDescent="0.25">
      <c r="A22628">
        <v>717898</v>
      </c>
      <c r="B22628">
        <v>912047</v>
      </c>
      <c r="C22628">
        <v>4500</v>
      </c>
      <c r="D22628">
        <v>4500</v>
      </c>
      <c r="E22628">
        <v>4500</v>
      </c>
      <c r="F22628" t="s">
        <v>19</v>
      </c>
      <c r="G22628">
        <v>0.1565</v>
      </c>
      <c r="H22628">
        <v>157.44</v>
      </c>
      <c r="I22628" t="s">
        <v>52</v>
      </c>
      <c r="J22628" t="s">
        <v>104</v>
      </c>
      <c r="K22628" t="s">
        <v>54</v>
      </c>
      <c r="L22628" t="s">
        <v>23</v>
      </c>
      <c r="M22628">
        <v>21600</v>
      </c>
      <c r="N22628" t="s">
        <v>24</v>
      </c>
      <c r="O22628" s="1">
        <v>40634</v>
      </c>
      <c r="P22628" t="s">
        <v>55</v>
      </c>
      <c r="Q22628" t="s">
        <v>88</v>
      </c>
      <c r="R22628" t="s">
        <v>101</v>
      </c>
      <c r="S22628" t="s">
        <v>102</v>
      </c>
      <c r="T22628">
        <v>717898</v>
      </c>
      <c r="U22628">
        <v>0</v>
      </c>
      <c r="V22628">
        <v>0</v>
      </c>
      <c r="W22628">
        <v>5</v>
      </c>
      <c r="X22628">
        <v>3134.94</v>
      </c>
      <c r="Y22628">
        <v>3134.94</v>
      </c>
      <c r="Z22628">
        <v>14.987722809999999</v>
      </c>
      <c r="AA22628">
        <v>137.01</v>
      </c>
      <c r="AB22628">
        <v>1.56</v>
      </c>
      <c r="AC22628" s="1">
        <v>41214</v>
      </c>
      <c r="AD22628">
        <v>157.44</v>
      </c>
      <c r="AE22628" s="1">
        <v>41365</v>
      </c>
      <c r="AF22628">
        <v>2011</v>
      </c>
    </row>
    <row r="22629" spans="1:32" x14ac:dyDescent="0.25">
      <c r="A22629">
        <v>717937</v>
      </c>
      <c r="B22629">
        <v>912092</v>
      </c>
      <c r="C22629">
        <v>5000</v>
      </c>
      <c r="D22629">
        <v>5000</v>
      </c>
      <c r="E22629">
        <v>5000</v>
      </c>
      <c r="F22629" t="s">
        <v>19</v>
      </c>
      <c r="G22629">
        <v>0.1111</v>
      </c>
      <c r="H22629">
        <v>163.96</v>
      </c>
      <c r="I22629" t="s">
        <v>20</v>
      </c>
      <c r="J22629" t="s">
        <v>29</v>
      </c>
      <c r="K22629" t="s">
        <v>96</v>
      </c>
      <c r="L22629" t="s">
        <v>48</v>
      </c>
      <c r="M22629">
        <v>55000</v>
      </c>
      <c r="N22629" t="s">
        <v>30</v>
      </c>
      <c r="O22629" s="1">
        <v>40634</v>
      </c>
      <c r="P22629" t="s">
        <v>25</v>
      </c>
      <c r="Q22629" t="s">
        <v>65</v>
      </c>
      <c r="R22629" t="s">
        <v>185</v>
      </c>
      <c r="S22629" t="s">
        <v>102</v>
      </c>
      <c r="T22629">
        <v>717937</v>
      </c>
      <c r="U22629">
        <v>4032</v>
      </c>
      <c r="V22629">
        <v>0.61099999999999999</v>
      </c>
      <c r="W22629">
        <v>32</v>
      </c>
      <c r="X22629">
        <v>5902.3121890000002</v>
      </c>
      <c r="Y22629">
        <v>5902.31</v>
      </c>
      <c r="Z22629">
        <v>0</v>
      </c>
      <c r="AA22629">
        <v>0</v>
      </c>
      <c r="AB22629">
        <v>0</v>
      </c>
      <c r="AC22629" s="1">
        <v>41730</v>
      </c>
      <c r="AD22629">
        <v>192.24</v>
      </c>
      <c r="AE22629" s="1">
        <v>41730</v>
      </c>
      <c r="AF22629">
        <v>2011</v>
      </c>
    </row>
    <row r="22630" spans="1:32" x14ac:dyDescent="0.25">
      <c r="A22630">
        <v>717968</v>
      </c>
      <c r="B22630">
        <v>912126</v>
      </c>
      <c r="C22630">
        <v>24000</v>
      </c>
      <c r="D22630">
        <v>24000</v>
      </c>
      <c r="E22630">
        <v>24000</v>
      </c>
      <c r="F22630" t="s">
        <v>19</v>
      </c>
      <c r="G22630">
        <v>0.1714</v>
      </c>
      <c r="H22630">
        <v>857.34</v>
      </c>
      <c r="I22630" t="s">
        <v>94</v>
      </c>
      <c r="J22630" t="s">
        <v>262</v>
      </c>
      <c r="K22630" t="s">
        <v>22</v>
      </c>
      <c r="L22630" t="s">
        <v>23</v>
      </c>
      <c r="M22630">
        <v>53000</v>
      </c>
      <c r="N22630" t="s">
        <v>24</v>
      </c>
      <c r="O22630" s="1">
        <v>40634</v>
      </c>
      <c r="P22630" t="s">
        <v>25</v>
      </c>
      <c r="Q22630" t="s">
        <v>26</v>
      </c>
      <c r="R22630" t="s">
        <v>545</v>
      </c>
      <c r="S22630" t="s">
        <v>137</v>
      </c>
      <c r="T22630">
        <v>717968</v>
      </c>
      <c r="U22630">
        <v>6770</v>
      </c>
      <c r="V22630">
        <v>0.96699999999999997</v>
      </c>
      <c r="W22630">
        <v>14</v>
      </c>
      <c r="X22630">
        <v>31014.282029999998</v>
      </c>
      <c r="Y22630">
        <v>31014.28</v>
      </c>
      <c r="Z22630">
        <v>42.870000130000001</v>
      </c>
      <c r="AA22630">
        <v>0</v>
      </c>
      <c r="AB22630">
        <v>0</v>
      </c>
      <c r="AC22630" s="1">
        <v>41852</v>
      </c>
      <c r="AD22630">
        <v>78.91</v>
      </c>
      <c r="AE22630" s="1">
        <v>41852</v>
      </c>
      <c r="AF22630">
        <v>2011</v>
      </c>
    </row>
    <row r="22631" spans="1:32" x14ac:dyDescent="0.25">
      <c r="A22631">
        <v>717990</v>
      </c>
      <c r="B22631">
        <v>912148</v>
      </c>
      <c r="C22631">
        <v>8000</v>
      </c>
      <c r="D22631">
        <v>8000</v>
      </c>
      <c r="E22631">
        <v>8000</v>
      </c>
      <c r="F22631" t="s">
        <v>72</v>
      </c>
      <c r="G22631">
        <v>0.1268</v>
      </c>
      <c r="H22631">
        <v>180.72</v>
      </c>
      <c r="I22631" t="s">
        <v>34</v>
      </c>
      <c r="J22631" t="s">
        <v>84</v>
      </c>
      <c r="K22631" t="s">
        <v>36</v>
      </c>
      <c r="L22631" t="s">
        <v>48</v>
      </c>
      <c r="M22631">
        <v>60000</v>
      </c>
      <c r="N22631" t="s">
        <v>24</v>
      </c>
      <c r="O22631" s="1">
        <v>40634</v>
      </c>
      <c r="P22631" t="s">
        <v>55</v>
      </c>
      <c r="Q22631" t="s">
        <v>26</v>
      </c>
      <c r="R22631" t="s">
        <v>813</v>
      </c>
      <c r="S22631" t="s">
        <v>303</v>
      </c>
      <c r="T22631">
        <v>717990</v>
      </c>
      <c r="U22631">
        <v>24548</v>
      </c>
      <c r="V22631">
        <v>0.443</v>
      </c>
      <c r="W22631">
        <v>43</v>
      </c>
      <c r="X22631">
        <v>899.2</v>
      </c>
      <c r="Y22631">
        <v>899.2</v>
      </c>
      <c r="Z22631">
        <v>0</v>
      </c>
      <c r="AA22631">
        <v>0</v>
      </c>
      <c r="AB22631">
        <v>0</v>
      </c>
      <c r="AC22631" s="1">
        <v>40787</v>
      </c>
      <c r="AD22631">
        <v>180.72</v>
      </c>
      <c r="AE22631" s="1">
        <v>42491</v>
      </c>
      <c r="AF22631">
        <v>2011</v>
      </c>
    </row>
    <row r="22632" spans="1:32" x14ac:dyDescent="0.25">
      <c r="A22632">
        <v>718020</v>
      </c>
      <c r="B22632">
        <v>912181</v>
      </c>
      <c r="C22632">
        <v>4000</v>
      </c>
      <c r="D22632">
        <v>4000</v>
      </c>
      <c r="E22632">
        <v>3750</v>
      </c>
      <c r="F22632" t="s">
        <v>19</v>
      </c>
      <c r="G22632">
        <v>0.1</v>
      </c>
      <c r="H22632">
        <v>129.07</v>
      </c>
      <c r="I22632" t="s">
        <v>20</v>
      </c>
      <c r="J22632" t="s">
        <v>109</v>
      </c>
      <c r="K22632" t="s">
        <v>54</v>
      </c>
      <c r="L22632" t="s">
        <v>23</v>
      </c>
      <c r="M22632">
        <v>38196</v>
      </c>
      <c r="N22632" t="s">
        <v>24</v>
      </c>
      <c r="O22632" s="1">
        <v>40634</v>
      </c>
      <c r="P22632" t="s">
        <v>25</v>
      </c>
      <c r="Q22632" t="s">
        <v>26</v>
      </c>
      <c r="R22632" t="s">
        <v>176</v>
      </c>
      <c r="S22632" t="s">
        <v>87</v>
      </c>
      <c r="T22632">
        <v>718020</v>
      </c>
      <c r="U22632">
        <v>10368</v>
      </c>
      <c r="V22632">
        <v>0.498</v>
      </c>
      <c r="W22632">
        <v>16</v>
      </c>
      <c r="X22632">
        <v>4646.4677220000003</v>
      </c>
      <c r="Y22632">
        <v>4356.0600000000004</v>
      </c>
      <c r="Z22632">
        <v>0</v>
      </c>
      <c r="AA22632">
        <v>0</v>
      </c>
      <c r="AB22632">
        <v>0</v>
      </c>
      <c r="AC22632" s="1">
        <v>41730</v>
      </c>
      <c r="AD22632">
        <v>142.66</v>
      </c>
      <c r="AE22632" s="1">
        <v>42491</v>
      </c>
      <c r="AF22632">
        <v>2011</v>
      </c>
    </row>
    <row r="22633" spans="1:32" x14ac:dyDescent="0.25">
      <c r="A22633">
        <v>718022</v>
      </c>
      <c r="B22633">
        <v>912183</v>
      </c>
      <c r="C22633">
        <v>8875</v>
      </c>
      <c r="D22633">
        <v>8875</v>
      </c>
      <c r="E22633">
        <v>8625</v>
      </c>
      <c r="F22633" t="s">
        <v>19</v>
      </c>
      <c r="G22633">
        <v>0.1037</v>
      </c>
      <c r="H22633">
        <v>287.92</v>
      </c>
      <c r="I22633" t="s">
        <v>20</v>
      </c>
      <c r="J22633" t="s">
        <v>44</v>
      </c>
      <c r="K22633" t="s">
        <v>96</v>
      </c>
      <c r="L22633" t="s">
        <v>23</v>
      </c>
      <c r="M22633">
        <v>28800</v>
      </c>
      <c r="N22633" t="s">
        <v>30</v>
      </c>
      <c r="O22633" s="1">
        <v>40634</v>
      </c>
      <c r="P22633" t="s">
        <v>25</v>
      </c>
      <c r="Q22633" t="s">
        <v>26</v>
      </c>
      <c r="R22633" t="s">
        <v>27</v>
      </c>
      <c r="S22633" t="s">
        <v>28</v>
      </c>
      <c r="T22633">
        <v>718022</v>
      </c>
      <c r="U22633">
        <v>14699</v>
      </c>
      <c r="V22633">
        <v>0.57599999999999996</v>
      </c>
      <c r="W22633">
        <v>10</v>
      </c>
      <c r="X22633">
        <v>9874.5825619999996</v>
      </c>
      <c r="Y22633">
        <v>9596.44</v>
      </c>
      <c r="Z22633">
        <v>0</v>
      </c>
      <c r="AA22633">
        <v>0</v>
      </c>
      <c r="AB22633">
        <v>0</v>
      </c>
      <c r="AC22633" s="1">
        <v>41122</v>
      </c>
      <c r="AD22633">
        <v>5559.9</v>
      </c>
      <c r="AE22633" s="1">
        <v>41153</v>
      </c>
      <c r="AF22633">
        <v>2011</v>
      </c>
    </row>
    <row r="22634" spans="1:32" x14ac:dyDescent="0.25">
      <c r="A22634">
        <v>718070</v>
      </c>
      <c r="B22634">
        <v>912234</v>
      </c>
      <c r="C22634">
        <v>11200</v>
      </c>
      <c r="D22634">
        <v>11200</v>
      </c>
      <c r="E22634">
        <v>11200</v>
      </c>
      <c r="F22634" t="s">
        <v>72</v>
      </c>
      <c r="G22634">
        <v>0.14169999999999999</v>
      </c>
      <c r="H22634">
        <v>261.60000000000002</v>
      </c>
      <c r="I22634" t="s">
        <v>34</v>
      </c>
      <c r="J22634" t="s">
        <v>47</v>
      </c>
      <c r="K22634" t="s">
        <v>22</v>
      </c>
      <c r="L22634" t="s">
        <v>37</v>
      </c>
      <c r="M22634">
        <v>25800</v>
      </c>
      <c r="N22634" t="s">
        <v>24</v>
      </c>
      <c r="O22634" s="1">
        <v>40634</v>
      </c>
      <c r="P22634" t="s">
        <v>25</v>
      </c>
      <c r="Q22634" t="s">
        <v>26</v>
      </c>
      <c r="R22634" t="s">
        <v>913</v>
      </c>
      <c r="S22634" t="s">
        <v>39</v>
      </c>
      <c r="T22634">
        <v>718070</v>
      </c>
      <c r="U22634">
        <v>4655</v>
      </c>
      <c r="V22634">
        <v>0.435</v>
      </c>
      <c r="W22634">
        <v>19</v>
      </c>
      <c r="X22634">
        <v>15588.83001</v>
      </c>
      <c r="Y22634">
        <v>15588.83</v>
      </c>
      <c r="Z22634">
        <v>0</v>
      </c>
      <c r="AA22634">
        <v>0</v>
      </c>
      <c r="AB22634">
        <v>0</v>
      </c>
      <c r="AC22634" s="1">
        <v>42248</v>
      </c>
      <c r="AD22634">
        <v>1968.92</v>
      </c>
      <c r="AE22634" s="1">
        <v>42491</v>
      </c>
      <c r="AF22634">
        <v>2011</v>
      </c>
    </row>
    <row r="22635" spans="1:32" x14ac:dyDescent="0.25">
      <c r="A22635">
        <v>718089</v>
      </c>
      <c r="B22635">
        <v>912255</v>
      </c>
      <c r="C22635">
        <v>2500</v>
      </c>
      <c r="D22635">
        <v>2500</v>
      </c>
      <c r="E22635">
        <v>2500</v>
      </c>
      <c r="F22635" t="s">
        <v>19</v>
      </c>
      <c r="G22635">
        <v>0.1565</v>
      </c>
      <c r="H22635">
        <v>87.47</v>
      </c>
      <c r="I22635" t="s">
        <v>52</v>
      </c>
      <c r="J22635" t="s">
        <v>104</v>
      </c>
      <c r="K22635" t="s">
        <v>123</v>
      </c>
      <c r="L22635" t="s">
        <v>23</v>
      </c>
      <c r="M22635">
        <v>45996</v>
      </c>
      <c r="N22635" t="s">
        <v>24</v>
      </c>
      <c r="O22635" s="1">
        <v>40634</v>
      </c>
      <c r="P22635" t="s">
        <v>25</v>
      </c>
      <c r="Q22635" t="s">
        <v>98</v>
      </c>
      <c r="R22635" t="s">
        <v>287</v>
      </c>
      <c r="S22635" t="s">
        <v>39</v>
      </c>
      <c r="T22635">
        <v>718089</v>
      </c>
      <c r="U22635">
        <v>2635</v>
      </c>
      <c r="V22635">
        <v>0.47899999999999998</v>
      </c>
      <c r="W22635">
        <v>24</v>
      </c>
      <c r="X22635">
        <v>3086.7908990000001</v>
      </c>
      <c r="Y22635">
        <v>3086.79</v>
      </c>
      <c r="Z22635">
        <v>0</v>
      </c>
      <c r="AA22635">
        <v>0</v>
      </c>
      <c r="AB22635">
        <v>0</v>
      </c>
      <c r="AC22635" s="1">
        <v>41548</v>
      </c>
      <c r="AD22635">
        <v>268.35000000000002</v>
      </c>
      <c r="AE22635" s="1">
        <v>41548</v>
      </c>
      <c r="AF22635">
        <v>2011</v>
      </c>
    </row>
    <row r="22636" spans="1:32" x14ac:dyDescent="0.25">
      <c r="A22636">
        <v>718145</v>
      </c>
      <c r="B22636">
        <v>912315</v>
      </c>
      <c r="C22636">
        <v>33600</v>
      </c>
      <c r="D22636">
        <v>33600</v>
      </c>
      <c r="E22636">
        <v>33575</v>
      </c>
      <c r="F22636" t="s">
        <v>72</v>
      </c>
      <c r="G22636">
        <v>0.19359999999999999</v>
      </c>
      <c r="H22636">
        <v>878.28</v>
      </c>
      <c r="I22636" t="s">
        <v>142</v>
      </c>
      <c r="J22636" t="s">
        <v>143</v>
      </c>
      <c r="K22636" t="s">
        <v>36</v>
      </c>
      <c r="L22636" t="s">
        <v>48</v>
      </c>
      <c r="M22636">
        <v>120000</v>
      </c>
      <c r="N22636" t="s">
        <v>24</v>
      </c>
      <c r="O22636" s="1">
        <v>40634</v>
      </c>
      <c r="P22636" t="s">
        <v>25</v>
      </c>
      <c r="Q22636" t="s">
        <v>26</v>
      </c>
      <c r="R22636" t="s">
        <v>278</v>
      </c>
      <c r="S22636" t="s">
        <v>28</v>
      </c>
      <c r="T22636">
        <v>718145</v>
      </c>
      <c r="U22636">
        <v>33506</v>
      </c>
      <c r="V22636">
        <v>0.95699999999999996</v>
      </c>
      <c r="W22636">
        <v>34</v>
      </c>
      <c r="X22636">
        <v>52695.979890000002</v>
      </c>
      <c r="Y22636">
        <v>52656.77</v>
      </c>
      <c r="Z22636">
        <v>0</v>
      </c>
      <c r="AA22636">
        <v>0</v>
      </c>
      <c r="AB22636">
        <v>0</v>
      </c>
      <c r="AC22636" s="1">
        <v>42461</v>
      </c>
      <c r="AD22636">
        <v>877.46</v>
      </c>
      <c r="AE22636" s="1">
        <v>42491</v>
      </c>
      <c r="AF22636">
        <v>2011</v>
      </c>
    </row>
    <row r="22637" spans="1:32" x14ac:dyDescent="0.25">
      <c r="A22637">
        <v>718153</v>
      </c>
      <c r="B22637">
        <v>912324</v>
      </c>
      <c r="C22637">
        <v>16000</v>
      </c>
      <c r="D22637">
        <v>16000</v>
      </c>
      <c r="E22637">
        <v>15950</v>
      </c>
      <c r="F22637" t="s">
        <v>72</v>
      </c>
      <c r="G22637">
        <v>0.17879999999999999</v>
      </c>
      <c r="H22637">
        <v>405.26</v>
      </c>
      <c r="I22637" t="s">
        <v>94</v>
      </c>
      <c r="J22637" t="s">
        <v>186</v>
      </c>
      <c r="K22637" t="s">
        <v>106</v>
      </c>
      <c r="L22637" t="s">
        <v>48</v>
      </c>
      <c r="M22637">
        <v>90000</v>
      </c>
      <c r="N22637" t="s">
        <v>24</v>
      </c>
      <c r="O22637" s="1">
        <v>40634</v>
      </c>
      <c r="P22637" t="s">
        <v>25</v>
      </c>
      <c r="Q22637" t="s">
        <v>65</v>
      </c>
      <c r="R22637" t="s">
        <v>312</v>
      </c>
      <c r="S22637" t="s">
        <v>313</v>
      </c>
      <c r="T22637">
        <v>718153</v>
      </c>
      <c r="U22637">
        <v>21777</v>
      </c>
      <c r="V22637">
        <v>0.41199999999999998</v>
      </c>
      <c r="W22637">
        <v>20</v>
      </c>
      <c r="X22637">
        <v>20251.23417</v>
      </c>
      <c r="Y22637">
        <v>20187.95</v>
      </c>
      <c r="Z22637">
        <v>0</v>
      </c>
      <c r="AA22637">
        <v>0</v>
      </c>
      <c r="AB22637">
        <v>0</v>
      </c>
      <c r="AC22637" s="1">
        <v>41244</v>
      </c>
      <c r="AD22637">
        <v>12560.6</v>
      </c>
      <c r="AE22637" s="1">
        <v>41306</v>
      </c>
      <c r="AF22637">
        <v>2011</v>
      </c>
    </row>
    <row r="22638" spans="1:32" x14ac:dyDescent="0.25">
      <c r="A22638">
        <v>718192</v>
      </c>
      <c r="B22638">
        <v>912370</v>
      </c>
      <c r="C22638">
        <v>6000</v>
      </c>
      <c r="D22638">
        <v>6000</v>
      </c>
      <c r="E22638">
        <v>5750</v>
      </c>
      <c r="F22638" t="s">
        <v>19</v>
      </c>
      <c r="G22638">
        <v>0.1111</v>
      </c>
      <c r="H22638">
        <v>196.75</v>
      </c>
      <c r="I22638" t="s">
        <v>20</v>
      </c>
      <c r="J22638" t="s">
        <v>29</v>
      </c>
      <c r="K22638" t="s">
        <v>106</v>
      </c>
      <c r="L22638" t="s">
        <v>23</v>
      </c>
      <c r="M22638">
        <v>50000</v>
      </c>
      <c r="N22638" t="s">
        <v>30</v>
      </c>
      <c r="O22638" s="1">
        <v>40634</v>
      </c>
      <c r="P22638" t="s">
        <v>25</v>
      </c>
      <c r="Q22638" t="s">
        <v>31</v>
      </c>
      <c r="R22638" t="s">
        <v>343</v>
      </c>
      <c r="S22638" t="s">
        <v>102</v>
      </c>
      <c r="T22638">
        <v>718192</v>
      </c>
      <c r="U22638">
        <v>6353</v>
      </c>
      <c r="V22638">
        <v>0.87</v>
      </c>
      <c r="W22638">
        <v>18</v>
      </c>
      <c r="X22638">
        <v>7056.4083369999998</v>
      </c>
      <c r="Y22638">
        <v>6762.39</v>
      </c>
      <c r="Z22638">
        <v>0</v>
      </c>
      <c r="AA22638">
        <v>0</v>
      </c>
      <c r="AB22638">
        <v>0</v>
      </c>
      <c r="AC22638" s="1">
        <v>41579</v>
      </c>
      <c r="AD22638">
        <v>1185.9100000000001</v>
      </c>
      <c r="AE22638" s="1">
        <v>41579</v>
      </c>
      <c r="AF22638">
        <v>2011</v>
      </c>
    </row>
    <row r="22639" spans="1:32" x14ac:dyDescent="0.25">
      <c r="A22639">
        <v>718201</v>
      </c>
      <c r="B22639">
        <v>912381</v>
      </c>
      <c r="C22639">
        <v>3500</v>
      </c>
      <c r="D22639">
        <v>3500</v>
      </c>
      <c r="E22639">
        <v>3500</v>
      </c>
      <c r="F22639" t="s">
        <v>72</v>
      </c>
      <c r="G22639">
        <v>0.16769999999999999</v>
      </c>
      <c r="H22639">
        <v>86.56</v>
      </c>
      <c r="I22639" t="s">
        <v>94</v>
      </c>
      <c r="J22639" t="s">
        <v>113</v>
      </c>
      <c r="K22639" t="s">
        <v>22</v>
      </c>
      <c r="L22639" t="s">
        <v>23</v>
      </c>
      <c r="M22639">
        <v>24000</v>
      </c>
      <c r="N22639" t="s">
        <v>24</v>
      </c>
      <c r="O22639" s="1">
        <v>40634</v>
      </c>
      <c r="P22639" t="s">
        <v>25</v>
      </c>
      <c r="Q22639" t="s">
        <v>62</v>
      </c>
      <c r="R22639" t="s">
        <v>388</v>
      </c>
      <c r="S22639" t="s">
        <v>28</v>
      </c>
      <c r="T22639">
        <v>718201</v>
      </c>
      <c r="U22639">
        <v>1965</v>
      </c>
      <c r="V22639">
        <v>0.40300000000000002</v>
      </c>
      <c r="W22639">
        <v>5</v>
      </c>
      <c r="X22639">
        <v>4984.0337010000003</v>
      </c>
      <c r="Y22639">
        <v>4984.03</v>
      </c>
      <c r="Z22639">
        <v>0</v>
      </c>
      <c r="AA22639">
        <v>0</v>
      </c>
      <c r="AB22639">
        <v>0</v>
      </c>
      <c r="AC22639" s="1">
        <v>41883</v>
      </c>
      <c r="AD22639">
        <v>1528.76</v>
      </c>
      <c r="AE22639" s="1">
        <v>42430</v>
      </c>
      <c r="AF22639">
        <v>2011</v>
      </c>
    </row>
    <row r="22640" spans="1:32" x14ac:dyDescent="0.25">
      <c r="A22640">
        <v>718225</v>
      </c>
      <c r="B22640">
        <v>912411</v>
      </c>
      <c r="C22640">
        <v>18000</v>
      </c>
      <c r="D22640">
        <v>18000</v>
      </c>
      <c r="E22640">
        <v>17725</v>
      </c>
      <c r="F22640" t="s">
        <v>72</v>
      </c>
      <c r="G22640">
        <v>0.1099</v>
      </c>
      <c r="H22640">
        <v>391.28</v>
      </c>
      <c r="I22640" t="s">
        <v>20</v>
      </c>
      <c r="J22640" t="s">
        <v>44</v>
      </c>
      <c r="K22640" t="s">
        <v>80</v>
      </c>
      <c r="L22640" t="s">
        <v>48</v>
      </c>
      <c r="M22640">
        <v>101400</v>
      </c>
      <c r="N22640" t="s">
        <v>30</v>
      </c>
      <c r="O22640" s="1">
        <v>40664</v>
      </c>
      <c r="P22640" t="s">
        <v>25</v>
      </c>
      <c r="Q22640" t="s">
        <v>26</v>
      </c>
      <c r="R22640" t="s">
        <v>487</v>
      </c>
      <c r="S22640" t="s">
        <v>303</v>
      </c>
      <c r="T22640">
        <v>718225</v>
      </c>
      <c r="U22640">
        <v>17972</v>
      </c>
      <c r="V22640">
        <v>0.27900000000000003</v>
      </c>
      <c r="W22640">
        <v>26</v>
      </c>
      <c r="X22640">
        <v>23354.86002</v>
      </c>
      <c r="Y22640">
        <v>22998.05</v>
      </c>
      <c r="Z22640">
        <v>0</v>
      </c>
      <c r="AA22640">
        <v>0</v>
      </c>
      <c r="AB22640">
        <v>0</v>
      </c>
      <c r="AC22640" s="1">
        <v>42248</v>
      </c>
      <c r="AD22640">
        <v>3429.28</v>
      </c>
      <c r="AE22640" s="1">
        <v>42370</v>
      </c>
      <c r="AF22640">
        <v>2011</v>
      </c>
    </row>
    <row r="22641" spans="1:32" x14ac:dyDescent="0.25">
      <c r="A22641">
        <v>718267</v>
      </c>
      <c r="B22641">
        <v>912462</v>
      </c>
      <c r="C22641">
        <v>15000</v>
      </c>
      <c r="D22641">
        <v>15000</v>
      </c>
      <c r="E22641">
        <v>14950</v>
      </c>
      <c r="F22641" t="s">
        <v>72</v>
      </c>
      <c r="G22641">
        <v>0.1037</v>
      </c>
      <c r="H22641">
        <v>321.45</v>
      </c>
      <c r="I22641" t="s">
        <v>20</v>
      </c>
      <c r="J22641" t="s">
        <v>44</v>
      </c>
      <c r="K22641" t="s">
        <v>22</v>
      </c>
      <c r="L22641" t="s">
        <v>48</v>
      </c>
      <c r="M22641">
        <v>85000</v>
      </c>
      <c r="N22641" t="s">
        <v>24</v>
      </c>
      <c r="O22641" s="1">
        <v>40634</v>
      </c>
      <c r="P22641" t="s">
        <v>25</v>
      </c>
      <c r="Q22641" t="s">
        <v>81</v>
      </c>
      <c r="R22641" t="s">
        <v>200</v>
      </c>
      <c r="S22641" t="s">
        <v>87</v>
      </c>
      <c r="T22641">
        <v>718267</v>
      </c>
      <c r="U22641">
        <v>4850</v>
      </c>
      <c r="V22641">
        <v>0.32300000000000001</v>
      </c>
      <c r="W22641">
        <v>31</v>
      </c>
      <c r="X22641">
        <v>19286.480759999999</v>
      </c>
      <c r="Y22641">
        <v>19222.189999999999</v>
      </c>
      <c r="Z22641">
        <v>0</v>
      </c>
      <c r="AA22641">
        <v>0</v>
      </c>
      <c r="AB22641">
        <v>0</v>
      </c>
      <c r="AC22641" s="1">
        <v>42461</v>
      </c>
      <c r="AD22641">
        <v>320.93</v>
      </c>
      <c r="AE22641" s="1">
        <v>42461</v>
      </c>
      <c r="AF22641">
        <v>2011</v>
      </c>
    </row>
    <row r="22642" spans="1:32" x14ac:dyDescent="0.25">
      <c r="A22642">
        <v>718297</v>
      </c>
      <c r="B22642">
        <v>912496</v>
      </c>
      <c r="C22642">
        <v>24375</v>
      </c>
      <c r="D22642">
        <v>24375</v>
      </c>
      <c r="E22642">
        <v>24075</v>
      </c>
      <c r="F22642" t="s">
        <v>19</v>
      </c>
      <c r="G22642">
        <v>0.1037</v>
      </c>
      <c r="H22642">
        <v>790.76</v>
      </c>
      <c r="I22642" t="s">
        <v>20</v>
      </c>
      <c r="J22642" t="s">
        <v>44</v>
      </c>
      <c r="K22642" t="s">
        <v>96</v>
      </c>
      <c r="L22642" t="s">
        <v>37</v>
      </c>
      <c r="M22642">
        <v>55000</v>
      </c>
      <c r="N22642" t="s">
        <v>24</v>
      </c>
      <c r="O22642" s="1">
        <v>40634</v>
      </c>
      <c r="P22642" t="s">
        <v>25</v>
      </c>
      <c r="Q22642" t="s">
        <v>31</v>
      </c>
      <c r="R22642" t="s">
        <v>73</v>
      </c>
      <c r="S22642" t="s">
        <v>28</v>
      </c>
      <c r="T22642">
        <v>718297</v>
      </c>
      <c r="U22642">
        <v>29705</v>
      </c>
      <c r="V22642">
        <v>0.61099999999999999</v>
      </c>
      <c r="W22642">
        <v>11</v>
      </c>
      <c r="X22642">
        <v>28467.096809999999</v>
      </c>
      <c r="Y22642">
        <v>28116.73</v>
      </c>
      <c r="Z22642">
        <v>0</v>
      </c>
      <c r="AA22642">
        <v>0</v>
      </c>
      <c r="AB22642">
        <v>0</v>
      </c>
      <c r="AC22642" s="1">
        <v>41730</v>
      </c>
      <c r="AD22642">
        <v>805.5</v>
      </c>
      <c r="AE22642" s="1">
        <v>42461</v>
      </c>
      <c r="AF22642">
        <v>2011</v>
      </c>
    </row>
    <row r="22643" spans="1:32" x14ac:dyDescent="0.25">
      <c r="A22643">
        <v>718329</v>
      </c>
      <c r="B22643">
        <v>912535</v>
      </c>
      <c r="C22643">
        <v>3300</v>
      </c>
      <c r="D22643">
        <v>3300</v>
      </c>
      <c r="E22643">
        <v>3050</v>
      </c>
      <c r="F22643" t="s">
        <v>19</v>
      </c>
      <c r="G22643">
        <v>7.6600000000000001E-2</v>
      </c>
      <c r="H22643">
        <v>102.9</v>
      </c>
      <c r="I22643" t="s">
        <v>50</v>
      </c>
      <c r="J22643" t="s">
        <v>51</v>
      </c>
      <c r="K22643" t="s">
        <v>36</v>
      </c>
      <c r="L22643" t="s">
        <v>48</v>
      </c>
      <c r="M22643">
        <v>54400</v>
      </c>
      <c r="N22643" t="s">
        <v>24</v>
      </c>
      <c r="O22643" s="1">
        <v>40634</v>
      </c>
      <c r="P22643" t="s">
        <v>25</v>
      </c>
      <c r="Q22643" t="s">
        <v>26</v>
      </c>
      <c r="R22643" t="s">
        <v>341</v>
      </c>
      <c r="S22643" t="s">
        <v>39</v>
      </c>
      <c r="T22643">
        <v>718329</v>
      </c>
      <c r="U22643">
        <v>14444</v>
      </c>
      <c r="V22643">
        <v>0.71199999999999997</v>
      </c>
      <c r="W22643">
        <v>33</v>
      </c>
      <c r="X22643">
        <v>3669.5028379999999</v>
      </c>
      <c r="Y22643">
        <v>3391.51</v>
      </c>
      <c r="Z22643">
        <v>0</v>
      </c>
      <c r="AA22643">
        <v>0</v>
      </c>
      <c r="AB22643">
        <v>0</v>
      </c>
      <c r="AC22643" s="1">
        <v>41456</v>
      </c>
      <c r="AD22643">
        <v>1111.31</v>
      </c>
      <c r="AE22643" s="1">
        <v>42491</v>
      </c>
      <c r="AF22643">
        <v>2011</v>
      </c>
    </row>
    <row r="22644" spans="1:32" x14ac:dyDescent="0.25">
      <c r="A22644">
        <v>718338</v>
      </c>
      <c r="B22644">
        <v>912545</v>
      </c>
      <c r="C22644">
        <v>10800</v>
      </c>
      <c r="D22644">
        <v>10800</v>
      </c>
      <c r="E22644">
        <v>10725</v>
      </c>
      <c r="F22644" t="s">
        <v>19</v>
      </c>
      <c r="G22644">
        <v>5.4199999999999998E-2</v>
      </c>
      <c r="H22644">
        <v>325.73</v>
      </c>
      <c r="I22644" t="s">
        <v>50</v>
      </c>
      <c r="J22644" t="s">
        <v>175</v>
      </c>
      <c r="K22644" t="s">
        <v>54</v>
      </c>
      <c r="L22644" t="s">
        <v>23</v>
      </c>
      <c r="M22644">
        <v>43680</v>
      </c>
      <c r="N22644" t="s">
        <v>30</v>
      </c>
      <c r="O22644" s="1">
        <v>40634</v>
      </c>
      <c r="P22644" t="s">
        <v>25</v>
      </c>
      <c r="Q22644" t="s">
        <v>31</v>
      </c>
      <c r="R22644" t="s">
        <v>330</v>
      </c>
      <c r="S22644" t="s">
        <v>33</v>
      </c>
      <c r="T22644">
        <v>718338</v>
      </c>
      <c r="U22644">
        <v>17970</v>
      </c>
      <c r="V22644">
        <v>0.20799999999999999</v>
      </c>
      <c r="W22644">
        <v>31</v>
      </c>
      <c r="X22644">
        <v>11726.13114</v>
      </c>
      <c r="Y22644">
        <v>11644.7</v>
      </c>
      <c r="Z22644">
        <v>0</v>
      </c>
      <c r="AA22644">
        <v>0</v>
      </c>
      <c r="AB22644">
        <v>0</v>
      </c>
      <c r="AC22644" s="1">
        <v>41730</v>
      </c>
      <c r="AD22644">
        <v>347.71</v>
      </c>
      <c r="AE22644" s="1">
        <v>41730</v>
      </c>
      <c r="AF22644">
        <v>2011</v>
      </c>
    </row>
    <row r="22645" spans="1:32" x14ac:dyDescent="0.25">
      <c r="A22645">
        <v>718344</v>
      </c>
      <c r="B22645">
        <v>912551</v>
      </c>
      <c r="C22645">
        <v>4000</v>
      </c>
      <c r="D22645">
        <v>4000</v>
      </c>
      <c r="E22645">
        <v>4000</v>
      </c>
      <c r="F22645" t="s">
        <v>72</v>
      </c>
      <c r="G22645">
        <v>0.14169999999999999</v>
      </c>
      <c r="H22645">
        <v>93.43</v>
      </c>
      <c r="I22645" t="s">
        <v>34</v>
      </c>
      <c r="J22645" t="s">
        <v>47</v>
      </c>
      <c r="K22645" t="s">
        <v>22</v>
      </c>
      <c r="L22645" t="s">
        <v>23</v>
      </c>
      <c r="M22645">
        <v>25000</v>
      </c>
      <c r="N22645" t="s">
        <v>24</v>
      </c>
      <c r="O22645" s="1">
        <v>40634</v>
      </c>
      <c r="P22645" t="s">
        <v>25</v>
      </c>
      <c r="Q22645" t="s">
        <v>26</v>
      </c>
      <c r="R22645" t="s">
        <v>141</v>
      </c>
      <c r="S22645" t="s">
        <v>128</v>
      </c>
      <c r="T22645">
        <v>718344</v>
      </c>
      <c r="U22645">
        <v>3422</v>
      </c>
      <c r="V22645">
        <v>0.52600000000000002</v>
      </c>
      <c r="W22645">
        <v>27</v>
      </c>
      <c r="X22645">
        <v>5605.4463800000003</v>
      </c>
      <c r="Y22645">
        <v>5605.45</v>
      </c>
      <c r="Z22645">
        <v>0</v>
      </c>
      <c r="AA22645">
        <v>0</v>
      </c>
      <c r="AB22645">
        <v>0</v>
      </c>
      <c r="AC22645" s="1">
        <v>42461</v>
      </c>
      <c r="AD22645">
        <v>93.07</v>
      </c>
      <c r="AE22645" s="1">
        <v>42461</v>
      </c>
      <c r="AF22645">
        <v>2011</v>
      </c>
    </row>
    <row r="22646" spans="1:32" x14ac:dyDescent="0.25">
      <c r="A22646">
        <v>718368</v>
      </c>
      <c r="B22646">
        <v>912575</v>
      </c>
      <c r="C22646">
        <v>1325</v>
      </c>
      <c r="D22646">
        <v>1325</v>
      </c>
      <c r="E22646">
        <v>1325</v>
      </c>
      <c r="F22646" t="s">
        <v>19</v>
      </c>
      <c r="G22646">
        <v>0.1</v>
      </c>
      <c r="H22646">
        <v>42.76</v>
      </c>
      <c r="I22646" t="s">
        <v>20</v>
      </c>
      <c r="J22646" t="s">
        <v>109</v>
      </c>
      <c r="K22646" t="s">
        <v>22</v>
      </c>
      <c r="L22646" t="s">
        <v>23</v>
      </c>
      <c r="M22646">
        <v>50400</v>
      </c>
      <c r="N22646" t="s">
        <v>24</v>
      </c>
      <c r="O22646" s="1">
        <v>40634</v>
      </c>
      <c r="P22646" t="s">
        <v>55</v>
      </c>
      <c r="Q22646" t="s">
        <v>88</v>
      </c>
      <c r="R22646" t="s">
        <v>101</v>
      </c>
      <c r="S22646" t="s">
        <v>102</v>
      </c>
      <c r="T22646">
        <v>718368</v>
      </c>
      <c r="U22646">
        <v>144</v>
      </c>
      <c r="V22646">
        <v>0.04</v>
      </c>
      <c r="W22646">
        <v>36</v>
      </c>
      <c r="X22646">
        <v>726.5</v>
      </c>
      <c r="Y22646">
        <v>726.5</v>
      </c>
      <c r="Z22646">
        <v>0</v>
      </c>
      <c r="AA22646">
        <v>45.06</v>
      </c>
      <c r="AB22646">
        <v>0.49</v>
      </c>
      <c r="AC22646" s="1">
        <v>41122</v>
      </c>
      <c r="AD22646">
        <v>42.76</v>
      </c>
      <c r="AE22646" s="1">
        <v>41306</v>
      </c>
      <c r="AF22646">
        <v>2011</v>
      </c>
    </row>
    <row r="22647" spans="1:32" x14ac:dyDescent="0.25">
      <c r="A22647">
        <v>718404</v>
      </c>
      <c r="B22647">
        <v>912614</v>
      </c>
      <c r="C22647">
        <v>10000</v>
      </c>
      <c r="D22647">
        <v>10000</v>
      </c>
      <c r="E22647">
        <v>10000</v>
      </c>
      <c r="F22647" t="s">
        <v>19</v>
      </c>
      <c r="G22647">
        <v>7.2900000000000006E-2</v>
      </c>
      <c r="H22647">
        <v>310.10000000000002</v>
      </c>
      <c r="I22647" t="s">
        <v>50</v>
      </c>
      <c r="J22647" t="s">
        <v>77</v>
      </c>
      <c r="K22647" t="s">
        <v>96</v>
      </c>
      <c r="L22647" t="s">
        <v>48</v>
      </c>
      <c r="M22647">
        <v>107004</v>
      </c>
      <c r="N22647" t="s">
        <v>24</v>
      </c>
      <c r="O22647" s="1">
        <v>40634</v>
      </c>
      <c r="P22647" t="s">
        <v>25</v>
      </c>
      <c r="Q22647" t="s">
        <v>65</v>
      </c>
      <c r="R22647" t="s">
        <v>234</v>
      </c>
      <c r="S22647" t="s">
        <v>57</v>
      </c>
      <c r="T22647">
        <v>718404</v>
      </c>
      <c r="U22647">
        <v>1888</v>
      </c>
      <c r="V22647">
        <v>9.2999999999999999E-2</v>
      </c>
      <c r="W22647">
        <v>23</v>
      </c>
      <c r="X22647">
        <v>11163.54473</v>
      </c>
      <c r="Y22647">
        <v>11163.54</v>
      </c>
      <c r="Z22647">
        <v>0</v>
      </c>
      <c r="AA22647">
        <v>0</v>
      </c>
      <c r="AB22647">
        <v>0</v>
      </c>
      <c r="AC22647" s="1">
        <v>41730</v>
      </c>
      <c r="AD22647">
        <v>333.05</v>
      </c>
      <c r="AE22647" s="1">
        <v>41730</v>
      </c>
      <c r="AF22647">
        <v>2011</v>
      </c>
    </row>
    <row r="22648" spans="1:32" x14ac:dyDescent="0.25">
      <c r="A22648">
        <v>718412</v>
      </c>
      <c r="B22648">
        <v>912622</v>
      </c>
      <c r="C22648">
        <v>6000</v>
      </c>
      <c r="D22648">
        <v>6000</v>
      </c>
      <c r="E22648">
        <v>6000</v>
      </c>
      <c r="F22648" t="s">
        <v>72</v>
      </c>
      <c r="G22648">
        <v>0.13059999999999999</v>
      </c>
      <c r="H22648">
        <v>136.71</v>
      </c>
      <c r="I22648" t="s">
        <v>34</v>
      </c>
      <c r="J22648" t="s">
        <v>35</v>
      </c>
      <c r="K22648" t="s">
        <v>96</v>
      </c>
      <c r="L22648" t="s">
        <v>23</v>
      </c>
      <c r="M22648">
        <v>87492</v>
      </c>
      <c r="N22648" t="s">
        <v>30</v>
      </c>
      <c r="O22648" s="1">
        <v>40634</v>
      </c>
      <c r="P22648" t="s">
        <v>25</v>
      </c>
      <c r="Q22648" t="s">
        <v>62</v>
      </c>
      <c r="R22648" t="s">
        <v>242</v>
      </c>
      <c r="S22648" t="s">
        <v>102</v>
      </c>
      <c r="T22648">
        <v>718412</v>
      </c>
      <c r="U22648">
        <v>45063</v>
      </c>
      <c r="V22648">
        <v>0.84499999999999997</v>
      </c>
      <c r="W22648">
        <v>67</v>
      </c>
      <c r="X22648">
        <v>7622.4604570000001</v>
      </c>
      <c r="Y22648">
        <v>7622.46</v>
      </c>
      <c r="Z22648">
        <v>0</v>
      </c>
      <c r="AA22648">
        <v>0</v>
      </c>
      <c r="AB22648">
        <v>0</v>
      </c>
      <c r="AC22648" s="1">
        <v>41579</v>
      </c>
      <c r="AD22648">
        <v>3541.62</v>
      </c>
      <c r="AE22648" s="1">
        <v>42491</v>
      </c>
      <c r="AF22648">
        <v>2011</v>
      </c>
    </row>
    <row r="22649" spans="1:32" x14ac:dyDescent="0.25">
      <c r="A22649">
        <v>718425</v>
      </c>
      <c r="B22649">
        <v>912636</v>
      </c>
      <c r="C22649">
        <v>8400</v>
      </c>
      <c r="D22649">
        <v>8400</v>
      </c>
      <c r="E22649">
        <v>8150</v>
      </c>
      <c r="F22649" t="s">
        <v>19</v>
      </c>
      <c r="G22649">
        <v>7.6600000000000001E-2</v>
      </c>
      <c r="H22649">
        <v>261.91000000000003</v>
      </c>
      <c r="I22649" t="s">
        <v>50</v>
      </c>
      <c r="J22649" t="s">
        <v>51</v>
      </c>
      <c r="K22649" t="s">
        <v>80</v>
      </c>
      <c r="L22649" t="s">
        <v>48</v>
      </c>
      <c r="M22649">
        <v>86000</v>
      </c>
      <c r="N22649" t="s">
        <v>30</v>
      </c>
      <c r="O22649" s="1">
        <v>40634</v>
      </c>
      <c r="P22649" t="s">
        <v>25</v>
      </c>
      <c r="Q22649" t="s">
        <v>26</v>
      </c>
      <c r="R22649" t="s">
        <v>387</v>
      </c>
      <c r="S22649" t="s">
        <v>39</v>
      </c>
      <c r="T22649">
        <v>718425</v>
      </c>
      <c r="U22649">
        <v>5476</v>
      </c>
      <c r="V22649">
        <v>0.872</v>
      </c>
      <c r="W22649">
        <v>19</v>
      </c>
      <c r="X22649">
        <v>9412.8338010000007</v>
      </c>
      <c r="Y22649">
        <v>9132.69</v>
      </c>
      <c r="Z22649">
        <v>0</v>
      </c>
      <c r="AA22649">
        <v>0</v>
      </c>
      <c r="AB22649">
        <v>0</v>
      </c>
      <c r="AC22649" s="1">
        <v>41609</v>
      </c>
      <c r="AD22649">
        <v>1329.34</v>
      </c>
      <c r="AE22649" s="1">
        <v>42491</v>
      </c>
      <c r="AF22649">
        <v>2011</v>
      </c>
    </row>
    <row r="22650" spans="1:32" x14ac:dyDescent="0.25">
      <c r="A22650">
        <v>718452</v>
      </c>
      <c r="B22650">
        <v>912667</v>
      </c>
      <c r="C22650">
        <v>4300</v>
      </c>
      <c r="D22650">
        <v>4300</v>
      </c>
      <c r="E22650">
        <v>4300</v>
      </c>
      <c r="F22650" t="s">
        <v>19</v>
      </c>
      <c r="G22650">
        <v>9.6299999999999997E-2</v>
      </c>
      <c r="H22650">
        <v>138.01</v>
      </c>
      <c r="I22650" t="s">
        <v>20</v>
      </c>
      <c r="J22650" t="s">
        <v>58</v>
      </c>
      <c r="K22650" t="s">
        <v>54</v>
      </c>
      <c r="L22650" t="s">
        <v>23</v>
      </c>
      <c r="M22650">
        <v>30000</v>
      </c>
      <c r="N22650" t="s">
        <v>24</v>
      </c>
      <c r="O22650" s="1">
        <v>40634</v>
      </c>
      <c r="P22650" t="s">
        <v>25</v>
      </c>
      <c r="Q22650" t="s">
        <v>26</v>
      </c>
      <c r="R22650" t="s">
        <v>537</v>
      </c>
      <c r="S22650" t="s">
        <v>100</v>
      </c>
      <c r="T22650">
        <v>718452</v>
      </c>
      <c r="U22650">
        <v>870</v>
      </c>
      <c r="V22650">
        <v>0.124</v>
      </c>
      <c r="W22650">
        <v>5</v>
      </c>
      <c r="X22650">
        <v>4841.5053170000001</v>
      </c>
      <c r="Y22650">
        <v>4841.51</v>
      </c>
      <c r="Z22650">
        <v>0</v>
      </c>
      <c r="AA22650">
        <v>0</v>
      </c>
      <c r="AB22650">
        <v>0</v>
      </c>
      <c r="AC22650" s="1">
        <v>41275</v>
      </c>
      <c r="AD22650">
        <v>2088.13</v>
      </c>
      <c r="AE22650" s="1">
        <v>42339</v>
      </c>
      <c r="AF22650">
        <v>2011</v>
      </c>
    </row>
    <row r="22651" spans="1:32" x14ac:dyDescent="0.25">
      <c r="A22651">
        <v>718503</v>
      </c>
      <c r="B22651">
        <v>912728</v>
      </c>
      <c r="C22651">
        <v>7050</v>
      </c>
      <c r="D22651">
        <v>7050</v>
      </c>
      <c r="E22651">
        <v>7050</v>
      </c>
      <c r="F22651" t="s">
        <v>19</v>
      </c>
      <c r="G22651">
        <v>6.9199999999999998E-2</v>
      </c>
      <c r="H22651">
        <v>217.43</v>
      </c>
      <c r="I22651" t="s">
        <v>50</v>
      </c>
      <c r="J22651" t="s">
        <v>79</v>
      </c>
      <c r="K22651" t="s">
        <v>106</v>
      </c>
      <c r="L22651" t="s">
        <v>48</v>
      </c>
      <c r="M22651">
        <v>42000</v>
      </c>
      <c r="N22651" t="s">
        <v>24</v>
      </c>
      <c r="O22651" s="1">
        <v>40634</v>
      </c>
      <c r="P22651" t="s">
        <v>25</v>
      </c>
      <c r="Q22651" t="s">
        <v>26</v>
      </c>
      <c r="R22651" t="s">
        <v>734</v>
      </c>
      <c r="S22651" t="s">
        <v>39</v>
      </c>
      <c r="T22651">
        <v>718503</v>
      </c>
      <c r="U22651">
        <v>727</v>
      </c>
      <c r="V22651">
        <v>0.29099999999999998</v>
      </c>
      <c r="W22651">
        <v>61</v>
      </c>
      <c r="X22651">
        <v>7598.9218639999999</v>
      </c>
      <c r="Y22651">
        <v>7598.92</v>
      </c>
      <c r="Z22651">
        <v>0</v>
      </c>
      <c r="AA22651">
        <v>0</v>
      </c>
      <c r="AB22651">
        <v>0</v>
      </c>
      <c r="AC22651" s="1">
        <v>41153</v>
      </c>
      <c r="AD22651">
        <v>4123.6000000000004</v>
      </c>
      <c r="AE22651" s="1">
        <v>42491</v>
      </c>
      <c r="AF22651">
        <v>2011</v>
      </c>
    </row>
    <row r="22652" spans="1:32" x14ac:dyDescent="0.25">
      <c r="A22652">
        <v>718548</v>
      </c>
      <c r="B22652">
        <v>912781</v>
      </c>
      <c r="C22652">
        <v>25000</v>
      </c>
      <c r="D22652">
        <v>25000</v>
      </c>
      <c r="E22652">
        <v>24975</v>
      </c>
      <c r="F22652" t="s">
        <v>72</v>
      </c>
      <c r="G22652">
        <v>0.1862</v>
      </c>
      <c r="H22652">
        <v>643.29999999999995</v>
      </c>
      <c r="I22652" t="s">
        <v>142</v>
      </c>
      <c r="J22652" t="s">
        <v>170</v>
      </c>
      <c r="K22652" t="s">
        <v>106</v>
      </c>
      <c r="L22652" t="s">
        <v>23</v>
      </c>
      <c r="M22652">
        <v>60000</v>
      </c>
      <c r="N22652" t="s">
        <v>24</v>
      </c>
      <c r="O22652" s="1">
        <v>40634</v>
      </c>
      <c r="P22652" t="s">
        <v>25</v>
      </c>
      <c r="Q22652" t="s">
        <v>31</v>
      </c>
      <c r="R22652" t="s">
        <v>487</v>
      </c>
      <c r="S22652" t="s">
        <v>303</v>
      </c>
      <c r="T22652">
        <v>718548</v>
      </c>
      <c r="U22652">
        <v>17694</v>
      </c>
      <c r="V22652">
        <v>0.53500000000000003</v>
      </c>
      <c r="W22652">
        <v>33</v>
      </c>
      <c r="X22652">
        <v>27552.43089</v>
      </c>
      <c r="Y22652">
        <v>27524.880000000001</v>
      </c>
      <c r="Z22652">
        <v>0</v>
      </c>
      <c r="AA22652">
        <v>0</v>
      </c>
      <c r="AB22652">
        <v>0</v>
      </c>
      <c r="AC22652" s="1">
        <v>40848</v>
      </c>
      <c r="AD22652">
        <v>18701.84</v>
      </c>
      <c r="AE22652" s="1">
        <v>42491</v>
      </c>
      <c r="AF22652">
        <v>2011</v>
      </c>
    </row>
    <row r="22653" spans="1:32" x14ac:dyDescent="0.25">
      <c r="A22653">
        <v>718550</v>
      </c>
      <c r="B22653">
        <v>912784</v>
      </c>
      <c r="C22653">
        <v>30000</v>
      </c>
      <c r="D22653">
        <v>30000</v>
      </c>
      <c r="E22653">
        <v>29975</v>
      </c>
      <c r="F22653" t="s">
        <v>19</v>
      </c>
      <c r="G22653">
        <v>0.1454</v>
      </c>
      <c r="H22653">
        <v>1033.22</v>
      </c>
      <c r="I22653" t="s">
        <v>52</v>
      </c>
      <c r="J22653" t="s">
        <v>151</v>
      </c>
      <c r="K22653" t="s">
        <v>36</v>
      </c>
      <c r="L22653" t="s">
        <v>23</v>
      </c>
      <c r="M22653">
        <v>70000</v>
      </c>
      <c r="N22653" t="s">
        <v>24</v>
      </c>
      <c r="O22653" s="1">
        <v>40634</v>
      </c>
      <c r="P22653" t="s">
        <v>25</v>
      </c>
      <c r="Q22653" t="s">
        <v>31</v>
      </c>
      <c r="R22653" t="s">
        <v>495</v>
      </c>
      <c r="S22653" t="s">
        <v>308</v>
      </c>
      <c r="T22653">
        <v>718550</v>
      </c>
      <c r="U22653">
        <v>24784</v>
      </c>
      <c r="V22653">
        <v>0.60699999999999998</v>
      </c>
      <c r="W22653">
        <v>18</v>
      </c>
      <c r="X22653">
        <v>35795.167719999998</v>
      </c>
      <c r="Y22653">
        <v>35765.339999999997</v>
      </c>
      <c r="Z22653">
        <v>0</v>
      </c>
      <c r="AA22653">
        <v>0</v>
      </c>
      <c r="AB22653">
        <v>0</v>
      </c>
      <c r="AC22653" s="1">
        <v>41275</v>
      </c>
      <c r="AD22653">
        <v>15143.15</v>
      </c>
      <c r="AE22653" s="1">
        <v>41306</v>
      </c>
      <c r="AF22653">
        <v>2011</v>
      </c>
    </row>
    <row r="22654" spans="1:32" x14ac:dyDescent="0.25">
      <c r="A22654">
        <v>718559</v>
      </c>
      <c r="B22654">
        <v>912795</v>
      </c>
      <c r="C22654">
        <v>4500</v>
      </c>
      <c r="D22654">
        <v>4500</v>
      </c>
      <c r="E22654">
        <v>4500</v>
      </c>
      <c r="F22654" t="s">
        <v>19</v>
      </c>
      <c r="G22654">
        <v>6.9199999999999998E-2</v>
      </c>
      <c r="H22654">
        <v>138.79</v>
      </c>
      <c r="I22654" t="s">
        <v>50</v>
      </c>
      <c r="J22654" t="s">
        <v>79</v>
      </c>
      <c r="K22654" t="s">
        <v>45</v>
      </c>
      <c r="L22654" t="s">
        <v>48</v>
      </c>
      <c r="M22654">
        <v>58000</v>
      </c>
      <c r="N22654" t="s">
        <v>30</v>
      </c>
      <c r="O22654" s="1">
        <v>40634</v>
      </c>
      <c r="P22654" t="s">
        <v>25</v>
      </c>
      <c r="Q22654" t="s">
        <v>65</v>
      </c>
      <c r="R22654" t="s">
        <v>355</v>
      </c>
      <c r="S22654" t="s">
        <v>87</v>
      </c>
      <c r="T22654">
        <v>718559</v>
      </c>
      <c r="U22654">
        <v>16411</v>
      </c>
      <c r="V22654">
        <v>0.44400000000000001</v>
      </c>
      <c r="W22654">
        <v>26</v>
      </c>
      <c r="X22654">
        <v>4996.1367950000003</v>
      </c>
      <c r="Y22654">
        <v>4996.1400000000003</v>
      </c>
      <c r="Z22654">
        <v>0</v>
      </c>
      <c r="AA22654">
        <v>0</v>
      </c>
      <c r="AB22654">
        <v>0</v>
      </c>
      <c r="AC22654" s="1">
        <v>41730</v>
      </c>
      <c r="AD22654">
        <v>143.36000000000001</v>
      </c>
      <c r="AE22654" s="1">
        <v>42430</v>
      </c>
      <c r="AF22654">
        <v>2011</v>
      </c>
    </row>
    <row r="22655" spans="1:32" x14ac:dyDescent="0.25">
      <c r="A22655">
        <v>718570</v>
      </c>
      <c r="B22655">
        <v>912807</v>
      </c>
      <c r="C22655">
        <v>4000</v>
      </c>
      <c r="D22655">
        <v>4000</v>
      </c>
      <c r="E22655">
        <v>4000</v>
      </c>
      <c r="F22655" t="s">
        <v>19</v>
      </c>
      <c r="G22655">
        <v>0.1111</v>
      </c>
      <c r="H22655">
        <v>131.16999999999999</v>
      </c>
      <c r="I22655" t="s">
        <v>20</v>
      </c>
      <c r="J22655" t="s">
        <v>29</v>
      </c>
      <c r="K22655" t="s">
        <v>36</v>
      </c>
      <c r="L22655" t="s">
        <v>23</v>
      </c>
      <c r="M22655">
        <v>43200</v>
      </c>
      <c r="N22655" t="s">
        <v>24</v>
      </c>
      <c r="O22655" s="1">
        <v>40634</v>
      </c>
      <c r="P22655" t="s">
        <v>25</v>
      </c>
      <c r="Q22655" t="s">
        <v>26</v>
      </c>
      <c r="R22655" t="s">
        <v>301</v>
      </c>
      <c r="S22655" t="s">
        <v>28</v>
      </c>
      <c r="T22655">
        <v>718570</v>
      </c>
      <c r="U22655">
        <v>2559</v>
      </c>
      <c r="V22655">
        <v>0.82499999999999996</v>
      </c>
      <c r="W22655">
        <v>17</v>
      </c>
      <c r="X22655">
        <v>4721.8367619999999</v>
      </c>
      <c r="Y22655">
        <v>4721.84</v>
      </c>
      <c r="Z22655">
        <v>0</v>
      </c>
      <c r="AA22655">
        <v>0</v>
      </c>
      <c r="AB22655">
        <v>0</v>
      </c>
      <c r="AC22655" s="1">
        <v>41730</v>
      </c>
      <c r="AD22655">
        <v>153.41999999999999</v>
      </c>
      <c r="AE22655" s="1">
        <v>42491</v>
      </c>
      <c r="AF22655">
        <v>2011</v>
      </c>
    </row>
    <row r="22656" spans="1:32" x14ac:dyDescent="0.25">
      <c r="A22656">
        <v>718573</v>
      </c>
      <c r="B22656">
        <v>912810</v>
      </c>
      <c r="C22656">
        <v>5000</v>
      </c>
      <c r="D22656">
        <v>5000</v>
      </c>
      <c r="E22656">
        <v>5000</v>
      </c>
      <c r="F22656" t="s">
        <v>19</v>
      </c>
      <c r="G22656">
        <v>5.4199999999999998E-2</v>
      </c>
      <c r="H22656">
        <v>150.80000000000001</v>
      </c>
      <c r="I22656" t="s">
        <v>50</v>
      </c>
      <c r="J22656" t="s">
        <v>175</v>
      </c>
      <c r="K22656" t="s">
        <v>36</v>
      </c>
      <c r="L22656" t="s">
        <v>23</v>
      </c>
      <c r="M22656">
        <v>33600</v>
      </c>
      <c r="N22656" t="s">
        <v>30</v>
      </c>
      <c r="O22656" s="1">
        <v>40664</v>
      </c>
      <c r="P22656" t="s">
        <v>25</v>
      </c>
      <c r="Q22656" t="s">
        <v>26</v>
      </c>
      <c r="R22656" t="s">
        <v>457</v>
      </c>
      <c r="S22656" t="s">
        <v>28</v>
      </c>
      <c r="T22656">
        <v>718573</v>
      </c>
      <c r="U22656">
        <v>6660</v>
      </c>
      <c r="V22656">
        <v>0.27100000000000002</v>
      </c>
      <c r="W22656">
        <v>21</v>
      </c>
      <c r="X22656">
        <v>5428.7671929999997</v>
      </c>
      <c r="Y22656">
        <v>5428.77</v>
      </c>
      <c r="Z22656">
        <v>0</v>
      </c>
      <c r="AA22656">
        <v>0</v>
      </c>
      <c r="AB22656">
        <v>0</v>
      </c>
      <c r="AC22656" s="1">
        <v>41791</v>
      </c>
      <c r="AD22656">
        <v>160.99</v>
      </c>
      <c r="AE22656" s="1">
        <v>42491</v>
      </c>
      <c r="AF22656">
        <v>2011</v>
      </c>
    </row>
    <row r="22657" spans="1:32" x14ac:dyDescent="0.25">
      <c r="A22657">
        <v>718574</v>
      </c>
      <c r="B22657">
        <v>912811</v>
      </c>
      <c r="C22657">
        <v>15000</v>
      </c>
      <c r="D22657">
        <v>15000</v>
      </c>
      <c r="E22657">
        <v>15000</v>
      </c>
      <c r="F22657" t="s">
        <v>19</v>
      </c>
      <c r="G22657">
        <v>0.1</v>
      </c>
      <c r="H22657">
        <v>484.01</v>
      </c>
      <c r="I22657" t="s">
        <v>20</v>
      </c>
      <c r="J22657" t="s">
        <v>109</v>
      </c>
      <c r="K22657" t="s">
        <v>118</v>
      </c>
      <c r="L22657" t="s">
        <v>48</v>
      </c>
      <c r="M22657">
        <v>52000</v>
      </c>
      <c r="N22657" t="s">
        <v>30</v>
      </c>
      <c r="O22657" s="1">
        <v>40634</v>
      </c>
      <c r="P22657" t="s">
        <v>25</v>
      </c>
      <c r="Q22657" t="s">
        <v>26</v>
      </c>
      <c r="R22657" t="s">
        <v>180</v>
      </c>
      <c r="S22657" t="s">
        <v>181</v>
      </c>
      <c r="T22657">
        <v>718574</v>
      </c>
      <c r="U22657">
        <v>5383</v>
      </c>
      <c r="V22657">
        <v>0.24199999999999999</v>
      </c>
      <c r="W22657">
        <v>23</v>
      </c>
      <c r="X22657">
        <v>17420.269090000002</v>
      </c>
      <c r="Y22657">
        <v>17420.27</v>
      </c>
      <c r="Z22657">
        <v>0</v>
      </c>
      <c r="AA22657">
        <v>0</v>
      </c>
      <c r="AB22657">
        <v>0</v>
      </c>
      <c r="AC22657" s="1">
        <v>41699</v>
      </c>
      <c r="AD22657">
        <v>1000.78</v>
      </c>
      <c r="AE22657" s="1">
        <v>42125</v>
      </c>
      <c r="AF22657">
        <v>2011</v>
      </c>
    </row>
    <row r="22658" spans="1:32" x14ac:dyDescent="0.25">
      <c r="A22658">
        <v>718581</v>
      </c>
      <c r="B22658">
        <v>912820</v>
      </c>
      <c r="C22658">
        <v>6325</v>
      </c>
      <c r="D22658">
        <v>6325</v>
      </c>
      <c r="E22658">
        <v>6325</v>
      </c>
      <c r="F22658" t="s">
        <v>72</v>
      </c>
      <c r="G22658">
        <v>0.1714</v>
      </c>
      <c r="H22658">
        <v>157.66999999999999</v>
      </c>
      <c r="I22658" t="s">
        <v>94</v>
      </c>
      <c r="J22658" t="s">
        <v>262</v>
      </c>
      <c r="K22658" t="s">
        <v>54</v>
      </c>
      <c r="L22658" t="s">
        <v>23</v>
      </c>
      <c r="M22658">
        <v>31959</v>
      </c>
      <c r="N22658" t="s">
        <v>30</v>
      </c>
      <c r="O22658" s="1">
        <v>40634</v>
      </c>
      <c r="P22658" t="s">
        <v>25</v>
      </c>
      <c r="Q22658" t="s">
        <v>26</v>
      </c>
      <c r="R22658" t="s">
        <v>291</v>
      </c>
      <c r="S22658" t="s">
        <v>28</v>
      </c>
      <c r="T22658">
        <v>718581</v>
      </c>
      <c r="U22658">
        <v>25834</v>
      </c>
      <c r="V22658">
        <v>0.59699999999999998</v>
      </c>
      <c r="W22658">
        <v>16</v>
      </c>
      <c r="X22658">
        <v>6680.5460290000001</v>
      </c>
      <c r="Y22658">
        <v>6680.55</v>
      </c>
      <c r="Z22658">
        <v>0</v>
      </c>
      <c r="AA22658">
        <v>0</v>
      </c>
      <c r="AB22658">
        <v>0</v>
      </c>
      <c r="AC22658" s="1">
        <v>40756</v>
      </c>
      <c r="AD22658">
        <v>6208.96</v>
      </c>
      <c r="AE22658" s="1">
        <v>42491</v>
      </c>
      <c r="AF22658">
        <v>2011</v>
      </c>
    </row>
    <row r="22659" spans="1:32" x14ac:dyDescent="0.25">
      <c r="A22659">
        <v>718582</v>
      </c>
      <c r="B22659">
        <v>912821</v>
      </c>
      <c r="C22659">
        <v>7200</v>
      </c>
      <c r="D22659">
        <v>7200</v>
      </c>
      <c r="E22659">
        <v>7200</v>
      </c>
      <c r="F22659" t="s">
        <v>72</v>
      </c>
      <c r="G22659">
        <v>0.13800000000000001</v>
      </c>
      <c r="H22659">
        <v>166.79</v>
      </c>
      <c r="I22659" t="s">
        <v>34</v>
      </c>
      <c r="J22659" t="s">
        <v>69</v>
      </c>
      <c r="K22659" t="s">
        <v>54</v>
      </c>
      <c r="L22659" t="s">
        <v>23</v>
      </c>
      <c r="M22659">
        <v>26000</v>
      </c>
      <c r="N22659" t="s">
        <v>30</v>
      </c>
      <c r="O22659" s="1">
        <v>40634</v>
      </c>
      <c r="P22659" t="s">
        <v>25</v>
      </c>
      <c r="Q22659" t="s">
        <v>85</v>
      </c>
      <c r="R22659" t="s">
        <v>287</v>
      </c>
      <c r="S22659" t="s">
        <v>39</v>
      </c>
      <c r="T22659">
        <v>718582</v>
      </c>
      <c r="U22659">
        <v>2694</v>
      </c>
      <c r="V22659">
        <v>0.42099999999999999</v>
      </c>
      <c r="W22659">
        <v>6</v>
      </c>
      <c r="X22659">
        <v>8721.2218740000008</v>
      </c>
      <c r="Y22659">
        <v>8721.2199999999993</v>
      </c>
      <c r="Z22659">
        <v>0</v>
      </c>
      <c r="AA22659">
        <v>0</v>
      </c>
      <c r="AB22659">
        <v>0</v>
      </c>
      <c r="AC22659" s="1">
        <v>41275</v>
      </c>
      <c r="AD22659">
        <v>5403.13</v>
      </c>
      <c r="AE22659" s="1">
        <v>41306</v>
      </c>
      <c r="AF22659">
        <v>2011</v>
      </c>
    </row>
    <row r="22660" spans="1:32" x14ac:dyDescent="0.25">
      <c r="A22660">
        <v>718588</v>
      </c>
      <c r="B22660">
        <v>912827</v>
      </c>
      <c r="C22660">
        <v>10000</v>
      </c>
      <c r="D22660">
        <v>10000</v>
      </c>
      <c r="E22660">
        <v>10000</v>
      </c>
      <c r="F22660" t="s">
        <v>72</v>
      </c>
      <c r="G22660">
        <v>0.14169999999999999</v>
      </c>
      <c r="H22660">
        <v>233.57</v>
      </c>
      <c r="I22660" t="s">
        <v>34</v>
      </c>
      <c r="J22660" t="s">
        <v>47</v>
      </c>
      <c r="K22660" t="s">
        <v>123</v>
      </c>
      <c r="L22660" t="s">
        <v>48</v>
      </c>
      <c r="M22660">
        <v>93600</v>
      </c>
      <c r="N22660" t="s">
        <v>24</v>
      </c>
      <c r="O22660" s="1">
        <v>40634</v>
      </c>
      <c r="P22660" t="s">
        <v>55</v>
      </c>
      <c r="Q22660" t="s">
        <v>65</v>
      </c>
      <c r="R22660" t="s">
        <v>473</v>
      </c>
      <c r="S22660" t="s">
        <v>83</v>
      </c>
      <c r="T22660">
        <v>718588</v>
      </c>
      <c r="U22660">
        <v>364</v>
      </c>
      <c r="V22660">
        <v>0.16500000000000001</v>
      </c>
      <c r="W22660">
        <v>18</v>
      </c>
      <c r="X22660">
        <v>11869.6</v>
      </c>
      <c r="Y22660">
        <v>11869.6</v>
      </c>
      <c r="Z22660">
        <v>0</v>
      </c>
      <c r="AA22660">
        <v>424.67</v>
      </c>
      <c r="AB22660">
        <v>76.440600000000003</v>
      </c>
      <c r="AC22660" s="1">
        <v>42156</v>
      </c>
      <c r="AD22660">
        <v>233.57</v>
      </c>
      <c r="AE22660" s="1">
        <v>42339</v>
      </c>
      <c r="AF22660">
        <v>2011</v>
      </c>
    </row>
    <row r="22661" spans="1:32" x14ac:dyDescent="0.25">
      <c r="A22661">
        <v>718593</v>
      </c>
      <c r="B22661">
        <v>912828</v>
      </c>
      <c r="C22661">
        <v>20000</v>
      </c>
      <c r="D22661">
        <v>20000</v>
      </c>
      <c r="E22661">
        <v>19975</v>
      </c>
      <c r="F22661" t="s">
        <v>72</v>
      </c>
      <c r="G22661">
        <v>0.1268</v>
      </c>
      <c r="H22661">
        <v>451.8</v>
      </c>
      <c r="I22661" t="s">
        <v>34</v>
      </c>
      <c r="J22661" t="s">
        <v>84</v>
      </c>
      <c r="K22661" t="s">
        <v>96</v>
      </c>
      <c r="L22661" t="s">
        <v>23</v>
      </c>
      <c r="M22661">
        <v>66000</v>
      </c>
      <c r="N22661" t="s">
        <v>24</v>
      </c>
      <c r="O22661" s="1">
        <v>40634</v>
      </c>
      <c r="P22661" t="s">
        <v>55</v>
      </c>
      <c r="Q22661" t="s">
        <v>26</v>
      </c>
      <c r="R22661" t="s">
        <v>326</v>
      </c>
      <c r="S22661" t="s">
        <v>28</v>
      </c>
      <c r="T22661">
        <v>718593</v>
      </c>
      <c r="U22661">
        <v>9273</v>
      </c>
      <c r="V22661">
        <v>0.80100000000000005</v>
      </c>
      <c r="W22661">
        <v>13</v>
      </c>
      <c r="X22661">
        <v>11745.05</v>
      </c>
      <c r="Y22661">
        <v>11730.45</v>
      </c>
      <c r="Z22661">
        <v>0</v>
      </c>
      <c r="AA22661">
        <v>9.68</v>
      </c>
      <c r="AB22661">
        <v>0</v>
      </c>
      <c r="AC22661" s="1">
        <v>41456</v>
      </c>
      <c r="AD22661">
        <v>451.8</v>
      </c>
      <c r="AE22661" s="1">
        <v>42491</v>
      </c>
      <c r="AF22661">
        <v>2011</v>
      </c>
    </row>
    <row r="22662" spans="1:32" x14ac:dyDescent="0.25">
      <c r="A22662">
        <v>718600</v>
      </c>
      <c r="B22662">
        <v>912841</v>
      </c>
      <c r="C22662">
        <v>6700</v>
      </c>
      <c r="D22662">
        <v>6700</v>
      </c>
      <c r="E22662">
        <v>6700</v>
      </c>
      <c r="F22662" t="s">
        <v>19</v>
      </c>
      <c r="G22662">
        <v>6.9199999999999998E-2</v>
      </c>
      <c r="H22662">
        <v>206.64</v>
      </c>
      <c r="I22662" t="s">
        <v>50</v>
      </c>
      <c r="J22662" t="s">
        <v>79</v>
      </c>
      <c r="K22662" t="s">
        <v>799</v>
      </c>
      <c r="L22662" t="s">
        <v>23</v>
      </c>
      <c r="M22662">
        <v>21600</v>
      </c>
      <c r="N22662" t="s">
        <v>30</v>
      </c>
      <c r="O22662" s="1">
        <v>40634</v>
      </c>
      <c r="P22662" t="s">
        <v>55</v>
      </c>
      <c r="Q22662" t="s">
        <v>31</v>
      </c>
      <c r="R22662" t="s">
        <v>75</v>
      </c>
      <c r="S22662" t="s">
        <v>76</v>
      </c>
      <c r="T22662">
        <v>718600</v>
      </c>
      <c r="U22662">
        <v>6816</v>
      </c>
      <c r="V22662">
        <v>0.30599999999999999</v>
      </c>
      <c r="W22662">
        <v>12</v>
      </c>
      <c r="X22662">
        <v>2938.71</v>
      </c>
      <c r="Y22662">
        <v>2938.71</v>
      </c>
      <c r="Z22662">
        <v>0</v>
      </c>
      <c r="AA22662">
        <v>254.86</v>
      </c>
      <c r="AB22662">
        <v>2.64</v>
      </c>
      <c r="AC22662" s="1">
        <v>41030</v>
      </c>
      <c r="AD22662">
        <v>206.64</v>
      </c>
      <c r="AE22662" s="1">
        <v>41183</v>
      </c>
      <c r="AF22662">
        <v>2011</v>
      </c>
    </row>
    <row r="22663" spans="1:32" x14ac:dyDescent="0.25">
      <c r="A22663">
        <v>718608</v>
      </c>
      <c r="B22663">
        <v>912850</v>
      </c>
      <c r="C22663">
        <v>14400</v>
      </c>
      <c r="D22663">
        <v>14400</v>
      </c>
      <c r="E22663">
        <v>14400</v>
      </c>
      <c r="F22663" t="s">
        <v>72</v>
      </c>
      <c r="G22663">
        <v>0.1825</v>
      </c>
      <c r="H22663">
        <v>367.63</v>
      </c>
      <c r="I22663" t="s">
        <v>142</v>
      </c>
      <c r="J22663" t="s">
        <v>161</v>
      </c>
      <c r="K22663" t="s">
        <v>36</v>
      </c>
      <c r="L22663" t="s">
        <v>48</v>
      </c>
      <c r="M22663">
        <v>71000</v>
      </c>
      <c r="N22663" t="s">
        <v>24</v>
      </c>
      <c r="O22663" s="1">
        <v>40634</v>
      </c>
      <c r="P22663" t="s">
        <v>25</v>
      </c>
      <c r="Q22663" t="s">
        <v>225</v>
      </c>
      <c r="R22663" t="s">
        <v>468</v>
      </c>
      <c r="S22663" t="s">
        <v>28</v>
      </c>
      <c r="T22663">
        <v>718608</v>
      </c>
      <c r="U22663">
        <v>39907</v>
      </c>
      <c r="V22663">
        <v>0.57599999999999996</v>
      </c>
      <c r="W22663">
        <v>63</v>
      </c>
      <c r="X22663">
        <v>15262.329089999999</v>
      </c>
      <c r="Y22663">
        <v>15262.33</v>
      </c>
      <c r="Z22663">
        <v>0</v>
      </c>
      <c r="AA22663">
        <v>0</v>
      </c>
      <c r="AB22663">
        <v>0</v>
      </c>
      <c r="AC22663" s="1">
        <v>40756</v>
      </c>
      <c r="AD22663">
        <v>14163.57</v>
      </c>
      <c r="AE22663" s="1">
        <v>42248</v>
      </c>
      <c r="AF22663">
        <v>2011</v>
      </c>
    </row>
    <row r="22664" spans="1:32" x14ac:dyDescent="0.25">
      <c r="A22664">
        <v>718614</v>
      </c>
      <c r="B22664">
        <v>912856</v>
      </c>
      <c r="C22664">
        <v>25000</v>
      </c>
      <c r="D22664">
        <v>25000</v>
      </c>
      <c r="E22664">
        <v>24975</v>
      </c>
      <c r="F22664" t="s">
        <v>72</v>
      </c>
      <c r="G22664">
        <v>0.17879999999999999</v>
      </c>
      <c r="H22664">
        <v>633.21</v>
      </c>
      <c r="I22664" t="s">
        <v>94</v>
      </c>
      <c r="J22664" t="s">
        <v>186</v>
      </c>
      <c r="K22664" t="s">
        <v>41</v>
      </c>
      <c r="L22664" t="s">
        <v>48</v>
      </c>
      <c r="M22664">
        <v>99800</v>
      </c>
      <c r="N22664" t="s">
        <v>24</v>
      </c>
      <c r="O22664" s="1">
        <v>40634</v>
      </c>
      <c r="P22664" t="s">
        <v>25</v>
      </c>
      <c r="Q22664" t="s">
        <v>26</v>
      </c>
      <c r="R22664" t="s">
        <v>350</v>
      </c>
      <c r="S22664" t="s">
        <v>303</v>
      </c>
      <c r="T22664">
        <v>718614</v>
      </c>
      <c r="U22664">
        <v>13498</v>
      </c>
      <c r="V22664">
        <v>0.75</v>
      </c>
      <c r="W22664">
        <v>21</v>
      </c>
      <c r="X22664">
        <v>37552.080000000002</v>
      </c>
      <c r="Y22664">
        <v>37514.53</v>
      </c>
      <c r="Z22664">
        <v>0</v>
      </c>
      <c r="AA22664">
        <v>0</v>
      </c>
      <c r="AB22664">
        <v>0</v>
      </c>
      <c r="AC22664" s="1">
        <v>42156</v>
      </c>
      <c r="AD22664">
        <v>6551.87</v>
      </c>
      <c r="AE22664" s="1">
        <v>42186</v>
      </c>
      <c r="AF22664">
        <v>2011</v>
      </c>
    </row>
    <row r="22665" spans="1:32" x14ac:dyDescent="0.25">
      <c r="A22665">
        <v>718626</v>
      </c>
      <c r="B22665">
        <v>912868</v>
      </c>
      <c r="C22665">
        <v>6300</v>
      </c>
      <c r="D22665">
        <v>6300</v>
      </c>
      <c r="E22665">
        <v>6300</v>
      </c>
      <c r="F22665" t="s">
        <v>72</v>
      </c>
      <c r="G22665">
        <v>0.15279999999999999</v>
      </c>
      <c r="H22665">
        <v>150.81</v>
      </c>
      <c r="I22665" t="s">
        <v>52</v>
      </c>
      <c r="J22665" t="s">
        <v>74</v>
      </c>
      <c r="K22665" t="s">
        <v>36</v>
      </c>
      <c r="L22665" t="s">
        <v>48</v>
      </c>
      <c r="M22665">
        <v>110004</v>
      </c>
      <c r="N22665" t="s">
        <v>30</v>
      </c>
      <c r="O22665" s="1">
        <v>40634</v>
      </c>
      <c r="P22665" t="s">
        <v>25</v>
      </c>
      <c r="Q22665" t="s">
        <v>65</v>
      </c>
      <c r="R22665" t="s">
        <v>835</v>
      </c>
      <c r="S22665" t="s">
        <v>442</v>
      </c>
      <c r="T22665">
        <v>718626</v>
      </c>
      <c r="U22665">
        <v>33244</v>
      </c>
      <c r="V22665">
        <v>0.80100000000000005</v>
      </c>
      <c r="W22665">
        <v>25</v>
      </c>
      <c r="X22665">
        <v>8265.344126</v>
      </c>
      <c r="Y22665">
        <v>8265.34</v>
      </c>
      <c r="Z22665">
        <v>0</v>
      </c>
      <c r="AA22665">
        <v>0</v>
      </c>
      <c r="AB22665">
        <v>0</v>
      </c>
      <c r="AC22665" s="1">
        <v>41548</v>
      </c>
      <c r="AD22665">
        <v>3910.7</v>
      </c>
      <c r="AE22665" s="1">
        <v>42491</v>
      </c>
      <c r="AF22665">
        <v>2011</v>
      </c>
    </row>
    <row r="22666" spans="1:32" x14ac:dyDescent="0.25">
      <c r="A22666">
        <v>718656</v>
      </c>
      <c r="B22666">
        <v>912905</v>
      </c>
      <c r="C22666">
        <v>8000</v>
      </c>
      <c r="D22666">
        <v>8000</v>
      </c>
      <c r="E22666">
        <v>8000</v>
      </c>
      <c r="F22666" t="s">
        <v>72</v>
      </c>
      <c r="G22666">
        <v>0.13059999999999999</v>
      </c>
      <c r="H22666">
        <v>182.28</v>
      </c>
      <c r="I22666" t="s">
        <v>34</v>
      </c>
      <c r="J22666" t="s">
        <v>35</v>
      </c>
      <c r="K22666" t="s">
        <v>96</v>
      </c>
      <c r="L22666" t="s">
        <v>23</v>
      </c>
      <c r="M22666">
        <v>135996</v>
      </c>
      <c r="N22666" t="s">
        <v>24</v>
      </c>
      <c r="O22666" s="1">
        <v>40634</v>
      </c>
      <c r="P22666" t="s">
        <v>55</v>
      </c>
      <c r="Q22666" t="s">
        <v>98</v>
      </c>
      <c r="R22666" t="s">
        <v>812</v>
      </c>
      <c r="S22666" t="s">
        <v>204</v>
      </c>
      <c r="T22666">
        <v>718656</v>
      </c>
      <c r="U22666">
        <v>20486</v>
      </c>
      <c r="V22666">
        <v>0.84699999999999998</v>
      </c>
      <c r="W22666">
        <v>11</v>
      </c>
      <c r="X22666">
        <v>7485.71</v>
      </c>
      <c r="Y22666">
        <v>7485.71</v>
      </c>
      <c r="Z22666">
        <v>0</v>
      </c>
      <c r="AA22666">
        <v>923.63</v>
      </c>
      <c r="AB22666">
        <v>166.2534</v>
      </c>
      <c r="AC22666" s="1">
        <v>41760</v>
      </c>
      <c r="AD22666">
        <v>37.06</v>
      </c>
      <c r="AE22666" s="1">
        <v>41821</v>
      </c>
      <c r="AF22666">
        <v>2011</v>
      </c>
    </row>
    <row r="22667" spans="1:32" x14ac:dyDescent="0.25">
      <c r="A22667">
        <v>718683</v>
      </c>
      <c r="B22667">
        <v>912934</v>
      </c>
      <c r="C22667">
        <v>14000</v>
      </c>
      <c r="D22667">
        <v>14000</v>
      </c>
      <c r="E22667">
        <v>14000</v>
      </c>
      <c r="F22667" t="s">
        <v>19</v>
      </c>
      <c r="G22667">
        <v>0.1074</v>
      </c>
      <c r="H22667">
        <v>456.63</v>
      </c>
      <c r="I22667" t="s">
        <v>20</v>
      </c>
      <c r="J22667" t="s">
        <v>21</v>
      </c>
      <c r="K22667" t="s">
        <v>36</v>
      </c>
      <c r="L22667" t="s">
        <v>48</v>
      </c>
      <c r="M22667">
        <v>120000</v>
      </c>
      <c r="N22667" t="s">
        <v>30</v>
      </c>
      <c r="O22667" s="1">
        <v>40634</v>
      </c>
      <c r="P22667" t="s">
        <v>25</v>
      </c>
      <c r="Q22667" t="s">
        <v>65</v>
      </c>
      <c r="R22667" t="s">
        <v>326</v>
      </c>
      <c r="S22667" t="s">
        <v>28</v>
      </c>
      <c r="T22667">
        <v>718683</v>
      </c>
      <c r="U22667">
        <v>26443</v>
      </c>
      <c r="V22667">
        <v>0.312</v>
      </c>
      <c r="W22667">
        <v>41</v>
      </c>
      <c r="X22667">
        <v>15474.549199999999</v>
      </c>
      <c r="Y22667">
        <v>15474.55</v>
      </c>
      <c r="Z22667">
        <v>0</v>
      </c>
      <c r="AA22667">
        <v>0</v>
      </c>
      <c r="AB22667">
        <v>0</v>
      </c>
      <c r="AC22667" s="1">
        <v>41061</v>
      </c>
      <c r="AD22667">
        <v>9549.36</v>
      </c>
      <c r="AE22667" s="1">
        <v>42491</v>
      </c>
      <c r="AF22667">
        <v>2011</v>
      </c>
    </row>
    <row r="22668" spans="1:32" x14ac:dyDescent="0.25">
      <c r="A22668">
        <v>718692</v>
      </c>
      <c r="B22668">
        <v>912943</v>
      </c>
      <c r="C22668">
        <v>10000</v>
      </c>
      <c r="D22668">
        <v>10000</v>
      </c>
      <c r="E22668">
        <v>10000</v>
      </c>
      <c r="F22668" t="s">
        <v>19</v>
      </c>
      <c r="G22668">
        <v>6.9199999999999998E-2</v>
      </c>
      <c r="H22668">
        <v>308.41000000000003</v>
      </c>
      <c r="I22668" t="s">
        <v>50</v>
      </c>
      <c r="J22668" t="s">
        <v>79</v>
      </c>
      <c r="K22668" t="s">
        <v>106</v>
      </c>
      <c r="L22668" t="s">
        <v>48</v>
      </c>
      <c r="M22668">
        <v>140004</v>
      </c>
      <c r="N22668" t="s">
        <v>24</v>
      </c>
      <c r="O22668" s="1">
        <v>40634</v>
      </c>
      <c r="P22668" t="s">
        <v>25</v>
      </c>
      <c r="Q22668" t="s">
        <v>65</v>
      </c>
      <c r="R22668" t="s">
        <v>165</v>
      </c>
      <c r="S22668" t="s">
        <v>90</v>
      </c>
      <c r="T22668">
        <v>718692</v>
      </c>
      <c r="U22668">
        <v>1447</v>
      </c>
      <c r="V22668">
        <v>1.4999999999999999E-2</v>
      </c>
      <c r="W22668">
        <v>36</v>
      </c>
      <c r="X22668">
        <v>10984.307940000001</v>
      </c>
      <c r="Y22668">
        <v>10984.31</v>
      </c>
      <c r="Z22668">
        <v>0</v>
      </c>
      <c r="AA22668">
        <v>0</v>
      </c>
      <c r="AB22668">
        <v>0</v>
      </c>
      <c r="AC22668" s="1">
        <v>41518</v>
      </c>
      <c r="AD22668">
        <v>357.19</v>
      </c>
      <c r="AE22668" s="1">
        <v>41518</v>
      </c>
      <c r="AF22668">
        <v>2011</v>
      </c>
    </row>
    <row r="22669" spans="1:32" x14ac:dyDescent="0.25">
      <c r="A22669">
        <v>718699</v>
      </c>
      <c r="B22669">
        <v>912950</v>
      </c>
      <c r="C22669">
        <v>21000</v>
      </c>
      <c r="D22669">
        <v>21000</v>
      </c>
      <c r="E22669">
        <v>20950</v>
      </c>
      <c r="F22669" t="s">
        <v>19</v>
      </c>
      <c r="G22669">
        <v>7.4899999999999994E-2</v>
      </c>
      <c r="H22669">
        <v>653.14</v>
      </c>
      <c r="I22669" t="s">
        <v>50</v>
      </c>
      <c r="J22669" t="s">
        <v>77</v>
      </c>
      <c r="K22669" t="s">
        <v>36</v>
      </c>
      <c r="L22669" t="s">
        <v>48</v>
      </c>
      <c r="M22669">
        <v>90000</v>
      </c>
      <c r="N22669" t="s">
        <v>24</v>
      </c>
      <c r="O22669" s="1">
        <v>40664</v>
      </c>
      <c r="P22669" t="s">
        <v>25</v>
      </c>
      <c r="Q22669" t="s">
        <v>98</v>
      </c>
      <c r="R22669" t="s">
        <v>507</v>
      </c>
      <c r="S22669" t="s">
        <v>93</v>
      </c>
      <c r="T22669">
        <v>718699</v>
      </c>
      <c r="U22669">
        <v>16243</v>
      </c>
      <c r="V22669">
        <v>0.28599999999999998</v>
      </c>
      <c r="W22669">
        <v>23</v>
      </c>
      <c r="X22669">
        <v>23512.804250000001</v>
      </c>
      <c r="Y22669">
        <v>23456.82</v>
      </c>
      <c r="Z22669">
        <v>0</v>
      </c>
      <c r="AA22669">
        <v>0</v>
      </c>
      <c r="AB22669">
        <v>0</v>
      </c>
      <c r="AC22669" s="1">
        <v>41760</v>
      </c>
      <c r="AD22669">
        <v>698.03</v>
      </c>
      <c r="AE22669" s="1">
        <v>42430</v>
      </c>
      <c r="AF22669">
        <v>2011</v>
      </c>
    </row>
    <row r="22670" spans="1:32" x14ac:dyDescent="0.25">
      <c r="A22670">
        <v>718723</v>
      </c>
      <c r="B22670">
        <v>912977</v>
      </c>
      <c r="C22670">
        <v>12000</v>
      </c>
      <c r="D22670">
        <v>12000</v>
      </c>
      <c r="E22670">
        <v>11925</v>
      </c>
      <c r="F22670" t="s">
        <v>19</v>
      </c>
      <c r="G22670">
        <v>5.4199999999999998E-2</v>
      </c>
      <c r="H22670">
        <v>361.92</v>
      </c>
      <c r="I22670" t="s">
        <v>50</v>
      </c>
      <c r="J22670" t="s">
        <v>175</v>
      </c>
      <c r="K22670" t="s">
        <v>36</v>
      </c>
      <c r="L22670" t="s">
        <v>48</v>
      </c>
      <c r="M22670">
        <v>62400</v>
      </c>
      <c r="N22670" t="s">
        <v>30</v>
      </c>
      <c r="O22670" s="1">
        <v>40634</v>
      </c>
      <c r="P22670" t="s">
        <v>25</v>
      </c>
      <c r="Q22670" t="s">
        <v>26</v>
      </c>
      <c r="R22670" t="s">
        <v>114</v>
      </c>
      <c r="S22670" t="s">
        <v>61</v>
      </c>
      <c r="T22670">
        <v>718723</v>
      </c>
      <c r="U22670">
        <v>18821</v>
      </c>
      <c r="V22670">
        <v>0.215</v>
      </c>
      <c r="W22670">
        <v>38</v>
      </c>
      <c r="X22670">
        <v>13029.04126</v>
      </c>
      <c r="Y22670">
        <v>12947.61</v>
      </c>
      <c r="Z22670">
        <v>0</v>
      </c>
      <c r="AA22670">
        <v>0</v>
      </c>
      <c r="AB22670">
        <v>0</v>
      </c>
      <c r="AC22670" s="1">
        <v>41730</v>
      </c>
      <c r="AD22670">
        <v>378.98</v>
      </c>
      <c r="AE22670" s="1">
        <v>41730</v>
      </c>
      <c r="AF22670">
        <v>2011</v>
      </c>
    </row>
    <row r="22671" spans="1:32" x14ac:dyDescent="0.25">
      <c r="A22671">
        <v>718730</v>
      </c>
      <c r="B22671">
        <v>912984</v>
      </c>
      <c r="C22671">
        <v>10000</v>
      </c>
      <c r="D22671">
        <v>10000</v>
      </c>
      <c r="E22671">
        <v>9750</v>
      </c>
      <c r="F22671" t="s">
        <v>19</v>
      </c>
      <c r="G22671">
        <v>7.6600000000000001E-2</v>
      </c>
      <c r="H22671">
        <v>311.8</v>
      </c>
      <c r="I22671" t="s">
        <v>50</v>
      </c>
      <c r="J22671" t="s">
        <v>51</v>
      </c>
      <c r="K22671" t="s">
        <v>36</v>
      </c>
      <c r="L22671" t="s">
        <v>23</v>
      </c>
      <c r="M22671">
        <v>117000</v>
      </c>
      <c r="N22671" t="s">
        <v>24</v>
      </c>
      <c r="O22671" s="1">
        <v>40634</v>
      </c>
      <c r="P22671" t="s">
        <v>25</v>
      </c>
      <c r="Q22671" t="s">
        <v>26</v>
      </c>
      <c r="R22671" t="s">
        <v>286</v>
      </c>
      <c r="S22671" t="s">
        <v>28</v>
      </c>
      <c r="T22671">
        <v>718730</v>
      </c>
      <c r="U22671">
        <v>53792</v>
      </c>
      <c r="V22671">
        <v>0.69199999999999995</v>
      </c>
      <c r="W22671">
        <v>28</v>
      </c>
      <c r="X22671">
        <v>10898.37765</v>
      </c>
      <c r="Y22671">
        <v>10625.92</v>
      </c>
      <c r="Z22671">
        <v>0</v>
      </c>
      <c r="AA22671">
        <v>0</v>
      </c>
      <c r="AB22671">
        <v>0</v>
      </c>
      <c r="AC22671" s="1">
        <v>41183</v>
      </c>
      <c r="AD22671">
        <v>5624.62</v>
      </c>
      <c r="AE22671" s="1">
        <v>42491</v>
      </c>
      <c r="AF22671">
        <v>2011</v>
      </c>
    </row>
    <row r="22672" spans="1:32" x14ac:dyDescent="0.25">
      <c r="A22672">
        <v>718753</v>
      </c>
      <c r="B22672">
        <v>913009</v>
      </c>
      <c r="C22672">
        <v>15000</v>
      </c>
      <c r="D22672">
        <v>15000</v>
      </c>
      <c r="E22672">
        <v>15000</v>
      </c>
      <c r="F22672" t="s">
        <v>72</v>
      </c>
      <c r="G22672">
        <v>0.1111</v>
      </c>
      <c r="H22672">
        <v>326.95999999999998</v>
      </c>
      <c r="I22672" t="s">
        <v>20</v>
      </c>
      <c r="J22672" t="s">
        <v>29</v>
      </c>
      <c r="K22672" t="s">
        <v>36</v>
      </c>
      <c r="L22672" t="s">
        <v>48</v>
      </c>
      <c r="M22672">
        <v>82000</v>
      </c>
      <c r="N22672" t="s">
        <v>30</v>
      </c>
      <c r="O22672" s="1">
        <v>40634</v>
      </c>
      <c r="P22672" t="s">
        <v>55</v>
      </c>
      <c r="Q22672" t="s">
        <v>26</v>
      </c>
      <c r="R22672" t="s">
        <v>382</v>
      </c>
      <c r="S22672" t="s">
        <v>196</v>
      </c>
      <c r="T22672">
        <v>718753</v>
      </c>
      <c r="U22672">
        <v>4713</v>
      </c>
      <c r="V22672">
        <v>0.192</v>
      </c>
      <c r="W22672">
        <v>35</v>
      </c>
      <c r="X22672">
        <v>7139.59</v>
      </c>
      <c r="Y22672">
        <v>7139.59</v>
      </c>
      <c r="Z22672">
        <v>14.972760859999999</v>
      </c>
      <c r="AA22672">
        <v>624.79</v>
      </c>
      <c r="AB22672">
        <v>6.05</v>
      </c>
      <c r="AC22672" s="1">
        <v>41244</v>
      </c>
      <c r="AD22672">
        <v>633.28</v>
      </c>
      <c r="AE22672" s="1">
        <v>41395</v>
      </c>
      <c r="AF22672">
        <v>2011</v>
      </c>
    </row>
    <row r="22673" spans="1:32" x14ac:dyDescent="0.25">
      <c r="A22673">
        <v>718759</v>
      </c>
      <c r="B22673">
        <v>913015</v>
      </c>
      <c r="C22673">
        <v>2500</v>
      </c>
      <c r="D22673">
        <v>2500</v>
      </c>
      <c r="E22673">
        <v>2250</v>
      </c>
      <c r="F22673" t="s">
        <v>19</v>
      </c>
      <c r="G22673">
        <v>0.1037</v>
      </c>
      <c r="H22673">
        <v>81.11</v>
      </c>
      <c r="I22673" t="s">
        <v>20</v>
      </c>
      <c r="J22673" t="s">
        <v>44</v>
      </c>
      <c r="K22673" t="s">
        <v>96</v>
      </c>
      <c r="L22673" t="s">
        <v>23</v>
      </c>
      <c r="M22673">
        <v>24000</v>
      </c>
      <c r="N22673" t="s">
        <v>24</v>
      </c>
      <c r="O22673" s="1">
        <v>40634</v>
      </c>
      <c r="P22673" t="s">
        <v>25</v>
      </c>
      <c r="Q22673" t="s">
        <v>26</v>
      </c>
      <c r="R22673" t="s">
        <v>154</v>
      </c>
      <c r="S22673" t="s">
        <v>90</v>
      </c>
      <c r="T22673">
        <v>718759</v>
      </c>
      <c r="U22673">
        <v>1523</v>
      </c>
      <c r="V22673">
        <v>0.50800000000000001</v>
      </c>
      <c r="W22673">
        <v>10</v>
      </c>
      <c r="X22673">
        <v>2919.6636640000002</v>
      </c>
      <c r="Y22673">
        <v>2627.7</v>
      </c>
      <c r="Z22673">
        <v>0</v>
      </c>
      <c r="AA22673">
        <v>0</v>
      </c>
      <c r="AB22673">
        <v>0</v>
      </c>
      <c r="AC22673" s="1">
        <v>41730</v>
      </c>
      <c r="AD22673">
        <v>83.41</v>
      </c>
      <c r="AE22673" s="1">
        <v>41730</v>
      </c>
      <c r="AF22673">
        <v>2011</v>
      </c>
    </row>
    <row r="22674" spans="1:32" x14ac:dyDescent="0.25">
      <c r="A22674">
        <v>718773</v>
      </c>
      <c r="B22674">
        <v>913032</v>
      </c>
      <c r="C22674">
        <v>20000</v>
      </c>
      <c r="D22674">
        <v>20000</v>
      </c>
      <c r="E22674">
        <v>20000</v>
      </c>
      <c r="F22674" t="s">
        <v>19</v>
      </c>
      <c r="G22674">
        <v>0.1111</v>
      </c>
      <c r="H22674">
        <v>655.82</v>
      </c>
      <c r="I22674" t="s">
        <v>20</v>
      </c>
      <c r="J22674" t="s">
        <v>29</v>
      </c>
      <c r="K22674" t="s">
        <v>36</v>
      </c>
      <c r="L22674" t="s">
        <v>48</v>
      </c>
      <c r="M22674">
        <v>170000</v>
      </c>
      <c r="N22674" t="s">
        <v>24</v>
      </c>
      <c r="O22674" s="1">
        <v>40634</v>
      </c>
      <c r="P22674" t="s">
        <v>25</v>
      </c>
      <c r="Q22674" t="s">
        <v>26</v>
      </c>
      <c r="R22674" t="s">
        <v>136</v>
      </c>
      <c r="S22674" t="s">
        <v>137</v>
      </c>
      <c r="T22674">
        <v>718773</v>
      </c>
      <c r="U22674">
        <v>10261</v>
      </c>
      <c r="V22674">
        <v>0.29099999999999998</v>
      </c>
      <c r="W22674">
        <v>36</v>
      </c>
      <c r="X22674">
        <v>21203.23475</v>
      </c>
      <c r="Y22674">
        <v>21203.23</v>
      </c>
      <c r="Z22674">
        <v>0</v>
      </c>
      <c r="AA22674">
        <v>0</v>
      </c>
      <c r="AB22674">
        <v>0</v>
      </c>
      <c r="AC22674" s="1">
        <v>40878</v>
      </c>
      <c r="AD22674">
        <v>17285.169999999998</v>
      </c>
      <c r="AE22674" s="1">
        <v>42339</v>
      </c>
      <c r="AF22674">
        <v>2011</v>
      </c>
    </row>
    <row r="22675" spans="1:32" x14ac:dyDescent="0.25">
      <c r="A22675">
        <v>718774</v>
      </c>
      <c r="B22675">
        <v>913033</v>
      </c>
      <c r="C22675">
        <v>5000</v>
      </c>
      <c r="D22675">
        <v>5000</v>
      </c>
      <c r="E22675">
        <v>5000</v>
      </c>
      <c r="F22675" t="s">
        <v>19</v>
      </c>
      <c r="G22675">
        <v>0.1454</v>
      </c>
      <c r="H22675">
        <v>172.21</v>
      </c>
      <c r="I22675" t="s">
        <v>52</v>
      </c>
      <c r="J22675" t="s">
        <v>151</v>
      </c>
      <c r="K22675" t="s">
        <v>96</v>
      </c>
      <c r="L22675" t="s">
        <v>23</v>
      </c>
      <c r="M22675">
        <v>48000</v>
      </c>
      <c r="N22675" t="s">
        <v>24</v>
      </c>
      <c r="O22675" s="1">
        <v>40634</v>
      </c>
      <c r="P22675" t="s">
        <v>25</v>
      </c>
      <c r="Q22675" t="s">
        <v>26</v>
      </c>
      <c r="R22675" t="s">
        <v>562</v>
      </c>
      <c r="S22675" t="s">
        <v>28</v>
      </c>
      <c r="T22675">
        <v>718774</v>
      </c>
      <c r="U22675">
        <v>9348</v>
      </c>
      <c r="V22675">
        <v>0.312</v>
      </c>
      <c r="W22675">
        <v>40</v>
      </c>
      <c r="X22675">
        <v>6193.3870379999998</v>
      </c>
      <c r="Y22675">
        <v>6193.39</v>
      </c>
      <c r="Z22675">
        <v>0</v>
      </c>
      <c r="AA22675">
        <v>0</v>
      </c>
      <c r="AB22675">
        <v>0</v>
      </c>
      <c r="AC22675" s="1">
        <v>41671</v>
      </c>
      <c r="AD22675">
        <v>516.16999999999996</v>
      </c>
      <c r="AE22675" s="1">
        <v>42491</v>
      </c>
      <c r="AF22675">
        <v>2011</v>
      </c>
    </row>
    <row r="22676" spans="1:32" x14ac:dyDescent="0.25">
      <c r="A22676">
        <v>718784</v>
      </c>
      <c r="B22676">
        <v>913044</v>
      </c>
      <c r="C22676">
        <v>35000</v>
      </c>
      <c r="D22676">
        <v>35000</v>
      </c>
      <c r="E22676">
        <v>34526.654540000003</v>
      </c>
      <c r="F22676" t="s">
        <v>72</v>
      </c>
      <c r="G22676">
        <v>0.1037</v>
      </c>
      <c r="H22676">
        <v>750.04</v>
      </c>
      <c r="I22676" t="s">
        <v>20</v>
      </c>
      <c r="J22676" t="s">
        <v>44</v>
      </c>
      <c r="K22676" t="s">
        <v>96</v>
      </c>
      <c r="L22676" t="s">
        <v>48</v>
      </c>
      <c r="M22676">
        <v>74000</v>
      </c>
      <c r="N22676" t="s">
        <v>24</v>
      </c>
      <c r="O22676" s="1">
        <v>40634</v>
      </c>
      <c r="P22676" t="s">
        <v>25</v>
      </c>
      <c r="Q22676" t="s">
        <v>26</v>
      </c>
      <c r="R22676" t="s">
        <v>267</v>
      </c>
      <c r="S22676" t="s">
        <v>128</v>
      </c>
      <c r="T22676">
        <v>718784</v>
      </c>
      <c r="U22676">
        <v>2260</v>
      </c>
      <c r="V22676">
        <v>7.8E-2</v>
      </c>
      <c r="W22676">
        <v>24</v>
      </c>
      <c r="X22676">
        <v>39632.699079999999</v>
      </c>
      <c r="Y22676">
        <v>38941.370000000003</v>
      </c>
      <c r="Z22676">
        <v>0</v>
      </c>
      <c r="AA22676">
        <v>0</v>
      </c>
      <c r="AB22676">
        <v>0</v>
      </c>
      <c r="AC22676" s="1">
        <v>41334</v>
      </c>
      <c r="AD22676">
        <v>2789.48</v>
      </c>
      <c r="AE22676" s="1">
        <v>41791</v>
      </c>
      <c r="AF22676">
        <v>2011</v>
      </c>
    </row>
    <row r="22677" spans="1:32" x14ac:dyDescent="0.25">
      <c r="A22677">
        <v>718786</v>
      </c>
      <c r="B22677">
        <v>913047</v>
      </c>
      <c r="C22677">
        <v>1000</v>
      </c>
      <c r="D22677">
        <v>1000</v>
      </c>
      <c r="E22677">
        <v>1000</v>
      </c>
      <c r="F22677" t="s">
        <v>19</v>
      </c>
      <c r="G22677">
        <v>0.1268</v>
      </c>
      <c r="H22677">
        <v>33.549999999999997</v>
      </c>
      <c r="I22677" t="s">
        <v>34</v>
      </c>
      <c r="J22677" t="s">
        <v>84</v>
      </c>
      <c r="K22677" t="s">
        <v>36</v>
      </c>
      <c r="L22677" t="s">
        <v>23</v>
      </c>
      <c r="M22677">
        <v>54000</v>
      </c>
      <c r="N22677" t="s">
        <v>24</v>
      </c>
      <c r="O22677" s="1">
        <v>40634</v>
      </c>
      <c r="P22677" t="s">
        <v>25</v>
      </c>
      <c r="Q22677" t="s">
        <v>124</v>
      </c>
      <c r="R22677" t="s">
        <v>312</v>
      </c>
      <c r="S22677" t="s">
        <v>313</v>
      </c>
      <c r="T22677">
        <v>718786</v>
      </c>
      <c r="U22677">
        <v>6745</v>
      </c>
      <c r="V22677">
        <v>0.63600000000000001</v>
      </c>
      <c r="W22677">
        <v>23</v>
      </c>
      <c r="X22677">
        <v>1207.3658780000001</v>
      </c>
      <c r="Y22677">
        <v>1207.3699999999999</v>
      </c>
      <c r="Z22677">
        <v>0</v>
      </c>
      <c r="AA22677">
        <v>0</v>
      </c>
      <c r="AB22677">
        <v>0</v>
      </c>
      <c r="AC22677" s="1">
        <v>41730</v>
      </c>
      <c r="AD22677">
        <v>37.85</v>
      </c>
      <c r="AE22677" s="1">
        <v>42309</v>
      </c>
      <c r="AF22677">
        <v>2011</v>
      </c>
    </row>
    <row r="22678" spans="1:32" x14ac:dyDescent="0.25">
      <c r="A22678">
        <v>718793</v>
      </c>
      <c r="B22678">
        <v>913054</v>
      </c>
      <c r="C22678">
        <v>35000</v>
      </c>
      <c r="D22678">
        <v>35000</v>
      </c>
      <c r="E22678">
        <v>35000</v>
      </c>
      <c r="F22678" t="s">
        <v>19</v>
      </c>
      <c r="G22678">
        <v>0.13800000000000001</v>
      </c>
      <c r="H22678">
        <v>1192.83</v>
      </c>
      <c r="I22678" t="s">
        <v>34</v>
      </c>
      <c r="J22678" t="s">
        <v>69</v>
      </c>
      <c r="K22678" t="s">
        <v>54</v>
      </c>
      <c r="L22678" t="s">
        <v>48</v>
      </c>
      <c r="M22678">
        <v>122000</v>
      </c>
      <c r="N22678" t="s">
        <v>24</v>
      </c>
      <c r="O22678" s="1">
        <v>40634</v>
      </c>
      <c r="P22678" t="s">
        <v>25</v>
      </c>
      <c r="Q22678" t="s">
        <v>65</v>
      </c>
      <c r="R22678" t="s">
        <v>405</v>
      </c>
      <c r="S22678" t="s">
        <v>28</v>
      </c>
      <c r="T22678">
        <v>718793</v>
      </c>
      <c r="U22678">
        <v>522</v>
      </c>
      <c r="V22678">
        <v>2.1000000000000001E-2</v>
      </c>
      <c r="W22678">
        <v>19</v>
      </c>
      <c r="X22678">
        <v>39206.637719999999</v>
      </c>
      <c r="Y22678">
        <v>39206.639999999999</v>
      </c>
      <c r="Z22678">
        <v>0</v>
      </c>
      <c r="AA22678">
        <v>0</v>
      </c>
      <c r="AB22678">
        <v>0</v>
      </c>
      <c r="AC22678" s="1">
        <v>41000</v>
      </c>
      <c r="AD22678">
        <v>26097.01</v>
      </c>
      <c r="AE22678" s="1">
        <v>41030</v>
      </c>
      <c r="AF22678">
        <v>2011</v>
      </c>
    </row>
    <row r="22679" spans="1:32" x14ac:dyDescent="0.25">
      <c r="A22679">
        <v>718797</v>
      </c>
      <c r="B22679">
        <v>913058</v>
      </c>
      <c r="C22679">
        <v>5300</v>
      </c>
      <c r="D22679">
        <v>5300</v>
      </c>
      <c r="E22679">
        <v>5300</v>
      </c>
      <c r="F22679" t="s">
        <v>19</v>
      </c>
      <c r="G22679">
        <v>7.6600000000000001E-2</v>
      </c>
      <c r="H22679">
        <v>165.26</v>
      </c>
      <c r="I22679" t="s">
        <v>50</v>
      </c>
      <c r="J22679" t="s">
        <v>51</v>
      </c>
      <c r="K22679" t="s">
        <v>54</v>
      </c>
      <c r="L22679" t="s">
        <v>23</v>
      </c>
      <c r="M22679">
        <v>47000</v>
      </c>
      <c r="N22679" t="s">
        <v>24</v>
      </c>
      <c r="O22679" s="1">
        <v>40634</v>
      </c>
      <c r="P22679" t="s">
        <v>25</v>
      </c>
      <c r="Q22679" t="s">
        <v>62</v>
      </c>
      <c r="R22679" t="s">
        <v>141</v>
      </c>
      <c r="S22679" t="s">
        <v>128</v>
      </c>
      <c r="T22679">
        <v>718797</v>
      </c>
      <c r="U22679">
        <v>2839</v>
      </c>
      <c r="V22679">
        <v>0.25800000000000001</v>
      </c>
      <c r="W22679">
        <v>16</v>
      </c>
      <c r="X22679">
        <v>5842.5352480000001</v>
      </c>
      <c r="Y22679">
        <v>5842.54</v>
      </c>
      <c r="Z22679">
        <v>0</v>
      </c>
      <c r="AA22679">
        <v>0</v>
      </c>
      <c r="AB22679">
        <v>0</v>
      </c>
      <c r="AC22679" s="1">
        <v>41306</v>
      </c>
      <c r="AD22679">
        <v>2391.88</v>
      </c>
      <c r="AE22679" s="1">
        <v>42095</v>
      </c>
      <c r="AF22679">
        <v>2011</v>
      </c>
    </row>
    <row r="22680" spans="1:32" x14ac:dyDescent="0.25">
      <c r="A22680">
        <v>718829</v>
      </c>
      <c r="B22680">
        <v>913099</v>
      </c>
      <c r="C22680">
        <v>10000</v>
      </c>
      <c r="D22680">
        <v>10000</v>
      </c>
      <c r="E22680">
        <v>10000</v>
      </c>
      <c r="F22680" t="s">
        <v>19</v>
      </c>
      <c r="G22680">
        <v>7.2900000000000006E-2</v>
      </c>
      <c r="H22680">
        <v>310.10000000000002</v>
      </c>
      <c r="I22680" t="s">
        <v>50</v>
      </c>
      <c r="J22680" t="s">
        <v>77</v>
      </c>
      <c r="K22680" t="s">
        <v>22</v>
      </c>
      <c r="L22680" t="s">
        <v>48</v>
      </c>
      <c r="M22680">
        <v>105600</v>
      </c>
      <c r="N22680" t="s">
        <v>30</v>
      </c>
      <c r="O22680" s="1">
        <v>40634</v>
      </c>
      <c r="P22680" t="s">
        <v>25</v>
      </c>
      <c r="Q22680" t="s">
        <v>26</v>
      </c>
      <c r="R22680" t="s">
        <v>468</v>
      </c>
      <c r="S22680" t="s">
        <v>28</v>
      </c>
      <c r="T22680">
        <v>718829</v>
      </c>
      <c r="U22680">
        <v>7017</v>
      </c>
      <c r="V22680">
        <v>0.35799999999999998</v>
      </c>
      <c r="W22680">
        <v>15</v>
      </c>
      <c r="X22680">
        <v>11163.54473</v>
      </c>
      <c r="Y22680">
        <v>11163.54</v>
      </c>
      <c r="Z22680">
        <v>0</v>
      </c>
      <c r="AA22680">
        <v>0</v>
      </c>
      <c r="AB22680">
        <v>0</v>
      </c>
      <c r="AC22680" s="1">
        <v>41730</v>
      </c>
      <c r="AD22680">
        <v>327.60000000000002</v>
      </c>
      <c r="AE22680" s="1">
        <v>42491</v>
      </c>
      <c r="AF22680">
        <v>2011</v>
      </c>
    </row>
    <row r="22681" spans="1:32" x14ac:dyDescent="0.25">
      <c r="A22681">
        <v>718831</v>
      </c>
      <c r="B22681">
        <v>913101</v>
      </c>
      <c r="C22681">
        <v>10000</v>
      </c>
      <c r="D22681">
        <v>10000</v>
      </c>
      <c r="E22681">
        <v>10000</v>
      </c>
      <c r="F22681" t="s">
        <v>19</v>
      </c>
      <c r="G22681">
        <v>0.1111</v>
      </c>
      <c r="H22681">
        <v>327.91</v>
      </c>
      <c r="I22681" t="s">
        <v>20</v>
      </c>
      <c r="J22681" t="s">
        <v>29</v>
      </c>
      <c r="K22681" t="s">
        <v>22</v>
      </c>
      <c r="L22681" t="s">
        <v>23</v>
      </c>
      <c r="M22681">
        <v>36000</v>
      </c>
      <c r="N22681" t="s">
        <v>24</v>
      </c>
      <c r="O22681" s="1">
        <v>40634</v>
      </c>
      <c r="P22681" t="s">
        <v>25</v>
      </c>
      <c r="Q22681" t="s">
        <v>115</v>
      </c>
      <c r="R22681" t="s">
        <v>296</v>
      </c>
      <c r="S22681" t="s">
        <v>128</v>
      </c>
      <c r="T22681">
        <v>718831</v>
      </c>
      <c r="U22681">
        <v>4595</v>
      </c>
      <c r="V22681">
        <v>0.308</v>
      </c>
      <c r="W22681">
        <v>11</v>
      </c>
      <c r="X22681">
        <v>11804.689319999999</v>
      </c>
      <c r="Y22681">
        <v>11804.69</v>
      </c>
      <c r="Z22681">
        <v>0</v>
      </c>
      <c r="AA22681">
        <v>0</v>
      </c>
      <c r="AB22681">
        <v>0</v>
      </c>
      <c r="AC22681" s="1">
        <v>41730</v>
      </c>
      <c r="AD22681">
        <v>366.92</v>
      </c>
      <c r="AE22681" s="1">
        <v>41730</v>
      </c>
      <c r="AF22681">
        <v>2011</v>
      </c>
    </row>
    <row r="22682" spans="1:32" x14ac:dyDescent="0.25">
      <c r="A22682">
        <v>718840</v>
      </c>
      <c r="B22682">
        <v>913111</v>
      </c>
      <c r="C22682">
        <v>8000</v>
      </c>
      <c r="D22682">
        <v>8000</v>
      </c>
      <c r="E22682">
        <v>8000</v>
      </c>
      <c r="F22682" t="s">
        <v>72</v>
      </c>
      <c r="G22682">
        <v>9.6299999999999997E-2</v>
      </c>
      <c r="H22682">
        <v>168.53</v>
      </c>
      <c r="I22682" t="s">
        <v>20</v>
      </c>
      <c r="J22682" t="s">
        <v>58</v>
      </c>
      <c r="K22682" t="s">
        <v>106</v>
      </c>
      <c r="L22682" t="s">
        <v>23</v>
      </c>
      <c r="M22682">
        <v>27000</v>
      </c>
      <c r="N22682" t="s">
        <v>30</v>
      </c>
      <c r="O22682" s="1">
        <v>40634</v>
      </c>
      <c r="P22682" t="s">
        <v>25</v>
      </c>
      <c r="Q22682" t="s">
        <v>81</v>
      </c>
      <c r="R22682" t="s">
        <v>653</v>
      </c>
      <c r="S22682" t="s">
        <v>108</v>
      </c>
      <c r="T22682">
        <v>718840</v>
      </c>
      <c r="U22682">
        <v>371</v>
      </c>
      <c r="V22682">
        <v>0.106</v>
      </c>
      <c r="W22682">
        <v>14</v>
      </c>
      <c r="X22682">
        <v>10111.30789</v>
      </c>
      <c r="Y22682">
        <v>10111.31</v>
      </c>
      <c r="Z22682">
        <v>0</v>
      </c>
      <c r="AA22682">
        <v>0</v>
      </c>
      <c r="AB22682">
        <v>0</v>
      </c>
      <c r="AC22682" s="1">
        <v>42461</v>
      </c>
      <c r="AD22682">
        <v>168.03</v>
      </c>
      <c r="AE22682" s="1">
        <v>42461</v>
      </c>
      <c r="AF22682">
        <v>2011</v>
      </c>
    </row>
    <row r="22683" spans="1:32" x14ac:dyDescent="0.25">
      <c r="A22683">
        <v>718880</v>
      </c>
      <c r="B22683">
        <v>913158</v>
      </c>
      <c r="C22683">
        <v>8000</v>
      </c>
      <c r="D22683">
        <v>8000</v>
      </c>
      <c r="E22683">
        <v>8000</v>
      </c>
      <c r="F22683" t="s">
        <v>19</v>
      </c>
      <c r="G22683">
        <v>0.1</v>
      </c>
      <c r="H22683">
        <v>258.14</v>
      </c>
      <c r="I22683" t="s">
        <v>20</v>
      </c>
      <c r="J22683" t="s">
        <v>109</v>
      </c>
      <c r="K22683" t="s">
        <v>59</v>
      </c>
      <c r="L22683" t="s">
        <v>23</v>
      </c>
      <c r="M22683">
        <v>42000</v>
      </c>
      <c r="N22683" t="s">
        <v>24</v>
      </c>
      <c r="O22683" s="1">
        <v>40634</v>
      </c>
      <c r="P22683" t="s">
        <v>25</v>
      </c>
      <c r="Q22683" t="s">
        <v>26</v>
      </c>
      <c r="R22683" t="s">
        <v>326</v>
      </c>
      <c r="S22683" t="s">
        <v>28</v>
      </c>
      <c r="T22683">
        <v>718880</v>
      </c>
      <c r="U22683">
        <v>8382</v>
      </c>
      <c r="V22683">
        <v>0.81399999999999995</v>
      </c>
      <c r="W22683">
        <v>8</v>
      </c>
      <c r="X22683">
        <v>9292.9354430000003</v>
      </c>
      <c r="Y22683">
        <v>9292.94</v>
      </c>
      <c r="Z22683">
        <v>0</v>
      </c>
      <c r="AA22683">
        <v>0</v>
      </c>
      <c r="AB22683">
        <v>0</v>
      </c>
      <c r="AC22683" s="1">
        <v>41760</v>
      </c>
      <c r="AD22683">
        <v>280.67</v>
      </c>
      <c r="AE22683" s="1">
        <v>41730</v>
      </c>
      <c r="AF22683">
        <v>2011</v>
      </c>
    </row>
    <row r="22684" spans="1:32" x14ac:dyDescent="0.25">
      <c r="A22684">
        <v>718894</v>
      </c>
      <c r="B22684">
        <v>913174</v>
      </c>
      <c r="C22684">
        <v>21000</v>
      </c>
      <c r="D22684">
        <v>21000</v>
      </c>
      <c r="E22684">
        <v>21000</v>
      </c>
      <c r="F22684" t="s">
        <v>72</v>
      </c>
      <c r="G22684">
        <v>0.16400000000000001</v>
      </c>
      <c r="H22684">
        <v>515.16</v>
      </c>
      <c r="I22684" t="s">
        <v>94</v>
      </c>
      <c r="J22684" t="s">
        <v>147</v>
      </c>
      <c r="K22684" t="s">
        <v>59</v>
      </c>
      <c r="L22684" t="s">
        <v>23</v>
      </c>
      <c r="M22684">
        <v>95000</v>
      </c>
      <c r="N22684" t="s">
        <v>24</v>
      </c>
      <c r="O22684" s="1">
        <v>40634</v>
      </c>
      <c r="P22684" t="s">
        <v>25</v>
      </c>
      <c r="Q22684" t="s">
        <v>26</v>
      </c>
      <c r="R22684" t="s">
        <v>73</v>
      </c>
      <c r="S22684" t="s">
        <v>28</v>
      </c>
      <c r="T22684">
        <v>718894</v>
      </c>
      <c r="U22684">
        <v>9566</v>
      </c>
      <c r="V22684">
        <v>0.67200000000000004</v>
      </c>
      <c r="W22684">
        <v>18</v>
      </c>
      <c r="X22684">
        <v>30611.420040000001</v>
      </c>
      <c r="Y22684">
        <v>30611.42</v>
      </c>
      <c r="Z22684">
        <v>0</v>
      </c>
      <c r="AA22684">
        <v>0</v>
      </c>
      <c r="AB22684">
        <v>0</v>
      </c>
      <c r="AC22684" s="1">
        <v>42186</v>
      </c>
      <c r="AD22684">
        <v>4884.2299999999996</v>
      </c>
      <c r="AE22684" s="1">
        <v>42186</v>
      </c>
      <c r="AF22684">
        <v>2011</v>
      </c>
    </row>
    <row r="22685" spans="1:32" x14ac:dyDescent="0.25">
      <c r="A22685">
        <v>718910</v>
      </c>
      <c r="B22685">
        <v>913193</v>
      </c>
      <c r="C22685">
        <v>25000</v>
      </c>
      <c r="D22685">
        <v>25000</v>
      </c>
      <c r="E22685">
        <v>24725</v>
      </c>
      <c r="F22685" t="s">
        <v>19</v>
      </c>
      <c r="G22685">
        <v>0.1</v>
      </c>
      <c r="H22685">
        <v>806.68</v>
      </c>
      <c r="I22685" t="s">
        <v>20</v>
      </c>
      <c r="J22685" t="s">
        <v>109</v>
      </c>
      <c r="K22685" t="s">
        <v>80</v>
      </c>
      <c r="L22685" t="s">
        <v>48</v>
      </c>
      <c r="M22685">
        <v>125000</v>
      </c>
      <c r="N22685" t="s">
        <v>24</v>
      </c>
      <c r="O22685" s="1">
        <v>40634</v>
      </c>
      <c r="P22685" t="s">
        <v>25</v>
      </c>
      <c r="Q22685" t="s">
        <v>26</v>
      </c>
      <c r="R22685" t="s">
        <v>370</v>
      </c>
      <c r="S22685" t="s">
        <v>28</v>
      </c>
      <c r="T22685">
        <v>718910</v>
      </c>
      <c r="U22685">
        <v>74179</v>
      </c>
      <c r="V22685">
        <v>0.61799999999999999</v>
      </c>
      <c r="W22685">
        <v>22</v>
      </c>
      <c r="X22685">
        <v>29040.466619999999</v>
      </c>
      <c r="Y22685">
        <v>28721.02</v>
      </c>
      <c r="Z22685">
        <v>0</v>
      </c>
      <c r="AA22685">
        <v>0</v>
      </c>
      <c r="AB22685">
        <v>0</v>
      </c>
      <c r="AC22685" s="1">
        <v>41730</v>
      </c>
      <c r="AD22685">
        <v>865.86</v>
      </c>
      <c r="AE22685" s="1">
        <v>42491</v>
      </c>
      <c r="AF22685">
        <v>2011</v>
      </c>
    </row>
    <row r="22686" spans="1:32" x14ac:dyDescent="0.25">
      <c r="A22686">
        <v>718964</v>
      </c>
      <c r="B22686">
        <v>913256</v>
      </c>
      <c r="C22686">
        <v>2000</v>
      </c>
      <c r="D22686">
        <v>2000</v>
      </c>
      <c r="E22686">
        <v>2000</v>
      </c>
      <c r="F22686" t="s">
        <v>19</v>
      </c>
      <c r="G22686">
        <v>9.6299999999999997E-2</v>
      </c>
      <c r="H22686">
        <v>64.19</v>
      </c>
      <c r="I22686" t="s">
        <v>20</v>
      </c>
      <c r="J22686" t="s">
        <v>58</v>
      </c>
      <c r="K22686" t="s">
        <v>96</v>
      </c>
      <c r="L22686" t="s">
        <v>23</v>
      </c>
      <c r="M22686">
        <v>35000</v>
      </c>
      <c r="N22686" t="s">
        <v>30</v>
      </c>
      <c r="O22686" s="1">
        <v>40634</v>
      </c>
      <c r="P22686" t="s">
        <v>25</v>
      </c>
      <c r="Q22686" t="s">
        <v>225</v>
      </c>
      <c r="R22686" t="s">
        <v>99</v>
      </c>
      <c r="S22686" t="s">
        <v>100</v>
      </c>
      <c r="T22686">
        <v>718964</v>
      </c>
      <c r="U22686">
        <v>2512</v>
      </c>
      <c r="V22686">
        <v>0.36899999999999999</v>
      </c>
      <c r="W22686">
        <v>14</v>
      </c>
      <c r="X22686">
        <v>2140.2211320000001</v>
      </c>
      <c r="Y22686">
        <v>2140.2199999999998</v>
      </c>
      <c r="Z22686">
        <v>0</v>
      </c>
      <c r="AA22686">
        <v>0</v>
      </c>
      <c r="AB22686">
        <v>0</v>
      </c>
      <c r="AC22686" s="1">
        <v>40969</v>
      </c>
      <c r="AD22686">
        <v>900.04</v>
      </c>
      <c r="AE22686" s="1">
        <v>42491</v>
      </c>
      <c r="AF22686">
        <v>2011</v>
      </c>
    </row>
    <row r="22687" spans="1:32" x14ac:dyDescent="0.25">
      <c r="A22687">
        <v>719002</v>
      </c>
      <c r="B22687">
        <v>913300</v>
      </c>
      <c r="C22687">
        <v>15750</v>
      </c>
      <c r="D22687">
        <v>15750</v>
      </c>
      <c r="E22687">
        <v>15750</v>
      </c>
      <c r="F22687" t="s">
        <v>72</v>
      </c>
      <c r="G22687">
        <v>0.18990000000000001</v>
      </c>
      <c r="H22687">
        <v>408.48</v>
      </c>
      <c r="I22687" t="s">
        <v>142</v>
      </c>
      <c r="J22687" t="s">
        <v>184</v>
      </c>
      <c r="K22687" t="s">
        <v>106</v>
      </c>
      <c r="L22687" t="s">
        <v>48</v>
      </c>
      <c r="M22687">
        <v>126000</v>
      </c>
      <c r="N22687" t="s">
        <v>24</v>
      </c>
      <c r="O22687" s="1">
        <v>40634</v>
      </c>
      <c r="P22687" t="s">
        <v>25</v>
      </c>
      <c r="Q22687" t="s">
        <v>65</v>
      </c>
      <c r="R22687" t="s">
        <v>896</v>
      </c>
      <c r="S22687" t="s">
        <v>196</v>
      </c>
      <c r="T22687">
        <v>719002</v>
      </c>
      <c r="U22687">
        <v>6988</v>
      </c>
      <c r="V22687">
        <v>0.69899999999999995</v>
      </c>
      <c r="W22687">
        <v>7</v>
      </c>
      <c r="X22687">
        <v>24508.510020000002</v>
      </c>
      <c r="Y22687">
        <v>24508.51</v>
      </c>
      <c r="Z22687">
        <v>0</v>
      </c>
      <c r="AA22687">
        <v>0</v>
      </c>
      <c r="AB22687">
        <v>0</v>
      </c>
      <c r="AC22687" s="1">
        <v>42491</v>
      </c>
      <c r="AD22687">
        <v>408.19</v>
      </c>
      <c r="AE22687" s="1">
        <v>42491</v>
      </c>
      <c r="AF22687">
        <v>2011</v>
      </c>
    </row>
    <row r="22688" spans="1:32" x14ac:dyDescent="0.25">
      <c r="A22688">
        <v>719043</v>
      </c>
      <c r="B22688">
        <v>913346</v>
      </c>
      <c r="C22688">
        <v>20000</v>
      </c>
      <c r="D22688">
        <v>20000</v>
      </c>
      <c r="E22688">
        <v>19975</v>
      </c>
      <c r="F22688" t="s">
        <v>19</v>
      </c>
      <c r="G22688">
        <v>0.14169999999999999</v>
      </c>
      <c r="H22688">
        <v>685.21</v>
      </c>
      <c r="I22688" t="s">
        <v>34</v>
      </c>
      <c r="J22688" t="s">
        <v>47</v>
      </c>
      <c r="K22688" t="s">
        <v>41</v>
      </c>
      <c r="L22688" t="s">
        <v>48</v>
      </c>
      <c r="M22688">
        <v>95000</v>
      </c>
      <c r="N22688" t="s">
        <v>24</v>
      </c>
      <c r="O22688" s="1">
        <v>40634</v>
      </c>
      <c r="P22688" t="s">
        <v>25</v>
      </c>
      <c r="Q22688" t="s">
        <v>26</v>
      </c>
      <c r="R22688" t="s">
        <v>274</v>
      </c>
      <c r="S22688" t="s">
        <v>28</v>
      </c>
      <c r="T22688">
        <v>719043</v>
      </c>
      <c r="U22688">
        <v>23646</v>
      </c>
      <c r="V22688">
        <v>0.35499999999999998</v>
      </c>
      <c r="W22688">
        <v>32</v>
      </c>
      <c r="X22688">
        <v>24359.569579999999</v>
      </c>
      <c r="Y22688">
        <v>24329.119999999999</v>
      </c>
      <c r="Z22688">
        <v>0</v>
      </c>
      <c r="AA22688">
        <v>0</v>
      </c>
      <c r="AB22688">
        <v>0</v>
      </c>
      <c r="AC22688" s="1">
        <v>41671</v>
      </c>
      <c r="AD22688">
        <v>1190.73</v>
      </c>
      <c r="AE22688" s="1">
        <v>42491</v>
      </c>
      <c r="AF22688">
        <v>2011</v>
      </c>
    </row>
    <row r="22689" spans="1:32" x14ac:dyDescent="0.25">
      <c r="A22689">
        <v>719044</v>
      </c>
      <c r="B22689">
        <v>913347</v>
      </c>
      <c r="C22689">
        <v>5000</v>
      </c>
      <c r="D22689">
        <v>5000</v>
      </c>
      <c r="E22689">
        <v>4975</v>
      </c>
      <c r="F22689" t="s">
        <v>72</v>
      </c>
      <c r="G22689">
        <v>0.1149</v>
      </c>
      <c r="H22689">
        <v>109.94</v>
      </c>
      <c r="I22689" t="s">
        <v>20</v>
      </c>
      <c r="J22689" t="s">
        <v>21</v>
      </c>
      <c r="K22689" t="s">
        <v>36</v>
      </c>
      <c r="L22689" t="s">
        <v>48</v>
      </c>
      <c r="M22689">
        <v>54000</v>
      </c>
      <c r="N22689" t="s">
        <v>24</v>
      </c>
      <c r="O22689" s="1">
        <v>40664</v>
      </c>
      <c r="P22689" t="s">
        <v>25</v>
      </c>
      <c r="Q22689" t="s">
        <v>26</v>
      </c>
      <c r="R22689" t="s">
        <v>537</v>
      </c>
      <c r="S22689" t="s">
        <v>100</v>
      </c>
      <c r="T22689">
        <v>719044</v>
      </c>
      <c r="U22689">
        <v>3022</v>
      </c>
      <c r="V22689">
        <v>0.46500000000000002</v>
      </c>
      <c r="W22689">
        <v>17</v>
      </c>
      <c r="X22689">
        <v>6529.57</v>
      </c>
      <c r="Y22689">
        <v>6496.92</v>
      </c>
      <c r="Z22689">
        <v>0</v>
      </c>
      <c r="AA22689">
        <v>0</v>
      </c>
      <c r="AB22689">
        <v>0</v>
      </c>
      <c r="AC22689" s="1">
        <v>42125</v>
      </c>
      <c r="AD22689">
        <v>1384.53</v>
      </c>
      <c r="AE22689" s="1">
        <v>42156</v>
      </c>
      <c r="AF22689">
        <v>2011</v>
      </c>
    </row>
    <row r="22690" spans="1:32" x14ac:dyDescent="0.25">
      <c r="A22690">
        <v>719103</v>
      </c>
      <c r="B22690">
        <v>913408</v>
      </c>
      <c r="C22690">
        <v>14000</v>
      </c>
      <c r="D22690">
        <v>14000</v>
      </c>
      <c r="E22690">
        <v>14000</v>
      </c>
      <c r="F22690" t="s">
        <v>72</v>
      </c>
      <c r="G22690">
        <v>0.14910000000000001</v>
      </c>
      <c r="H22690">
        <v>332.4</v>
      </c>
      <c r="I22690" t="s">
        <v>52</v>
      </c>
      <c r="J22690" t="s">
        <v>53</v>
      </c>
      <c r="K22690" t="s">
        <v>36</v>
      </c>
      <c r="L22690" t="s">
        <v>48</v>
      </c>
      <c r="M22690">
        <v>86000</v>
      </c>
      <c r="N22690" t="s">
        <v>24</v>
      </c>
      <c r="O22690" s="1">
        <v>40634</v>
      </c>
      <c r="P22690" t="s">
        <v>25</v>
      </c>
      <c r="Q22690" t="s">
        <v>98</v>
      </c>
      <c r="R22690" t="s">
        <v>747</v>
      </c>
      <c r="S22690" t="s">
        <v>68</v>
      </c>
      <c r="T22690">
        <v>719103</v>
      </c>
      <c r="U22690">
        <v>19160</v>
      </c>
      <c r="V22690">
        <v>0.79500000000000004</v>
      </c>
      <c r="W22690">
        <v>21</v>
      </c>
      <c r="X22690">
        <v>17332.558799999999</v>
      </c>
      <c r="Y22690">
        <v>17332.560000000001</v>
      </c>
      <c r="Z22690">
        <v>0</v>
      </c>
      <c r="AA22690">
        <v>0</v>
      </c>
      <c r="AB22690">
        <v>0</v>
      </c>
      <c r="AC22690" s="1">
        <v>41334</v>
      </c>
      <c r="AD22690">
        <v>10356.709999999999</v>
      </c>
      <c r="AE22690" s="1">
        <v>42491</v>
      </c>
      <c r="AF22690">
        <v>2011</v>
      </c>
    </row>
    <row r="22691" spans="1:32" x14ac:dyDescent="0.25">
      <c r="A22691">
        <v>719129</v>
      </c>
      <c r="B22691">
        <v>913440</v>
      </c>
      <c r="C22691">
        <v>5000</v>
      </c>
      <c r="D22691">
        <v>5000</v>
      </c>
      <c r="E22691">
        <v>5000</v>
      </c>
      <c r="F22691" t="s">
        <v>19</v>
      </c>
      <c r="G22691">
        <v>0.1074</v>
      </c>
      <c r="H22691">
        <v>163.08000000000001</v>
      </c>
      <c r="I22691" t="s">
        <v>20</v>
      </c>
      <c r="J22691" t="s">
        <v>21</v>
      </c>
      <c r="K22691" t="s">
        <v>41</v>
      </c>
      <c r="L22691" t="s">
        <v>23</v>
      </c>
      <c r="M22691">
        <v>24000</v>
      </c>
      <c r="N22691" t="s">
        <v>24</v>
      </c>
      <c r="O22691" s="1">
        <v>40634</v>
      </c>
      <c r="P22691" t="s">
        <v>25</v>
      </c>
      <c r="Q22691" t="s">
        <v>26</v>
      </c>
      <c r="R22691" t="s">
        <v>302</v>
      </c>
      <c r="S22691" t="s">
        <v>303</v>
      </c>
      <c r="T22691">
        <v>719129</v>
      </c>
      <c r="U22691">
        <v>3303</v>
      </c>
      <c r="V22691">
        <v>0.30299999999999999</v>
      </c>
      <c r="W22691">
        <v>16</v>
      </c>
      <c r="X22691">
        <v>5778.5286729999998</v>
      </c>
      <c r="Y22691">
        <v>5778.53</v>
      </c>
      <c r="Z22691">
        <v>0</v>
      </c>
      <c r="AA22691">
        <v>0</v>
      </c>
      <c r="AB22691">
        <v>0</v>
      </c>
      <c r="AC22691" s="1">
        <v>41395</v>
      </c>
      <c r="AD22691">
        <v>1872.71</v>
      </c>
      <c r="AE22691" s="1">
        <v>41395</v>
      </c>
      <c r="AF22691">
        <v>2011</v>
      </c>
    </row>
    <row r="22692" spans="1:32" x14ac:dyDescent="0.25">
      <c r="A22692">
        <v>719143</v>
      </c>
      <c r="B22692">
        <v>913454</v>
      </c>
      <c r="C22692">
        <v>3200</v>
      </c>
      <c r="D22692">
        <v>3200</v>
      </c>
      <c r="E22692">
        <v>3200</v>
      </c>
      <c r="F22692" t="s">
        <v>19</v>
      </c>
      <c r="G22692">
        <v>0.1074</v>
      </c>
      <c r="H22692">
        <v>104.38</v>
      </c>
      <c r="I22692" t="s">
        <v>20</v>
      </c>
      <c r="J22692" t="s">
        <v>21</v>
      </c>
      <c r="K22692" t="s">
        <v>106</v>
      </c>
      <c r="L22692" t="s">
        <v>23</v>
      </c>
      <c r="M22692">
        <v>63996</v>
      </c>
      <c r="N22692" t="s">
        <v>24</v>
      </c>
      <c r="O22692" s="1">
        <v>40634</v>
      </c>
      <c r="P22692" t="s">
        <v>25</v>
      </c>
      <c r="Q22692" t="s">
        <v>85</v>
      </c>
      <c r="R22692" t="s">
        <v>469</v>
      </c>
      <c r="S22692" t="s">
        <v>28</v>
      </c>
      <c r="T22692">
        <v>719143</v>
      </c>
      <c r="U22692">
        <v>934</v>
      </c>
      <c r="V22692">
        <v>0.374</v>
      </c>
      <c r="W22692">
        <v>7</v>
      </c>
      <c r="X22692">
        <v>3757.2713720000002</v>
      </c>
      <c r="Y22692">
        <v>3757.27</v>
      </c>
      <c r="Z22692">
        <v>0</v>
      </c>
      <c r="AA22692">
        <v>0</v>
      </c>
      <c r="AB22692">
        <v>0</v>
      </c>
      <c r="AC22692" s="1">
        <v>41730</v>
      </c>
      <c r="AD22692">
        <v>113.73</v>
      </c>
      <c r="AE22692" s="1">
        <v>42278</v>
      </c>
      <c r="AF22692">
        <v>2011</v>
      </c>
    </row>
    <row r="22693" spans="1:32" x14ac:dyDescent="0.25">
      <c r="A22693">
        <v>719148</v>
      </c>
      <c r="B22693">
        <v>913459</v>
      </c>
      <c r="C22693">
        <v>30000</v>
      </c>
      <c r="D22693">
        <v>30000</v>
      </c>
      <c r="E22693">
        <v>30000</v>
      </c>
      <c r="F22693" t="s">
        <v>72</v>
      </c>
      <c r="G22693">
        <v>0.1565</v>
      </c>
      <c r="H22693">
        <v>723.98</v>
      </c>
      <c r="I22693" t="s">
        <v>52</v>
      </c>
      <c r="J22693" t="s">
        <v>104</v>
      </c>
      <c r="K22693" t="s">
        <v>106</v>
      </c>
      <c r="L22693" t="s">
        <v>48</v>
      </c>
      <c r="M22693">
        <v>110004</v>
      </c>
      <c r="N22693" t="s">
        <v>24</v>
      </c>
      <c r="O22693" s="1">
        <v>40634</v>
      </c>
      <c r="P22693" t="s">
        <v>25</v>
      </c>
      <c r="Q22693" t="s">
        <v>65</v>
      </c>
      <c r="R22693" t="s">
        <v>107</v>
      </c>
      <c r="S22693" t="s">
        <v>108</v>
      </c>
      <c r="T22693">
        <v>719148</v>
      </c>
      <c r="U22693">
        <v>13981</v>
      </c>
      <c r="V22693">
        <v>0.36399999999999999</v>
      </c>
      <c r="W22693">
        <v>30</v>
      </c>
      <c r="X22693">
        <v>43440.470549999998</v>
      </c>
      <c r="Y22693">
        <v>43440.47</v>
      </c>
      <c r="Z22693">
        <v>0</v>
      </c>
      <c r="AA22693">
        <v>0</v>
      </c>
      <c r="AB22693">
        <v>0</v>
      </c>
      <c r="AC22693" s="1">
        <v>42491</v>
      </c>
      <c r="AD22693">
        <v>1.67</v>
      </c>
      <c r="AE22693" s="1">
        <v>42491</v>
      </c>
      <c r="AF22693">
        <v>2011</v>
      </c>
    </row>
    <row r="22694" spans="1:32" x14ac:dyDescent="0.25">
      <c r="A22694">
        <v>719149</v>
      </c>
      <c r="B22694">
        <v>913460</v>
      </c>
      <c r="C22694">
        <v>18250</v>
      </c>
      <c r="D22694">
        <v>18250</v>
      </c>
      <c r="E22694">
        <v>18250</v>
      </c>
      <c r="F22694" t="s">
        <v>72</v>
      </c>
      <c r="G22694">
        <v>0.1268</v>
      </c>
      <c r="H22694">
        <v>412.27</v>
      </c>
      <c r="I22694" t="s">
        <v>34</v>
      </c>
      <c r="J22694" t="s">
        <v>84</v>
      </c>
      <c r="K22694" t="s">
        <v>41</v>
      </c>
      <c r="L22694" t="s">
        <v>48</v>
      </c>
      <c r="M22694">
        <v>70000</v>
      </c>
      <c r="N22694" t="s">
        <v>24</v>
      </c>
      <c r="O22694" s="1">
        <v>40634</v>
      </c>
      <c r="P22694" t="s">
        <v>25</v>
      </c>
      <c r="Q22694" t="s">
        <v>98</v>
      </c>
      <c r="R22694" t="s">
        <v>387</v>
      </c>
      <c r="S22694" t="s">
        <v>39</v>
      </c>
      <c r="T22694">
        <v>719149</v>
      </c>
      <c r="U22694">
        <v>7141</v>
      </c>
      <c r="V22694">
        <v>0.255</v>
      </c>
      <c r="W22694">
        <v>25</v>
      </c>
      <c r="X22694">
        <v>22186.916020000001</v>
      </c>
      <c r="Y22694">
        <v>22186.92</v>
      </c>
      <c r="Z22694">
        <v>0</v>
      </c>
      <c r="AA22694">
        <v>0</v>
      </c>
      <c r="AB22694">
        <v>0</v>
      </c>
      <c r="AC22694" s="1">
        <v>41365</v>
      </c>
      <c r="AD22694">
        <v>12733.59</v>
      </c>
      <c r="AE22694" s="1">
        <v>41365</v>
      </c>
      <c r="AF22694">
        <v>2011</v>
      </c>
    </row>
    <row r="22695" spans="1:32" x14ac:dyDescent="0.25">
      <c r="A22695">
        <v>719162</v>
      </c>
      <c r="B22695">
        <v>913474</v>
      </c>
      <c r="C22695">
        <v>13000</v>
      </c>
      <c r="D22695">
        <v>13000</v>
      </c>
      <c r="E22695">
        <v>13000</v>
      </c>
      <c r="F22695" t="s">
        <v>72</v>
      </c>
      <c r="G22695">
        <v>0.15279999999999999</v>
      </c>
      <c r="H22695">
        <v>311.19</v>
      </c>
      <c r="I22695" t="s">
        <v>52</v>
      </c>
      <c r="J22695" t="s">
        <v>74</v>
      </c>
      <c r="K22695" t="s">
        <v>106</v>
      </c>
      <c r="L22695" t="s">
        <v>48</v>
      </c>
      <c r="M22695">
        <v>43500</v>
      </c>
      <c r="N22695" t="s">
        <v>24</v>
      </c>
      <c r="O22695" s="1">
        <v>40634</v>
      </c>
      <c r="P22695" t="s">
        <v>25</v>
      </c>
      <c r="Q22695" t="s">
        <v>26</v>
      </c>
      <c r="R22695" t="s">
        <v>660</v>
      </c>
      <c r="S22695" t="s">
        <v>100</v>
      </c>
      <c r="T22695">
        <v>719162</v>
      </c>
      <c r="U22695">
        <v>13624</v>
      </c>
      <c r="V22695">
        <v>0.51200000000000001</v>
      </c>
      <c r="W22695">
        <v>23</v>
      </c>
      <c r="X22695">
        <v>17154.40697</v>
      </c>
      <c r="Y22695">
        <v>17154.41</v>
      </c>
      <c r="Z22695">
        <v>0</v>
      </c>
      <c r="AA22695">
        <v>0</v>
      </c>
      <c r="AB22695">
        <v>0</v>
      </c>
      <c r="AC22695" s="1">
        <v>41579</v>
      </c>
      <c r="AD22695">
        <v>7851.06</v>
      </c>
      <c r="AE22695" s="1">
        <v>42491</v>
      </c>
      <c r="AF22695">
        <v>2011</v>
      </c>
    </row>
    <row r="22696" spans="1:32" x14ac:dyDescent="0.25">
      <c r="A22696">
        <v>719166</v>
      </c>
      <c r="B22696">
        <v>913478</v>
      </c>
      <c r="C22696">
        <v>14000</v>
      </c>
      <c r="D22696">
        <v>14000</v>
      </c>
      <c r="E22696">
        <v>13975</v>
      </c>
      <c r="F22696" t="s">
        <v>72</v>
      </c>
      <c r="G22696">
        <v>0.1825</v>
      </c>
      <c r="H22696">
        <v>357.42</v>
      </c>
      <c r="I22696" t="s">
        <v>142</v>
      </c>
      <c r="J22696" t="s">
        <v>161</v>
      </c>
      <c r="K22696" t="s">
        <v>54</v>
      </c>
      <c r="L22696" t="s">
        <v>23</v>
      </c>
      <c r="M22696">
        <v>40000</v>
      </c>
      <c r="N22696" t="s">
        <v>24</v>
      </c>
      <c r="O22696" s="1">
        <v>40634</v>
      </c>
      <c r="P22696" t="s">
        <v>55</v>
      </c>
      <c r="Q22696" t="s">
        <v>26</v>
      </c>
      <c r="R22696" t="s">
        <v>660</v>
      </c>
      <c r="S22696" t="s">
        <v>100</v>
      </c>
      <c r="T22696">
        <v>719166</v>
      </c>
      <c r="U22696">
        <v>4568</v>
      </c>
      <c r="V22696">
        <v>0.42699999999999999</v>
      </c>
      <c r="W22696">
        <v>12</v>
      </c>
      <c r="X22696">
        <v>1777.15</v>
      </c>
      <c r="Y22696">
        <v>1774</v>
      </c>
      <c r="Z22696">
        <v>0</v>
      </c>
      <c r="AA22696">
        <v>0</v>
      </c>
      <c r="AB22696">
        <v>0</v>
      </c>
      <c r="AC22696" s="1">
        <v>40787</v>
      </c>
      <c r="AD22696">
        <v>357.42</v>
      </c>
      <c r="AE22696" s="1">
        <v>42491</v>
      </c>
      <c r="AF22696">
        <v>2011</v>
      </c>
    </row>
    <row r="22697" spans="1:32" x14ac:dyDescent="0.25">
      <c r="A22697">
        <v>719189</v>
      </c>
      <c r="B22697">
        <v>913493</v>
      </c>
      <c r="C22697">
        <v>4400</v>
      </c>
      <c r="D22697">
        <v>4400</v>
      </c>
      <c r="E22697">
        <v>4400</v>
      </c>
      <c r="F22697" t="s">
        <v>19</v>
      </c>
      <c r="G22697">
        <v>7.2900000000000006E-2</v>
      </c>
      <c r="H22697">
        <v>136.44999999999999</v>
      </c>
      <c r="I22697" t="s">
        <v>50</v>
      </c>
      <c r="J22697" t="s">
        <v>77</v>
      </c>
      <c r="K22697" t="s">
        <v>36</v>
      </c>
      <c r="L22697" t="s">
        <v>37</v>
      </c>
      <c r="M22697">
        <v>41520</v>
      </c>
      <c r="N22697" t="s">
        <v>24</v>
      </c>
      <c r="O22697" s="1">
        <v>40634</v>
      </c>
      <c r="P22697" t="s">
        <v>25</v>
      </c>
      <c r="Q22697" t="s">
        <v>26</v>
      </c>
      <c r="R22697" t="s">
        <v>473</v>
      </c>
      <c r="S22697" t="s">
        <v>83</v>
      </c>
      <c r="T22697">
        <v>719189</v>
      </c>
      <c r="U22697">
        <v>3810</v>
      </c>
      <c r="V22697">
        <v>0.10100000000000001</v>
      </c>
      <c r="W22697">
        <v>28</v>
      </c>
      <c r="X22697">
        <v>4911.9350530000002</v>
      </c>
      <c r="Y22697">
        <v>4911.9399999999996</v>
      </c>
      <c r="Z22697">
        <v>0</v>
      </c>
      <c r="AA22697">
        <v>0</v>
      </c>
      <c r="AB22697">
        <v>0</v>
      </c>
      <c r="AC22697" s="1">
        <v>41730</v>
      </c>
      <c r="AD22697">
        <v>146.47999999999999</v>
      </c>
      <c r="AE22697" s="1">
        <v>42430</v>
      </c>
      <c r="AF22697">
        <v>2011</v>
      </c>
    </row>
    <row r="22698" spans="1:32" x14ac:dyDescent="0.25">
      <c r="A22698">
        <v>719196</v>
      </c>
      <c r="B22698">
        <v>913509</v>
      </c>
      <c r="C22698">
        <v>30000</v>
      </c>
      <c r="D22698">
        <v>30000</v>
      </c>
      <c r="E22698">
        <v>25450.001100000001</v>
      </c>
      <c r="F22698" t="s">
        <v>72</v>
      </c>
      <c r="G22698">
        <v>0.1714</v>
      </c>
      <c r="H22698">
        <v>747.84</v>
      </c>
      <c r="I22698" t="s">
        <v>94</v>
      </c>
      <c r="J22698" t="s">
        <v>262</v>
      </c>
      <c r="K22698" t="s">
        <v>106</v>
      </c>
      <c r="L22698" t="s">
        <v>48</v>
      </c>
      <c r="M22698">
        <v>174996</v>
      </c>
      <c r="N22698" t="s">
        <v>24</v>
      </c>
      <c r="O22698" s="1">
        <v>40634</v>
      </c>
      <c r="P22698" t="s">
        <v>55</v>
      </c>
      <c r="Q22698" t="s">
        <v>26</v>
      </c>
      <c r="R22698" t="s">
        <v>144</v>
      </c>
      <c r="S22698" t="s">
        <v>128</v>
      </c>
      <c r="T22698">
        <v>719196</v>
      </c>
      <c r="U22698">
        <v>46374</v>
      </c>
      <c r="V22698">
        <v>0.55400000000000005</v>
      </c>
      <c r="W22698">
        <v>17</v>
      </c>
      <c r="X22698">
        <v>5746.92</v>
      </c>
      <c r="Y22698">
        <v>4873.74</v>
      </c>
      <c r="Z22698">
        <v>37.323503559999999</v>
      </c>
      <c r="AA22698">
        <v>1267.8599999999999</v>
      </c>
      <c r="AB22698">
        <v>12.44</v>
      </c>
      <c r="AC22698" s="1">
        <v>40848</v>
      </c>
      <c r="AD22698">
        <v>747.84</v>
      </c>
      <c r="AE22698" s="1">
        <v>40940</v>
      </c>
      <c r="AF22698">
        <v>2011</v>
      </c>
    </row>
    <row r="22699" spans="1:32" x14ac:dyDescent="0.25">
      <c r="A22699">
        <v>719204</v>
      </c>
      <c r="B22699">
        <v>913518</v>
      </c>
      <c r="C22699">
        <v>26000</v>
      </c>
      <c r="D22699">
        <v>26000</v>
      </c>
      <c r="E22699">
        <v>25975</v>
      </c>
      <c r="F22699" t="s">
        <v>72</v>
      </c>
      <c r="G22699">
        <v>0.19739999999999999</v>
      </c>
      <c r="H22699">
        <v>685.09</v>
      </c>
      <c r="I22699" t="s">
        <v>142</v>
      </c>
      <c r="J22699" t="s">
        <v>406</v>
      </c>
      <c r="K22699" t="s">
        <v>123</v>
      </c>
      <c r="L22699" t="s">
        <v>23</v>
      </c>
      <c r="M22699">
        <v>60000</v>
      </c>
      <c r="N22699" t="s">
        <v>24</v>
      </c>
      <c r="O22699" s="1">
        <v>40634</v>
      </c>
      <c r="P22699" t="s">
        <v>25</v>
      </c>
      <c r="Q22699" t="s">
        <v>225</v>
      </c>
      <c r="R22699" t="s">
        <v>402</v>
      </c>
      <c r="S22699" t="s">
        <v>90</v>
      </c>
      <c r="T22699">
        <v>719204</v>
      </c>
      <c r="U22699">
        <v>6547</v>
      </c>
      <c r="V22699">
        <v>0.41699999999999998</v>
      </c>
      <c r="W22699">
        <v>20</v>
      </c>
      <c r="X22699">
        <v>33492.668720000001</v>
      </c>
      <c r="Y22699">
        <v>33460.46</v>
      </c>
      <c r="Z22699">
        <v>0</v>
      </c>
      <c r="AA22699">
        <v>0</v>
      </c>
      <c r="AB22699">
        <v>0</v>
      </c>
      <c r="AC22699" s="1">
        <v>41579</v>
      </c>
      <c r="AD22699">
        <v>2088.9499999999998</v>
      </c>
      <c r="AE22699" s="1">
        <v>41579</v>
      </c>
      <c r="AF22699">
        <v>2011</v>
      </c>
    </row>
    <row r="22700" spans="1:32" x14ac:dyDescent="0.25">
      <c r="A22700">
        <v>719263</v>
      </c>
      <c r="B22700">
        <v>913586</v>
      </c>
      <c r="C22700">
        <v>8500</v>
      </c>
      <c r="D22700">
        <v>8500</v>
      </c>
      <c r="E22700">
        <v>8500</v>
      </c>
      <c r="F22700" t="s">
        <v>19</v>
      </c>
      <c r="G22700">
        <v>0.1037</v>
      </c>
      <c r="H22700">
        <v>275.76</v>
      </c>
      <c r="I22700" t="s">
        <v>20</v>
      </c>
      <c r="J22700" t="s">
        <v>44</v>
      </c>
      <c r="K22700" t="s">
        <v>45</v>
      </c>
      <c r="L22700" t="s">
        <v>23</v>
      </c>
      <c r="M22700">
        <v>68000</v>
      </c>
      <c r="N22700" t="s">
        <v>30</v>
      </c>
      <c r="O22700" s="1">
        <v>40634</v>
      </c>
      <c r="P22700" t="s">
        <v>25</v>
      </c>
      <c r="Q22700" t="s">
        <v>62</v>
      </c>
      <c r="R22700" t="s">
        <v>281</v>
      </c>
      <c r="S22700" t="s">
        <v>28</v>
      </c>
      <c r="T22700">
        <v>719263</v>
      </c>
      <c r="U22700">
        <v>24947</v>
      </c>
      <c r="V22700">
        <v>0.55700000000000005</v>
      </c>
      <c r="W22700">
        <v>11</v>
      </c>
      <c r="X22700">
        <v>9926.9407069999997</v>
      </c>
      <c r="Y22700">
        <v>9926.94</v>
      </c>
      <c r="Z22700">
        <v>0</v>
      </c>
      <c r="AA22700">
        <v>0</v>
      </c>
      <c r="AB22700">
        <v>0</v>
      </c>
      <c r="AC22700" s="1">
        <v>41730</v>
      </c>
      <c r="AD22700">
        <v>282.26</v>
      </c>
      <c r="AE22700" s="1">
        <v>41730</v>
      </c>
      <c r="AF22700">
        <v>2011</v>
      </c>
    </row>
    <row r="22701" spans="1:32" x14ac:dyDescent="0.25">
      <c r="A22701">
        <v>719295</v>
      </c>
      <c r="B22701">
        <v>913621</v>
      </c>
      <c r="C22701">
        <v>2400</v>
      </c>
      <c r="D22701">
        <v>2400</v>
      </c>
      <c r="E22701">
        <v>2400</v>
      </c>
      <c r="F22701" t="s">
        <v>19</v>
      </c>
      <c r="G22701">
        <v>0.13800000000000001</v>
      </c>
      <c r="H22701">
        <v>81.8</v>
      </c>
      <c r="I22701" t="s">
        <v>34</v>
      </c>
      <c r="J22701" t="s">
        <v>69</v>
      </c>
      <c r="K22701" t="s">
        <v>799</v>
      </c>
      <c r="L22701" t="s">
        <v>23</v>
      </c>
      <c r="M22701">
        <v>25000</v>
      </c>
      <c r="N22701" t="s">
        <v>24</v>
      </c>
      <c r="O22701" s="1">
        <v>40634</v>
      </c>
      <c r="P22701" t="s">
        <v>25</v>
      </c>
      <c r="Q22701" t="s">
        <v>85</v>
      </c>
      <c r="R22701" t="s">
        <v>195</v>
      </c>
      <c r="S22701" t="s">
        <v>196</v>
      </c>
      <c r="T22701">
        <v>719295</v>
      </c>
      <c r="U22701">
        <v>2452</v>
      </c>
      <c r="V22701">
        <v>0.49</v>
      </c>
      <c r="W22701">
        <v>8</v>
      </c>
      <c r="X22701">
        <v>2944.5065140000002</v>
      </c>
      <c r="Y22701">
        <v>2944.51</v>
      </c>
      <c r="Z22701">
        <v>0</v>
      </c>
      <c r="AA22701">
        <v>0</v>
      </c>
      <c r="AB22701">
        <v>0</v>
      </c>
      <c r="AC22701" s="1">
        <v>41730</v>
      </c>
      <c r="AD22701">
        <v>85.34</v>
      </c>
      <c r="AE22701" s="1">
        <v>42461</v>
      </c>
      <c r="AF22701">
        <v>2011</v>
      </c>
    </row>
    <row r="22702" spans="1:32" x14ac:dyDescent="0.25">
      <c r="A22702">
        <v>719322</v>
      </c>
      <c r="B22702">
        <v>913650</v>
      </c>
      <c r="C22702">
        <v>16000</v>
      </c>
      <c r="D22702">
        <v>16000</v>
      </c>
      <c r="E22702">
        <v>16000</v>
      </c>
      <c r="F22702" t="s">
        <v>72</v>
      </c>
      <c r="G22702">
        <v>0.1714</v>
      </c>
      <c r="H22702">
        <v>398.85</v>
      </c>
      <c r="I22702" t="s">
        <v>94</v>
      </c>
      <c r="J22702" t="s">
        <v>262</v>
      </c>
      <c r="K22702" t="s">
        <v>36</v>
      </c>
      <c r="L22702" t="s">
        <v>23</v>
      </c>
      <c r="M22702">
        <v>48000</v>
      </c>
      <c r="N22702" t="s">
        <v>30</v>
      </c>
      <c r="O22702" s="1">
        <v>40634</v>
      </c>
      <c r="P22702" t="s">
        <v>25</v>
      </c>
      <c r="Q22702" t="s">
        <v>26</v>
      </c>
      <c r="R22702" t="s">
        <v>617</v>
      </c>
      <c r="S22702" t="s">
        <v>354</v>
      </c>
      <c r="T22702">
        <v>719322</v>
      </c>
      <c r="U22702">
        <v>23826</v>
      </c>
      <c r="V22702">
        <v>0.76900000000000002</v>
      </c>
      <c r="W22702">
        <v>33</v>
      </c>
      <c r="X22702">
        <v>21207.57833</v>
      </c>
      <c r="Y22702">
        <v>21207.58</v>
      </c>
      <c r="Z22702">
        <v>0</v>
      </c>
      <c r="AA22702">
        <v>0</v>
      </c>
      <c r="AB22702">
        <v>0</v>
      </c>
      <c r="AC22702" s="1">
        <v>41456</v>
      </c>
      <c r="AD22702">
        <v>10855.27</v>
      </c>
      <c r="AE22702" s="1">
        <v>41487</v>
      </c>
      <c r="AF22702">
        <v>2011</v>
      </c>
    </row>
    <row r="22703" spans="1:32" x14ac:dyDescent="0.25">
      <c r="A22703">
        <v>719352</v>
      </c>
      <c r="B22703">
        <v>913684</v>
      </c>
      <c r="C22703">
        <v>19125</v>
      </c>
      <c r="D22703">
        <v>19125</v>
      </c>
      <c r="E22703">
        <v>19075</v>
      </c>
      <c r="F22703" t="s">
        <v>72</v>
      </c>
      <c r="G22703">
        <v>0.16769999999999999</v>
      </c>
      <c r="H22703">
        <v>472.95</v>
      </c>
      <c r="I22703" t="s">
        <v>94</v>
      </c>
      <c r="J22703" t="s">
        <v>113</v>
      </c>
      <c r="K22703" t="s">
        <v>36</v>
      </c>
      <c r="L22703" t="s">
        <v>48</v>
      </c>
      <c r="M22703">
        <v>46600</v>
      </c>
      <c r="N22703" t="s">
        <v>24</v>
      </c>
      <c r="O22703" s="1">
        <v>40634</v>
      </c>
      <c r="P22703" t="s">
        <v>55</v>
      </c>
      <c r="Q22703" t="s">
        <v>26</v>
      </c>
      <c r="R22703" t="s">
        <v>756</v>
      </c>
      <c r="S22703" t="s">
        <v>64</v>
      </c>
      <c r="T22703">
        <v>719352</v>
      </c>
      <c r="U22703">
        <v>7281</v>
      </c>
      <c r="V22703">
        <v>0.877</v>
      </c>
      <c r="W22703">
        <v>42</v>
      </c>
      <c r="X22703">
        <v>3175.4</v>
      </c>
      <c r="Y22703">
        <v>3167.09</v>
      </c>
      <c r="Z22703">
        <v>0</v>
      </c>
      <c r="AA22703">
        <v>825.1</v>
      </c>
      <c r="AB22703">
        <v>13.47</v>
      </c>
      <c r="AC22703" s="1">
        <v>40817</v>
      </c>
      <c r="AD22703">
        <v>472.95</v>
      </c>
      <c r="AE22703" s="1">
        <v>40940</v>
      </c>
      <c r="AF22703">
        <v>2011</v>
      </c>
    </row>
    <row r="22704" spans="1:32" x14ac:dyDescent="0.25">
      <c r="A22704">
        <v>719357</v>
      </c>
      <c r="B22704">
        <v>913690</v>
      </c>
      <c r="C22704">
        <v>8000</v>
      </c>
      <c r="D22704">
        <v>8000</v>
      </c>
      <c r="E22704">
        <v>7975</v>
      </c>
      <c r="F22704" t="s">
        <v>72</v>
      </c>
      <c r="G22704">
        <v>0.1037</v>
      </c>
      <c r="H22704">
        <v>171.44</v>
      </c>
      <c r="I22704" t="s">
        <v>20</v>
      </c>
      <c r="J22704" t="s">
        <v>44</v>
      </c>
      <c r="K22704" t="s">
        <v>41</v>
      </c>
      <c r="L22704" t="s">
        <v>48</v>
      </c>
      <c r="M22704">
        <v>50400</v>
      </c>
      <c r="N22704" t="s">
        <v>24</v>
      </c>
      <c r="O22704" s="1">
        <v>40634</v>
      </c>
      <c r="P22704" t="s">
        <v>25</v>
      </c>
      <c r="Q22704" t="s">
        <v>225</v>
      </c>
      <c r="R22704" t="s">
        <v>420</v>
      </c>
      <c r="S22704" t="s">
        <v>28</v>
      </c>
      <c r="T22704">
        <v>719357</v>
      </c>
      <c r="U22704">
        <v>2344</v>
      </c>
      <c r="V22704">
        <v>5.6000000000000001E-2</v>
      </c>
      <c r="W22704">
        <v>42</v>
      </c>
      <c r="X22704">
        <v>10252.56</v>
      </c>
      <c r="Y22704">
        <v>10220.52</v>
      </c>
      <c r="Z22704">
        <v>0</v>
      </c>
      <c r="AA22704">
        <v>0</v>
      </c>
      <c r="AB22704">
        <v>0</v>
      </c>
      <c r="AC22704" s="1">
        <v>42278</v>
      </c>
      <c r="AD22704">
        <v>1362.32</v>
      </c>
      <c r="AE22704" s="1">
        <v>42278</v>
      </c>
      <c r="AF22704">
        <v>2011</v>
      </c>
    </row>
    <row r="22705" spans="1:32" x14ac:dyDescent="0.25">
      <c r="A22705">
        <v>719367</v>
      </c>
      <c r="B22705">
        <v>913700</v>
      </c>
      <c r="C22705">
        <v>3000</v>
      </c>
      <c r="D22705">
        <v>3000</v>
      </c>
      <c r="E22705">
        <v>3000</v>
      </c>
      <c r="F22705" t="s">
        <v>19</v>
      </c>
      <c r="G22705">
        <v>0.1111</v>
      </c>
      <c r="H22705">
        <v>98.38</v>
      </c>
      <c r="I22705" t="s">
        <v>20</v>
      </c>
      <c r="J22705" t="s">
        <v>29</v>
      </c>
      <c r="K22705" t="s">
        <v>45</v>
      </c>
      <c r="L22705" t="s">
        <v>48</v>
      </c>
      <c r="M22705">
        <v>57600</v>
      </c>
      <c r="N22705" t="s">
        <v>24</v>
      </c>
      <c r="O22705" s="1">
        <v>40634</v>
      </c>
      <c r="P22705" t="s">
        <v>25</v>
      </c>
      <c r="Q22705" t="s">
        <v>65</v>
      </c>
      <c r="R22705" t="s">
        <v>393</v>
      </c>
      <c r="S22705" t="s">
        <v>39</v>
      </c>
      <c r="T22705">
        <v>719367</v>
      </c>
      <c r="U22705">
        <v>2126</v>
      </c>
      <c r="V22705">
        <v>0.30399999999999999</v>
      </c>
      <c r="W22705">
        <v>17</v>
      </c>
      <c r="X22705">
        <v>3409.857168</v>
      </c>
      <c r="Y22705">
        <v>3409.86</v>
      </c>
      <c r="Z22705">
        <v>0</v>
      </c>
      <c r="AA22705">
        <v>0</v>
      </c>
      <c r="AB22705">
        <v>0</v>
      </c>
      <c r="AC22705" s="1">
        <v>41214</v>
      </c>
      <c r="AD22705">
        <v>1647.54</v>
      </c>
      <c r="AE22705" s="1">
        <v>42491</v>
      </c>
      <c r="AF22705">
        <v>2011</v>
      </c>
    </row>
    <row r="22706" spans="1:32" x14ac:dyDescent="0.25">
      <c r="A22706">
        <v>719381</v>
      </c>
      <c r="B22706">
        <v>913714</v>
      </c>
      <c r="C22706">
        <v>3000</v>
      </c>
      <c r="D22706">
        <v>3000</v>
      </c>
      <c r="E22706">
        <v>3000</v>
      </c>
      <c r="F22706" t="s">
        <v>19</v>
      </c>
      <c r="G22706">
        <v>0.1</v>
      </c>
      <c r="H22706">
        <v>96.81</v>
      </c>
      <c r="I22706" t="s">
        <v>20</v>
      </c>
      <c r="J22706" t="s">
        <v>109</v>
      </c>
      <c r="K22706" t="s">
        <v>59</v>
      </c>
      <c r="L22706" t="s">
        <v>23</v>
      </c>
      <c r="M22706">
        <v>34008</v>
      </c>
      <c r="N22706" t="s">
        <v>24</v>
      </c>
      <c r="O22706" s="1">
        <v>40634</v>
      </c>
      <c r="P22706" t="s">
        <v>25</v>
      </c>
      <c r="Q22706" t="s">
        <v>98</v>
      </c>
      <c r="R22706" t="s">
        <v>367</v>
      </c>
      <c r="S22706" t="s">
        <v>121</v>
      </c>
      <c r="T22706">
        <v>719381</v>
      </c>
      <c r="U22706">
        <v>737</v>
      </c>
      <c r="V22706">
        <v>0.13900000000000001</v>
      </c>
      <c r="W22706">
        <v>9</v>
      </c>
      <c r="X22706">
        <v>3484.8074270000002</v>
      </c>
      <c r="Y22706">
        <v>3484.81</v>
      </c>
      <c r="Z22706">
        <v>0</v>
      </c>
      <c r="AA22706">
        <v>0</v>
      </c>
      <c r="AB22706">
        <v>0</v>
      </c>
      <c r="AC22706" s="1">
        <v>41730</v>
      </c>
      <c r="AD22706">
        <v>107.19</v>
      </c>
      <c r="AE22706" s="1">
        <v>42005</v>
      </c>
      <c r="AF22706">
        <v>2011</v>
      </c>
    </row>
    <row r="22707" spans="1:32" x14ac:dyDescent="0.25">
      <c r="A22707">
        <v>719399</v>
      </c>
      <c r="B22707">
        <v>913732</v>
      </c>
      <c r="C22707">
        <v>4800</v>
      </c>
      <c r="D22707">
        <v>4800</v>
      </c>
      <c r="E22707">
        <v>4800</v>
      </c>
      <c r="F22707" t="s">
        <v>19</v>
      </c>
      <c r="G22707">
        <v>5.79E-2</v>
      </c>
      <c r="H22707">
        <v>145.57</v>
      </c>
      <c r="I22707" t="s">
        <v>50</v>
      </c>
      <c r="J22707" t="s">
        <v>111</v>
      </c>
      <c r="K22707" t="s">
        <v>36</v>
      </c>
      <c r="L22707" t="s">
        <v>48</v>
      </c>
      <c r="M22707">
        <v>68800</v>
      </c>
      <c r="N22707" t="s">
        <v>30</v>
      </c>
      <c r="O22707" s="1">
        <v>40634</v>
      </c>
      <c r="P22707" t="s">
        <v>25</v>
      </c>
      <c r="Q22707" t="s">
        <v>62</v>
      </c>
      <c r="R22707" t="s">
        <v>279</v>
      </c>
      <c r="S22707" t="s">
        <v>183</v>
      </c>
      <c r="T22707">
        <v>719399</v>
      </c>
      <c r="U22707">
        <v>10047</v>
      </c>
      <c r="V22707">
        <v>0.309</v>
      </c>
      <c r="W22707">
        <v>46</v>
      </c>
      <c r="X22707">
        <v>4930.2285540000003</v>
      </c>
      <c r="Y22707">
        <v>4930.2299999999996</v>
      </c>
      <c r="Z22707">
        <v>0</v>
      </c>
      <c r="AA22707">
        <v>0</v>
      </c>
      <c r="AB22707">
        <v>0</v>
      </c>
      <c r="AC22707" s="1">
        <v>40817</v>
      </c>
      <c r="AD22707">
        <v>4206.95</v>
      </c>
      <c r="AE22707" s="1">
        <v>42278</v>
      </c>
      <c r="AF22707">
        <v>2011</v>
      </c>
    </row>
    <row r="22708" spans="1:32" x14ac:dyDescent="0.25">
      <c r="A22708">
        <v>719405</v>
      </c>
      <c r="B22708">
        <v>913739</v>
      </c>
      <c r="C22708">
        <v>20000</v>
      </c>
      <c r="D22708">
        <v>20000</v>
      </c>
      <c r="E22708">
        <v>19950</v>
      </c>
      <c r="F22708" t="s">
        <v>72</v>
      </c>
      <c r="G22708">
        <v>0.1268</v>
      </c>
      <c r="H22708">
        <v>451.8</v>
      </c>
      <c r="I22708" t="s">
        <v>34</v>
      </c>
      <c r="J22708" t="s">
        <v>84</v>
      </c>
      <c r="K22708" t="s">
        <v>41</v>
      </c>
      <c r="L22708" t="s">
        <v>37</v>
      </c>
      <c r="M22708">
        <v>46000</v>
      </c>
      <c r="N22708" t="s">
        <v>24</v>
      </c>
      <c r="O22708" s="1">
        <v>40634</v>
      </c>
      <c r="P22708" t="s">
        <v>25</v>
      </c>
      <c r="Q22708" t="s">
        <v>65</v>
      </c>
      <c r="R22708" t="s">
        <v>230</v>
      </c>
      <c r="S22708" t="s">
        <v>128</v>
      </c>
      <c r="T22708">
        <v>719405</v>
      </c>
      <c r="U22708">
        <v>1104</v>
      </c>
      <c r="V22708">
        <v>2.4E-2</v>
      </c>
      <c r="W22708">
        <v>24</v>
      </c>
      <c r="X22708">
        <v>26635.24</v>
      </c>
      <c r="Y22708">
        <v>26568.65</v>
      </c>
      <c r="Z22708">
        <v>0</v>
      </c>
      <c r="AA22708">
        <v>0</v>
      </c>
      <c r="AB22708">
        <v>0</v>
      </c>
      <c r="AC22708" s="1">
        <v>42036</v>
      </c>
      <c r="AD22708">
        <v>6352.93</v>
      </c>
      <c r="AE22708" s="1">
        <v>42491</v>
      </c>
      <c r="AF22708">
        <v>2011</v>
      </c>
    </row>
    <row r="22709" spans="1:32" x14ac:dyDescent="0.25">
      <c r="A22709">
        <v>719459</v>
      </c>
      <c r="B22709">
        <v>913801</v>
      </c>
      <c r="C22709">
        <v>10625</v>
      </c>
      <c r="D22709">
        <v>10625</v>
      </c>
      <c r="E22709">
        <v>10625</v>
      </c>
      <c r="F22709" t="s">
        <v>19</v>
      </c>
      <c r="G22709">
        <v>0.13059999999999999</v>
      </c>
      <c r="H22709">
        <v>358.31</v>
      </c>
      <c r="I22709" t="s">
        <v>34</v>
      </c>
      <c r="J22709" t="s">
        <v>35</v>
      </c>
      <c r="K22709" t="s">
        <v>118</v>
      </c>
      <c r="L22709" t="s">
        <v>37</v>
      </c>
      <c r="M22709">
        <v>25000</v>
      </c>
      <c r="N22709" t="s">
        <v>24</v>
      </c>
      <c r="O22709" s="1">
        <v>40634</v>
      </c>
      <c r="P22709" t="s">
        <v>55</v>
      </c>
      <c r="Q22709" t="s">
        <v>26</v>
      </c>
      <c r="R22709" t="s">
        <v>271</v>
      </c>
      <c r="S22709" t="s">
        <v>128</v>
      </c>
      <c r="T22709">
        <v>719459</v>
      </c>
      <c r="U22709">
        <v>5333</v>
      </c>
      <c r="V22709">
        <v>0.82</v>
      </c>
      <c r="W22709">
        <v>11</v>
      </c>
      <c r="X22709">
        <v>5761.57</v>
      </c>
      <c r="Y22709">
        <v>5761.57</v>
      </c>
      <c r="Z22709">
        <v>0</v>
      </c>
      <c r="AA22709">
        <v>387.76</v>
      </c>
      <c r="AB22709">
        <v>4.08</v>
      </c>
      <c r="AC22709" s="1">
        <v>41122</v>
      </c>
      <c r="AD22709">
        <v>367.83</v>
      </c>
      <c r="AE22709" s="1">
        <v>41244</v>
      </c>
      <c r="AF22709">
        <v>2011</v>
      </c>
    </row>
    <row r="22710" spans="1:32" x14ac:dyDescent="0.25">
      <c r="A22710">
        <v>719484</v>
      </c>
      <c r="B22710">
        <v>913825</v>
      </c>
      <c r="C22710">
        <v>11000</v>
      </c>
      <c r="D22710">
        <v>11000</v>
      </c>
      <c r="E22710">
        <v>11000</v>
      </c>
      <c r="F22710" t="s">
        <v>19</v>
      </c>
      <c r="G22710">
        <v>0.1268</v>
      </c>
      <c r="H22710">
        <v>368.95</v>
      </c>
      <c r="I22710" t="s">
        <v>34</v>
      </c>
      <c r="J22710" t="s">
        <v>84</v>
      </c>
      <c r="K22710" t="s">
        <v>45</v>
      </c>
      <c r="L22710" t="s">
        <v>23</v>
      </c>
      <c r="M22710">
        <v>39500</v>
      </c>
      <c r="N22710" t="s">
        <v>24</v>
      </c>
      <c r="O22710" s="1">
        <v>40634</v>
      </c>
      <c r="P22710" t="s">
        <v>25</v>
      </c>
      <c r="Q22710" t="s">
        <v>26</v>
      </c>
      <c r="R22710" t="s">
        <v>148</v>
      </c>
      <c r="S22710" t="s">
        <v>128</v>
      </c>
      <c r="T22710">
        <v>719484</v>
      </c>
      <c r="U22710">
        <v>12694</v>
      </c>
      <c r="V22710">
        <v>0.39</v>
      </c>
      <c r="W22710">
        <v>25</v>
      </c>
      <c r="X22710">
        <v>13114.148660000001</v>
      </c>
      <c r="Y22710">
        <v>13114.15</v>
      </c>
      <c r="Z22710">
        <v>0</v>
      </c>
      <c r="AA22710">
        <v>0</v>
      </c>
      <c r="AB22710">
        <v>0</v>
      </c>
      <c r="AC22710" s="1">
        <v>41456</v>
      </c>
      <c r="AD22710">
        <v>3553.27</v>
      </c>
      <c r="AE22710" s="1">
        <v>42491</v>
      </c>
      <c r="AF22710">
        <v>2011</v>
      </c>
    </row>
    <row r="22711" spans="1:32" x14ac:dyDescent="0.25">
      <c r="A22711">
        <v>719485</v>
      </c>
      <c r="B22711">
        <v>913827</v>
      </c>
      <c r="C22711">
        <v>15850</v>
      </c>
      <c r="D22711">
        <v>15850</v>
      </c>
      <c r="E22711">
        <v>15825</v>
      </c>
      <c r="F22711" t="s">
        <v>72</v>
      </c>
      <c r="G22711">
        <v>0.1825</v>
      </c>
      <c r="H22711">
        <v>404.65</v>
      </c>
      <c r="I22711" t="s">
        <v>142</v>
      </c>
      <c r="J22711" t="s">
        <v>161</v>
      </c>
      <c r="K22711" t="s">
        <v>54</v>
      </c>
      <c r="L22711" t="s">
        <v>23</v>
      </c>
      <c r="M22711">
        <v>40000</v>
      </c>
      <c r="N22711" t="s">
        <v>24</v>
      </c>
      <c r="O22711" s="1">
        <v>40634</v>
      </c>
      <c r="P22711" t="s">
        <v>25</v>
      </c>
      <c r="Q22711" t="s">
        <v>98</v>
      </c>
      <c r="R22711" t="s">
        <v>462</v>
      </c>
      <c r="S22711" t="s">
        <v>33</v>
      </c>
      <c r="T22711">
        <v>719485</v>
      </c>
      <c r="U22711">
        <v>5931</v>
      </c>
      <c r="V22711">
        <v>0.433</v>
      </c>
      <c r="W22711">
        <v>32</v>
      </c>
      <c r="X22711">
        <v>24010.218250000002</v>
      </c>
      <c r="Y22711">
        <v>23972.35</v>
      </c>
      <c r="Z22711">
        <v>0</v>
      </c>
      <c r="AA22711">
        <v>0</v>
      </c>
      <c r="AB22711">
        <v>0</v>
      </c>
      <c r="AC22711" s="1">
        <v>42156</v>
      </c>
      <c r="AD22711">
        <v>4210.41</v>
      </c>
      <c r="AE22711" s="1">
        <v>42491</v>
      </c>
      <c r="AF22711">
        <v>2011</v>
      </c>
    </row>
    <row r="22712" spans="1:32" x14ac:dyDescent="0.25">
      <c r="A22712">
        <v>719491</v>
      </c>
      <c r="B22712">
        <v>913835</v>
      </c>
      <c r="C22712">
        <v>4375</v>
      </c>
      <c r="D22712">
        <v>4375</v>
      </c>
      <c r="E22712">
        <v>4375</v>
      </c>
      <c r="F22712" t="s">
        <v>19</v>
      </c>
      <c r="G22712">
        <v>0.1074</v>
      </c>
      <c r="H22712">
        <v>142.69999999999999</v>
      </c>
      <c r="I22712" t="s">
        <v>20</v>
      </c>
      <c r="J22712" t="s">
        <v>21</v>
      </c>
      <c r="K22712" t="s">
        <v>54</v>
      </c>
      <c r="L22712" t="s">
        <v>23</v>
      </c>
      <c r="M22712">
        <v>20004</v>
      </c>
      <c r="N22712" t="s">
        <v>30</v>
      </c>
      <c r="O22712" s="1">
        <v>40634</v>
      </c>
      <c r="P22712" t="s">
        <v>25</v>
      </c>
      <c r="Q22712" t="s">
        <v>26</v>
      </c>
      <c r="R22712" t="s">
        <v>99</v>
      </c>
      <c r="S22712" t="s">
        <v>100</v>
      </c>
      <c r="T22712">
        <v>719491</v>
      </c>
      <c r="U22712">
        <v>4072</v>
      </c>
      <c r="V22712">
        <v>0.66800000000000004</v>
      </c>
      <c r="W22712">
        <v>11</v>
      </c>
      <c r="X22712">
        <v>5136.938435</v>
      </c>
      <c r="Y22712">
        <v>5136.9399999999996</v>
      </c>
      <c r="Z22712">
        <v>0</v>
      </c>
      <c r="AA22712">
        <v>0</v>
      </c>
      <c r="AB22712">
        <v>0</v>
      </c>
      <c r="AC22712" s="1">
        <v>41760</v>
      </c>
      <c r="AD22712">
        <v>151.91</v>
      </c>
      <c r="AE22712" s="1">
        <v>41760</v>
      </c>
      <c r="AF22712">
        <v>2011</v>
      </c>
    </row>
    <row r="22713" spans="1:32" x14ac:dyDescent="0.25">
      <c r="A22713">
        <v>719495</v>
      </c>
      <c r="B22713">
        <v>913836</v>
      </c>
      <c r="C22713">
        <v>10000</v>
      </c>
      <c r="D22713">
        <v>10000</v>
      </c>
      <c r="E22713">
        <v>10000</v>
      </c>
      <c r="F22713" t="s">
        <v>19</v>
      </c>
      <c r="G22713">
        <v>0.1454</v>
      </c>
      <c r="H22713">
        <v>344.41</v>
      </c>
      <c r="I22713" t="s">
        <v>52</v>
      </c>
      <c r="J22713" t="s">
        <v>151</v>
      </c>
      <c r="K22713" t="s">
        <v>45</v>
      </c>
      <c r="L22713" t="s">
        <v>48</v>
      </c>
      <c r="M22713">
        <v>100000</v>
      </c>
      <c r="N22713" t="s">
        <v>24</v>
      </c>
      <c r="O22713" s="1">
        <v>40634</v>
      </c>
      <c r="P22713" t="s">
        <v>25</v>
      </c>
      <c r="Q22713" t="s">
        <v>26</v>
      </c>
      <c r="R22713" t="s">
        <v>190</v>
      </c>
      <c r="S22713" t="s">
        <v>183</v>
      </c>
      <c r="T22713">
        <v>719495</v>
      </c>
      <c r="U22713">
        <v>35291</v>
      </c>
      <c r="V22713">
        <v>0.86899999999999999</v>
      </c>
      <c r="W22713">
        <v>31</v>
      </c>
      <c r="X22713">
        <v>12398.530930000001</v>
      </c>
      <c r="Y22713">
        <v>12398.53</v>
      </c>
      <c r="Z22713">
        <v>0</v>
      </c>
      <c r="AA22713">
        <v>0</v>
      </c>
      <c r="AB22713">
        <v>0</v>
      </c>
      <c r="AC22713" s="1">
        <v>41730</v>
      </c>
      <c r="AD22713">
        <v>350.68</v>
      </c>
      <c r="AE22713" s="1">
        <v>41730</v>
      </c>
      <c r="AF22713">
        <v>2011</v>
      </c>
    </row>
    <row r="22714" spans="1:32" x14ac:dyDescent="0.25">
      <c r="A22714">
        <v>719517</v>
      </c>
      <c r="B22714">
        <v>913862</v>
      </c>
      <c r="C22714">
        <v>10000</v>
      </c>
      <c r="D22714">
        <v>10000</v>
      </c>
      <c r="E22714">
        <v>10000</v>
      </c>
      <c r="F22714" t="s">
        <v>19</v>
      </c>
      <c r="G22714">
        <v>0.13059999999999999</v>
      </c>
      <c r="H22714">
        <v>337.23</v>
      </c>
      <c r="I22714" t="s">
        <v>34</v>
      </c>
      <c r="J22714" t="s">
        <v>35</v>
      </c>
      <c r="K22714" t="s">
        <v>45</v>
      </c>
      <c r="L22714" t="s">
        <v>23</v>
      </c>
      <c r="M22714">
        <v>55500</v>
      </c>
      <c r="N22714" t="s">
        <v>24</v>
      </c>
      <c r="O22714" s="1">
        <v>40634</v>
      </c>
      <c r="P22714" t="s">
        <v>25</v>
      </c>
      <c r="Q22714" t="s">
        <v>26</v>
      </c>
      <c r="R22714" t="s">
        <v>326</v>
      </c>
      <c r="S22714" t="s">
        <v>28</v>
      </c>
      <c r="T22714">
        <v>719517</v>
      </c>
      <c r="U22714">
        <v>12902</v>
      </c>
      <c r="V22714">
        <v>0.67500000000000004</v>
      </c>
      <c r="W22714">
        <v>13</v>
      </c>
      <c r="X22714">
        <v>12140.218269999999</v>
      </c>
      <c r="Y22714">
        <v>12140.22</v>
      </c>
      <c r="Z22714">
        <v>0</v>
      </c>
      <c r="AA22714">
        <v>0</v>
      </c>
      <c r="AB22714">
        <v>0</v>
      </c>
      <c r="AC22714" s="1">
        <v>41730</v>
      </c>
      <c r="AD22714">
        <v>355.99</v>
      </c>
      <c r="AE22714" s="1">
        <v>42491</v>
      </c>
      <c r="AF22714">
        <v>2011</v>
      </c>
    </row>
    <row r="22715" spans="1:32" x14ac:dyDescent="0.25">
      <c r="A22715">
        <v>719527</v>
      </c>
      <c r="B22715">
        <v>913874</v>
      </c>
      <c r="C22715">
        <v>12000</v>
      </c>
      <c r="D22715">
        <v>12000</v>
      </c>
      <c r="E22715">
        <v>11998.627979999999</v>
      </c>
      <c r="F22715" t="s">
        <v>19</v>
      </c>
      <c r="G22715">
        <v>0.1</v>
      </c>
      <c r="H22715">
        <v>387.21</v>
      </c>
      <c r="I22715" t="s">
        <v>20</v>
      </c>
      <c r="J22715" t="s">
        <v>109</v>
      </c>
      <c r="K22715" t="s">
        <v>45</v>
      </c>
      <c r="L22715" t="s">
        <v>23</v>
      </c>
      <c r="M22715">
        <v>93000</v>
      </c>
      <c r="N22715" t="s">
        <v>30</v>
      </c>
      <c r="O22715" s="1">
        <v>40634</v>
      </c>
      <c r="P22715" t="s">
        <v>25</v>
      </c>
      <c r="Q22715" t="s">
        <v>81</v>
      </c>
      <c r="R22715" t="s">
        <v>154</v>
      </c>
      <c r="S22715" t="s">
        <v>90</v>
      </c>
      <c r="T22715">
        <v>719527</v>
      </c>
      <c r="U22715">
        <v>17620</v>
      </c>
      <c r="V22715">
        <v>0.152</v>
      </c>
      <c r="W22715">
        <v>38</v>
      </c>
      <c r="X22715">
        <v>13117.9503</v>
      </c>
      <c r="Y22715">
        <v>13116.17</v>
      </c>
      <c r="Z22715">
        <v>0</v>
      </c>
      <c r="AA22715">
        <v>0</v>
      </c>
      <c r="AB22715">
        <v>0</v>
      </c>
      <c r="AC22715" s="1">
        <v>41334</v>
      </c>
      <c r="AD22715">
        <v>601.46</v>
      </c>
      <c r="AE22715" s="1">
        <v>41306</v>
      </c>
      <c r="AF22715">
        <v>2011</v>
      </c>
    </row>
    <row r="22716" spans="1:32" x14ac:dyDescent="0.25">
      <c r="A22716">
        <v>719544</v>
      </c>
      <c r="B22716">
        <v>913894</v>
      </c>
      <c r="C22716">
        <v>8000</v>
      </c>
      <c r="D22716">
        <v>8000</v>
      </c>
      <c r="E22716">
        <v>8000</v>
      </c>
      <c r="F22716" t="s">
        <v>72</v>
      </c>
      <c r="G22716">
        <v>0.1268</v>
      </c>
      <c r="H22716">
        <v>180.72</v>
      </c>
      <c r="I22716" t="s">
        <v>34</v>
      </c>
      <c r="J22716" t="s">
        <v>84</v>
      </c>
      <c r="K22716" t="s">
        <v>799</v>
      </c>
      <c r="L22716" t="s">
        <v>48</v>
      </c>
      <c r="M22716">
        <v>35472</v>
      </c>
      <c r="N22716" t="s">
        <v>30</v>
      </c>
      <c r="O22716" s="1">
        <v>40634</v>
      </c>
      <c r="P22716" t="s">
        <v>25</v>
      </c>
      <c r="Q22716" t="s">
        <v>85</v>
      </c>
      <c r="R22716" t="s">
        <v>267</v>
      </c>
      <c r="S22716" t="s">
        <v>128</v>
      </c>
      <c r="T22716">
        <v>719544</v>
      </c>
      <c r="U22716">
        <v>27294</v>
      </c>
      <c r="V22716">
        <v>0</v>
      </c>
      <c r="W22716">
        <v>11</v>
      </c>
      <c r="X22716">
        <v>10744.03</v>
      </c>
      <c r="Y22716">
        <v>10744.03</v>
      </c>
      <c r="Z22716">
        <v>0</v>
      </c>
      <c r="AA22716">
        <v>0</v>
      </c>
      <c r="AB22716">
        <v>0</v>
      </c>
      <c r="AC22716" s="1">
        <v>42156</v>
      </c>
      <c r="AD22716">
        <v>1902.6</v>
      </c>
      <c r="AE22716" s="1">
        <v>42156</v>
      </c>
      <c r="AF22716">
        <v>2011</v>
      </c>
    </row>
    <row r="22717" spans="1:32" x14ac:dyDescent="0.25">
      <c r="A22717">
        <v>719545</v>
      </c>
      <c r="B22717">
        <v>913895</v>
      </c>
      <c r="C22717">
        <v>7000</v>
      </c>
      <c r="D22717">
        <v>7000</v>
      </c>
      <c r="E22717">
        <v>7000</v>
      </c>
      <c r="F22717" t="s">
        <v>19</v>
      </c>
      <c r="G22717">
        <v>6.9199999999999998E-2</v>
      </c>
      <c r="H22717">
        <v>215.89</v>
      </c>
      <c r="I22717" t="s">
        <v>50</v>
      </c>
      <c r="J22717" t="s">
        <v>79</v>
      </c>
      <c r="K22717" t="s">
        <v>59</v>
      </c>
      <c r="L22717" t="s">
        <v>23</v>
      </c>
      <c r="M22717">
        <v>55000</v>
      </c>
      <c r="N22717" t="s">
        <v>30</v>
      </c>
      <c r="O22717" s="1">
        <v>40634</v>
      </c>
      <c r="P22717" t="s">
        <v>25</v>
      </c>
      <c r="Q22717" t="s">
        <v>26</v>
      </c>
      <c r="R22717" t="s">
        <v>46</v>
      </c>
      <c r="S22717" t="s">
        <v>28</v>
      </c>
      <c r="T22717">
        <v>719545</v>
      </c>
      <c r="U22717">
        <v>6897</v>
      </c>
      <c r="V22717">
        <v>0.44800000000000001</v>
      </c>
      <c r="W22717">
        <v>25</v>
      </c>
      <c r="X22717">
        <v>7771.7899129999996</v>
      </c>
      <c r="Y22717">
        <v>7771.79</v>
      </c>
      <c r="Z22717">
        <v>0</v>
      </c>
      <c r="AA22717">
        <v>0</v>
      </c>
      <c r="AB22717">
        <v>0</v>
      </c>
      <c r="AC22717" s="1">
        <v>41730</v>
      </c>
      <c r="AD22717">
        <v>220.82</v>
      </c>
      <c r="AE22717" s="1">
        <v>42217</v>
      </c>
      <c r="AF22717">
        <v>2011</v>
      </c>
    </row>
    <row r="22718" spans="1:32" x14ac:dyDescent="0.25">
      <c r="A22718">
        <v>719558</v>
      </c>
      <c r="B22718">
        <v>898760</v>
      </c>
      <c r="C22718">
        <v>9000</v>
      </c>
      <c r="D22718">
        <v>9000</v>
      </c>
      <c r="E22718">
        <v>9000</v>
      </c>
      <c r="F22718" t="s">
        <v>19</v>
      </c>
      <c r="G22718">
        <v>9.6299999999999997E-2</v>
      </c>
      <c r="H22718">
        <v>288.85000000000002</v>
      </c>
      <c r="I22718" t="s">
        <v>20</v>
      </c>
      <c r="J22718" t="s">
        <v>58</v>
      </c>
      <c r="K22718" t="s">
        <v>22</v>
      </c>
      <c r="L22718" t="s">
        <v>23</v>
      </c>
      <c r="M22718">
        <v>37500</v>
      </c>
      <c r="N22718" t="s">
        <v>24</v>
      </c>
      <c r="O22718" s="1">
        <v>40634</v>
      </c>
      <c r="P22718" t="s">
        <v>25</v>
      </c>
      <c r="Q22718" t="s">
        <v>26</v>
      </c>
      <c r="R22718" t="s">
        <v>270</v>
      </c>
      <c r="S22718" t="s">
        <v>28</v>
      </c>
      <c r="T22718">
        <v>719558</v>
      </c>
      <c r="U22718">
        <v>8367</v>
      </c>
      <c r="V22718">
        <v>0.35499999999999998</v>
      </c>
      <c r="W22718">
        <v>19</v>
      </c>
      <c r="X22718">
        <v>9799.2632420000009</v>
      </c>
      <c r="Y22718">
        <v>9799.26</v>
      </c>
      <c r="Z22718">
        <v>0</v>
      </c>
      <c r="AA22718">
        <v>0</v>
      </c>
      <c r="AB22718">
        <v>0</v>
      </c>
      <c r="AC22718" s="1">
        <v>41030</v>
      </c>
      <c r="AD22718">
        <v>6338.97</v>
      </c>
      <c r="AE22718" s="1">
        <v>42461</v>
      </c>
      <c r="AF22718">
        <v>2011</v>
      </c>
    </row>
    <row r="22719" spans="1:32" x14ac:dyDescent="0.25">
      <c r="A22719">
        <v>719560</v>
      </c>
      <c r="B22719">
        <v>913911</v>
      </c>
      <c r="C22719">
        <v>4200</v>
      </c>
      <c r="D22719">
        <v>4200</v>
      </c>
      <c r="E22719">
        <v>3950</v>
      </c>
      <c r="F22719" t="s">
        <v>19</v>
      </c>
      <c r="G22719">
        <v>0.1074</v>
      </c>
      <c r="H22719">
        <v>136.99</v>
      </c>
      <c r="I22719" t="s">
        <v>20</v>
      </c>
      <c r="J22719" t="s">
        <v>21</v>
      </c>
      <c r="K22719" t="s">
        <v>106</v>
      </c>
      <c r="L22719" t="s">
        <v>23</v>
      </c>
      <c r="M22719">
        <v>43200</v>
      </c>
      <c r="N22719" t="s">
        <v>24</v>
      </c>
      <c r="O22719" s="1">
        <v>40634</v>
      </c>
      <c r="P22719" t="s">
        <v>25</v>
      </c>
      <c r="Q22719" t="s">
        <v>26</v>
      </c>
      <c r="R22719" t="s">
        <v>446</v>
      </c>
      <c r="S22719" t="s">
        <v>121</v>
      </c>
      <c r="T22719">
        <v>719560</v>
      </c>
      <c r="U22719">
        <v>1713</v>
      </c>
      <c r="V22719">
        <v>0.55300000000000005</v>
      </c>
      <c r="W22719">
        <v>6</v>
      </c>
      <c r="X22719">
        <v>4666.747617</v>
      </c>
      <c r="Y22719">
        <v>4388.97</v>
      </c>
      <c r="Z22719">
        <v>0</v>
      </c>
      <c r="AA22719">
        <v>0</v>
      </c>
      <c r="AB22719">
        <v>0</v>
      </c>
      <c r="AC22719" s="1">
        <v>41091</v>
      </c>
      <c r="AD22719">
        <v>2753.76</v>
      </c>
      <c r="AE22719" s="1">
        <v>41821</v>
      </c>
      <c r="AF22719">
        <v>2011</v>
      </c>
    </row>
    <row r="22720" spans="1:32" x14ac:dyDescent="0.25">
      <c r="A22720">
        <v>719571</v>
      </c>
      <c r="B22720">
        <v>913923</v>
      </c>
      <c r="C22720">
        <v>35000</v>
      </c>
      <c r="D22720">
        <v>35000</v>
      </c>
      <c r="E22720">
        <v>35000</v>
      </c>
      <c r="F22720" t="s">
        <v>72</v>
      </c>
      <c r="G22720">
        <v>0.16020000000000001</v>
      </c>
      <c r="H22720">
        <v>851.51</v>
      </c>
      <c r="I22720" t="s">
        <v>52</v>
      </c>
      <c r="J22720" t="s">
        <v>191</v>
      </c>
      <c r="K22720" t="s">
        <v>22</v>
      </c>
      <c r="L22720" t="s">
        <v>48</v>
      </c>
      <c r="M22720">
        <v>110000</v>
      </c>
      <c r="N22720" t="s">
        <v>30</v>
      </c>
      <c r="O22720" s="1">
        <v>40634</v>
      </c>
      <c r="P22720" t="s">
        <v>25</v>
      </c>
      <c r="Q22720" t="s">
        <v>26</v>
      </c>
      <c r="R22720" t="s">
        <v>798</v>
      </c>
      <c r="S22720" t="s">
        <v>87</v>
      </c>
      <c r="T22720">
        <v>719571</v>
      </c>
      <c r="U22720">
        <v>42728</v>
      </c>
      <c r="V22720">
        <v>0.70399999999999996</v>
      </c>
      <c r="W22720">
        <v>36</v>
      </c>
      <c r="X22720">
        <v>51106.337520000001</v>
      </c>
      <c r="Y22720">
        <v>51106.34</v>
      </c>
      <c r="Z22720">
        <v>0</v>
      </c>
      <c r="AA22720">
        <v>0</v>
      </c>
      <c r="AB22720">
        <v>0</v>
      </c>
      <c r="AC22720" s="1">
        <v>42461</v>
      </c>
      <c r="AD22720">
        <v>853.18</v>
      </c>
      <c r="AE22720" s="1">
        <v>42461</v>
      </c>
      <c r="AF22720">
        <v>2011</v>
      </c>
    </row>
    <row r="22721" spans="1:32" x14ac:dyDescent="0.25">
      <c r="A22721">
        <v>719577</v>
      </c>
      <c r="B22721">
        <v>913931</v>
      </c>
      <c r="C22721">
        <v>24000</v>
      </c>
      <c r="D22721">
        <v>24000</v>
      </c>
      <c r="E22721">
        <v>23975</v>
      </c>
      <c r="F22721" t="s">
        <v>72</v>
      </c>
      <c r="G22721">
        <v>0.1037</v>
      </c>
      <c r="H22721">
        <v>514.30999999999995</v>
      </c>
      <c r="I22721" t="s">
        <v>20</v>
      </c>
      <c r="J22721" t="s">
        <v>44</v>
      </c>
      <c r="K22721" t="s">
        <v>36</v>
      </c>
      <c r="L22721" t="s">
        <v>48</v>
      </c>
      <c r="M22721">
        <v>52000</v>
      </c>
      <c r="N22721" t="s">
        <v>24</v>
      </c>
      <c r="O22721" s="1">
        <v>40634</v>
      </c>
      <c r="P22721" t="s">
        <v>55</v>
      </c>
      <c r="Q22721" t="s">
        <v>26</v>
      </c>
      <c r="R22721" t="s">
        <v>663</v>
      </c>
      <c r="S22721" t="s">
        <v>211</v>
      </c>
      <c r="T22721">
        <v>719577</v>
      </c>
      <c r="U22721">
        <v>12194</v>
      </c>
      <c r="V22721">
        <v>0.64500000000000002</v>
      </c>
      <c r="W22721">
        <v>21</v>
      </c>
      <c r="X22721">
        <v>6681.63</v>
      </c>
      <c r="Y22721">
        <v>6674.72</v>
      </c>
      <c r="Z22721">
        <v>0</v>
      </c>
      <c r="AA22721">
        <v>0</v>
      </c>
      <c r="AB22721">
        <v>0</v>
      </c>
      <c r="AC22721" s="1">
        <v>41061</v>
      </c>
      <c r="AD22721">
        <v>28.47</v>
      </c>
      <c r="AE22721" s="1">
        <v>42461</v>
      </c>
      <c r="AF22721">
        <v>2011</v>
      </c>
    </row>
    <row r="22722" spans="1:32" x14ac:dyDescent="0.25">
      <c r="A22722">
        <v>719582</v>
      </c>
      <c r="B22722">
        <v>913936</v>
      </c>
      <c r="C22722">
        <v>6000</v>
      </c>
      <c r="D22722">
        <v>6000</v>
      </c>
      <c r="E22722">
        <v>6000</v>
      </c>
      <c r="F22722" t="s">
        <v>19</v>
      </c>
      <c r="G22722">
        <v>7.2900000000000006E-2</v>
      </c>
      <c r="H22722">
        <v>186.06</v>
      </c>
      <c r="I22722" t="s">
        <v>50</v>
      </c>
      <c r="J22722" t="s">
        <v>77</v>
      </c>
      <c r="K22722" t="s">
        <v>59</v>
      </c>
      <c r="L22722" t="s">
        <v>48</v>
      </c>
      <c r="M22722">
        <v>70000</v>
      </c>
      <c r="N22722" t="s">
        <v>30</v>
      </c>
      <c r="O22722" s="1">
        <v>40634</v>
      </c>
      <c r="P22722" t="s">
        <v>25</v>
      </c>
      <c r="Q22722" t="s">
        <v>85</v>
      </c>
      <c r="R22722" t="s">
        <v>221</v>
      </c>
      <c r="S22722" t="s">
        <v>61</v>
      </c>
      <c r="T22722">
        <v>719582</v>
      </c>
      <c r="U22722">
        <v>4928</v>
      </c>
      <c r="V22722">
        <v>0.13800000000000001</v>
      </c>
      <c r="W22722">
        <v>23</v>
      </c>
      <c r="X22722">
        <v>6173.2266159999999</v>
      </c>
      <c r="Y22722">
        <v>6173.23</v>
      </c>
      <c r="Z22722">
        <v>0</v>
      </c>
      <c r="AA22722">
        <v>0</v>
      </c>
      <c r="AB22722">
        <v>0</v>
      </c>
      <c r="AC22722" s="1">
        <v>40787</v>
      </c>
      <c r="AD22722">
        <v>5431.88</v>
      </c>
      <c r="AE22722" s="1">
        <v>40756</v>
      </c>
      <c r="AF22722">
        <v>2011</v>
      </c>
    </row>
    <row r="22723" spans="1:32" x14ac:dyDescent="0.25">
      <c r="A22723">
        <v>719610</v>
      </c>
      <c r="B22723">
        <v>913968</v>
      </c>
      <c r="C22723">
        <v>9000</v>
      </c>
      <c r="D22723">
        <v>9000</v>
      </c>
      <c r="E22723">
        <v>9000</v>
      </c>
      <c r="F22723" t="s">
        <v>19</v>
      </c>
      <c r="G22723">
        <v>0.14169999999999999</v>
      </c>
      <c r="H22723">
        <v>308.35000000000002</v>
      </c>
      <c r="I22723" t="s">
        <v>34</v>
      </c>
      <c r="J22723" t="s">
        <v>47</v>
      </c>
      <c r="K22723" t="s">
        <v>45</v>
      </c>
      <c r="L22723" t="s">
        <v>23</v>
      </c>
      <c r="M22723">
        <v>34000</v>
      </c>
      <c r="N22723" t="s">
        <v>30</v>
      </c>
      <c r="O22723" s="1">
        <v>40634</v>
      </c>
      <c r="P22723" t="s">
        <v>55</v>
      </c>
      <c r="Q22723" t="s">
        <v>26</v>
      </c>
      <c r="R22723" t="s">
        <v>270</v>
      </c>
      <c r="S22723" t="s">
        <v>28</v>
      </c>
      <c r="T22723">
        <v>719610</v>
      </c>
      <c r="U22723">
        <v>3894</v>
      </c>
      <c r="V22723">
        <v>0.70799999999999996</v>
      </c>
      <c r="W22723">
        <v>13</v>
      </c>
      <c r="X22723">
        <v>2581.56</v>
      </c>
      <c r="Y22723">
        <v>2581.56</v>
      </c>
      <c r="Z22723">
        <v>0</v>
      </c>
      <c r="AA22723">
        <v>426.12</v>
      </c>
      <c r="AB22723">
        <v>76.701599999999999</v>
      </c>
      <c r="AC22723" s="1">
        <v>40848</v>
      </c>
      <c r="AD22723">
        <v>308.35000000000002</v>
      </c>
      <c r="AE22723" s="1">
        <v>41000</v>
      </c>
      <c r="AF22723">
        <v>2011</v>
      </c>
    </row>
    <row r="22724" spans="1:32" x14ac:dyDescent="0.25">
      <c r="A22724">
        <v>719622</v>
      </c>
      <c r="B22724">
        <v>913981</v>
      </c>
      <c r="C22724">
        <v>5475</v>
      </c>
      <c r="D22724">
        <v>5475</v>
      </c>
      <c r="E22724">
        <v>5475</v>
      </c>
      <c r="F22724" t="s">
        <v>19</v>
      </c>
      <c r="G22724">
        <v>0.1268</v>
      </c>
      <c r="H22724">
        <v>183.64</v>
      </c>
      <c r="I22724" t="s">
        <v>34</v>
      </c>
      <c r="J22724" t="s">
        <v>84</v>
      </c>
      <c r="K22724" t="s">
        <v>41</v>
      </c>
      <c r="L22724" t="s">
        <v>23</v>
      </c>
      <c r="M22724">
        <v>25000</v>
      </c>
      <c r="N22724" t="s">
        <v>24</v>
      </c>
      <c r="O22724" s="1">
        <v>40634</v>
      </c>
      <c r="P22724" t="s">
        <v>25</v>
      </c>
      <c r="Q22724" t="s">
        <v>31</v>
      </c>
      <c r="R22724" t="s">
        <v>32</v>
      </c>
      <c r="S22724" t="s">
        <v>33</v>
      </c>
      <c r="T22724">
        <v>719622</v>
      </c>
      <c r="U22724">
        <v>5492</v>
      </c>
      <c r="V22724">
        <v>0.36599999999999999</v>
      </c>
      <c r="W22724">
        <v>23</v>
      </c>
      <c r="X22724">
        <v>6610.6763790000005</v>
      </c>
      <c r="Y22724">
        <v>6610.68</v>
      </c>
      <c r="Z22724">
        <v>0</v>
      </c>
      <c r="AA22724">
        <v>0</v>
      </c>
      <c r="AB22724">
        <v>0</v>
      </c>
      <c r="AC22724" s="1">
        <v>41730</v>
      </c>
      <c r="AD22724">
        <v>200.26</v>
      </c>
      <c r="AE22724" s="1">
        <v>41730</v>
      </c>
      <c r="AF22724">
        <v>2011</v>
      </c>
    </row>
    <row r="22725" spans="1:32" x14ac:dyDescent="0.25">
      <c r="A22725">
        <v>719629</v>
      </c>
      <c r="B22725">
        <v>913989</v>
      </c>
      <c r="C22725">
        <v>7000</v>
      </c>
      <c r="D22725">
        <v>7000</v>
      </c>
      <c r="E22725">
        <v>7000</v>
      </c>
      <c r="F22725" t="s">
        <v>19</v>
      </c>
      <c r="G22725">
        <v>7.2900000000000006E-2</v>
      </c>
      <c r="H22725">
        <v>217.07</v>
      </c>
      <c r="I22725" t="s">
        <v>50</v>
      </c>
      <c r="J22725" t="s">
        <v>77</v>
      </c>
      <c r="K22725" t="s">
        <v>96</v>
      </c>
      <c r="L22725" t="s">
        <v>37</v>
      </c>
      <c r="M22725">
        <v>23000</v>
      </c>
      <c r="N22725" t="s">
        <v>30</v>
      </c>
      <c r="O22725" s="1">
        <v>40634</v>
      </c>
      <c r="P22725" t="s">
        <v>25</v>
      </c>
      <c r="Q22725" t="s">
        <v>26</v>
      </c>
      <c r="R22725" t="s">
        <v>278</v>
      </c>
      <c r="S22725" t="s">
        <v>28</v>
      </c>
      <c r="T22725">
        <v>719629</v>
      </c>
      <c r="U22725">
        <v>7815</v>
      </c>
      <c r="V22725">
        <v>0.30599999999999999</v>
      </c>
      <c r="W22725">
        <v>29</v>
      </c>
      <c r="X22725">
        <v>7814.4813089999998</v>
      </c>
      <c r="Y22725">
        <v>7814.48</v>
      </c>
      <c r="Z22725">
        <v>0</v>
      </c>
      <c r="AA22725">
        <v>0</v>
      </c>
      <c r="AB22725">
        <v>0</v>
      </c>
      <c r="AC22725" s="1">
        <v>41730</v>
      </c>
      <c r="AD22725">
        <v>232.47</v>
      </c>
      <c r="AE22725" s="1">
        <v>42491</v>
      </c>
      <c r="AF22725">
        <v>2011</v>
      </c>
    </row>
    <row r="22726" spans="1:32" x14ac:dyDescent="0.25">
      <c r="A22726">
        <v>719702</v>
      </c>
      <c r="B22726">
        <v>914066</v>
      </c>
      <c r="C22726">
        <v>3000</v>
      </c>
      <c r="D22726">
        <v>3000</v>
      </c>
      <c r="E22726">
        <v>3000</v>
      </c>
      <c r="F22726" t="s">
        <v>19</v>
      </c>
      <c r="G22726">
        <v>5.4199999999999998E-2</v>
      </c>
      <c r="H22726">
        <v>90.48</v>
      </c>
      <c r="I22726" t="s">
        <v>50</v>
      </c>
      <c r="J22726" t="s">
        <v>175</v>
      </c>
      <c r="K22726" t="s">
        <v>96</v>
      </c>
      <c r="L22726" t="s">
        <v>48</v>
      </c>
      <c r="M22726">
        <v>95000</v>
      </c>
      <c r="N22726" t="s">
        <v>30</v>
      </c>
      <c r="O22726" s="1">
        <v>40634</v>
      </c>
      <c r="P22726" t="s">
        <v>25</v>
      </c>
      <c r="Q22726" t="s">
        <v>85</v>
      </c>
      <c r="R22726" t="s">
        <v>487</v>
      </c>
      <c r="S22726" t="s">
        <v>303</v>
      </c>
      <c r="T22726">
        <v>719702</v>
      </c>
      <c r="U22726">
        <v>1687</v>
      </c>
      <c r="V22726">
        <v>2.7E-2</v>
      </c>
      <c r="W22726">
        <v>17</v>
      </c>
      <c r="X22726">
        <v>3257.260315</v>
      </c>
      <c r="Y22726">
        <v>3257.26</v>
      </c>
      <c r="Z22726">
        <v>0</v>
      </c>
      <c r="AA22726">
        <v>0</v>
      </c>
      <c r="AB22726">
        <v>0</v>
      </c>
      <c r="AC22726" s="1">
        <v>41730</v>
      </c>
      <c r="AD22726">
        <v>98.56</v>
      </c>
      <c r="AE22726" s="1">
        <v>42036</v>
      </c>
      <c r="AF22726">
        <v>2011</v>
      </c>
    </row>
    <row r="22727" spans="1:32" x14ac:dyDescent="0.25">
      <c r="A22727">
        <v>719712</v>
      </c>
      <c r="B22727">
        <v>914076</v>
      </c>
      <c r="C22727">
        <v>6000</v>
      </c>
      <c r="D22727">
        <v>6000</v>
      </c>
      <c r="E22727">
        <v>6000</v>
      </c>
      <c r="F22727" t="s">
        <v>19</v>
      </c>
      <c r="G22727">
        <v>9.6299999999999997E-2</v>
      </c>
      <c r="H22727">
        <v>192.57</v>
      </c>
      <c r="I22727" t="s">
        <v>20</v>
      </c>
      <c r="J22727" t="s">
        <v>58</v>
      </c>
      <c r="K22727" t="s">
        <v>45</v>
      </c>
      <c r="L22727" t="s">
        <v>23</v>
      </c>
      <c r="M22727">
        <v>78000</v>
      </c>
      <c r="N22727" t="s">
        <v>24</v>
      </c>
      <c r="O22727" s="1">
        <v>40634</v>
      </c>
      <c r="P22727" t="s">
        <v>25</v>
      </c>
      <c r="Q22727" t="s">
        <v>98</v>
      </c>
      <c r="R22727" t="s">
        <v>256</v>
      </c>
      <c r="S22727" t="s">
        <v>90</v>
      </c>
      <c r="T22727">
        <v>719712</v>
      </c>
      <c r="U22727">
        <v>4140</v>
      </c>
      <c r="V22727">
        <v>0.17399999999999999</v>
      </c>
      <c r="W22727">
        <v>14</v>
      </c>
      <c r="X22727">
        <v>6909.7295640000002</v>
      </c>
      <c r="Y22727">
        <v>6909.73</v>
      </c>
      <c r="Z22727">
        <v>0</v>
      </c>
      <c r="AA22727">
        <v>0</v>
      </c>
      <c r="AB22727">
        <v>0</v>
      </c>
      <c r="AC22727" s="1">
        <v>41579</v>
      </c>
      <c r="AD22727">
        <v>1142.52</v>
      </c>
      <c r="AE22727" s="1">
        <v>41579</v>
      </c>
      <c r="AF22727">
        <v>2011</v>
      </c>
    </row>
    <row r="22728" spans="1:32" x14ac:dyDescent="0.25">
      <c r="A22728">
        <v>719724</v>
      </c>
      <c r="B22728">
        <v>914088</v>
      </c>
      <c r="C22728">
        <v>18000</v>
      </c>
      <c r="D22728">
        <v>18000</v>
      </c>
      <c r="E22728">
        <v>17750</v>
      </c>
      <c r="F22728" t="s">
        <v>19</v>
      </c>
      <c r="G22728">
        <v>9.6299999999999997E-2</v>
      </c>
      <c r="H22728">
        <v>577.69000000000005</v>
      </c>
      <c r="I22728" t="s">
        <v>20</v>
      </c>
      <c r="J22728" t="s">
        <v>58</v>
      </c>
      <c r="K22728" t="s">
        <v>22</v>
      </c>
      <c r="L22728" t="s">
        <v>23</v>
      </c>
      <c r="M22728">
        <v>63000</v>
      </c>
      <c r="N22728" t="s">
        <v>30</v>
      </c>
      <c r="O22728" s="1">
        <v>40634</v>
      </c>
      <c r="P22728" t="s">
        <v>25</v>
      </c>
      <c r="Q22728" t="s">
        <v>26</v>
      </c>
      <c r="R22728" t="s">
        <v>276</v>
      </c>
      <c r="S22728" t="s">
        <v>28</v>
      </c>
      <c r="T22728">
        <v>719724</v>
      </c>
      <c r="U22728">
        <v>14532</v>
      </c>
      <c r="V22728">
        <v>0.57199999999999995</v>
      </c>
      <c r="W22728">
        <v>14</v>
      </c>
      <c r="X22728">
        <v>20796.738669999999</v>
      </c>
      <c r="Y22728">
        <v>20507.900000000001</v>
      </c>
      <c r="Z22728">
        <v>0</v>
      </c>
      <c r="AA22728">
        <v>0</v>
      </c>
      <c r="AB22728">
        <v>0</v>
      </c>
      <c r="AC22728" s="1">
        <v>41730</v>
      </c>
      <c r="AD22728">
        <v>598.02</v>
      </c>
      <c r="AE22728" s="1">
        <v>41730</v>
      </c>
      <c r="AF22728">
        <v>2011</v>
      </c>
    </row>
    <row r="22729" spans="1:32" x14ac:dyDescent="0.25">
      <c r="A22729">
        <v>719747</v>
      </c>
      <c r="B22729">
        <v>914115</v>
      </c>
      <c r="C22729">
        <v>4000</v>
      </c>
      <c r="D22729">
        <v>4000</v>
      </c>
      <c r="E22729">
        <v>3975</v>
      </c>
      <c r="F22729" t="s">
        <v>19</v>
      </c>
      <c r="G22729">
        <v>6.9199999999999998E-2</v>
      </c>
      <c r="H22729">
        <v>123.37</v>
      </c>
      <c r="I22729" t="s">
        <v>50</v>
      </c>
      <c r="J22729" t="s">
        <v>79</v>
      </c>
      <c r="K22729" t="s">
        <v>45</v>
      </c>
      <c r="L22729" t="s">
        <v>48</v>
      </c>
      <c r="M22729">
        <v>110000</v>
      </c>
      <c r="N22729" t="s">
        <v>24</v>
      </c>
      <c r="O22729" s="1">
        <v>40634</v>
      </c>
      <c r="P22729" t="s">
        <v>25</v>
      </c>
      <c r="Q22729" t="s">
        <v>98</v>
      </c>
      <c r="R22729" t="s">
        <v>107</v>
      </c>
      <c r="S22729" t="s">
        <v>108</v>
      </c>
      <c r="T22729">
        <v>719747</v>
      </c>
      <c r="U22729">
        <v>22984</v>
      </c>
      <c r="V22729">
        <v>0.317</v>
      </c>
      <c r="W22729">
        <v>61</v>
      </c>
      <c r="X22729">
        <v>4441.0061690000002</v>
      </c>
      <c r="Y22729">
        <v>4413.25</v>
      </c>
      <c r="Z22729">
        <v>0</v>
      </c>
      <c r="AA22729">
        <v>0</v>
      </c>
      <c r="AB22729">
        <v>0</v>
      </c>
      <c r="AC22729" s="1">
        <v>41730</v>
      </c>
      <c r="AD22729">
        <v>126.71</v>
      </c>
      <c r="AE22729" s="1">
        <v>42461</v>
      </c>
      <c r="AF22729">
        <v>2011</v>
      </c>
    </row>
    <row r="22730" spans="1:32" x14ac:dyDescent="0.25">
      <c r="A22730">
        <v>719789</v>
      </c>
      <c r="B22730">
        <v>914167</v>
      </c>
      <c r="C22730">
        <v>2500</v>
      </c>
      <c r="D22730">
        <v>2500</v>
      </c>
      <c r="E22730">
        <v>2500</v>
      </c>
      <c r="F22730" t="s">
        <v>19</v>
      </c>
      <c r="G22730">
        <v>7.2900000000000006E-2</v>
      </c>
      <c r="H22730">
        <v>77.53</v>
      </c>
      <c r="I22730" t="s">
        <v>50</v>
      </c>
      <c r="J22730" t="s">
        <v>77</v>
      </c>
      <c r="K22730" t="s">
        <v>799</v>
      </c>
      <c r="L22730" t="s">
        <v>23</v>
      </c>
      <c r="M22730">
        <v>15600</v>
      </c>
      <c r="N22730" t="s">
        <v>24</v>
      </c>
      <c r="O22730" s="1">
        <v>40634</v>
      </c>
      <c r="P22730" t="s">
        <v>25</v>
      </c>
      <c r="Q22730" t="s">
        <v>115</v>
      </c>
      <c r="R22730" t="s">
        <v>696</v>
      </c>
      <c r="S22730" t="s">
        <v>238</v>
      </c>
      <c r="T22730">
        <v>719789</v>
      </c>
      <c r="U22730">
        <v>2037</v>
      </c>
      <c r="V22730">
        <v>0.52200000000000002</v>
      </c>
      <c r="W22730">
        <v>17</v>
      </c>
      <c r="X22730">
        <v>2790.8656590000001</v>
      </c>
      <c r="Y22730">
        <v>2790.87</v>
      </c>
      <c r="Z22730">
        <v>0</v>
      </c>
      <c r="AA22730">
        <v>0</v>
      </c>
      <c r="AB22730">
        <v>0</v>
      </c>
      <c r="AC22730" s="1">
        <v>41730</v>
      </c>
      <c r="AD22730">
        <v>85.18</v>
      </c>
      <c r="AE22730" s="1">
        <v>42278</v>
      </c>
      <c r="AF22730">
        <v>2011</v>
      </c>
    </row>
    <row r="22731" spans="1:32" x14ac:dyDescent="0.25">
      <c r="A22731">
        <v>719793</v>
      </c>
      <c r="B22731">
        <v>914171</v>
      </c>
      <c r="C22731">
        <v>9800</v>
      </c>
      <c r="D22731">
        <v>9800</v>
      </c>
      <c r="E22731">
        <v>9800</v>
      </c>
      <c r="F22731" t="s">
        <v>72</v>
      </c>
      <c r="G22731">
        <v>0.14910000000000001</v>
      </c>
      <c r="H22731">
        <v>232.68</v>
      </c>
      <c r="I22731" t="s">
        <v>52</v>
      </c>
      <c r="J22731" t="s">
        <v>53</v>
      </c>
      <c r="K22731" t="s">
        <v>45</v>
      </c>
      <c r="L22731" t="s">
        <v>48</v>
      </c>
      <c r="M22731">
        <v>32500</v>
      </c>
      <c r="N22731" t="s">
        <v>30</v>
      </c>
      <c r="O22731" s="1">
        <v>40634</v>
      </c>
      <c r="P22731" t="s">
        <v>55</v>
      </c>
      <c r="Q22731" t="s">
        <v>31</v>
      </c>
      <c r="R22731" t="s">
        <v>575</v>
      </c>
      <c r="S22731" t="s">
        <v>28</v>
      </c>
      <c r="T22731">
        <v>719793</v>
      </c>
      <c r="U22731">
        <v>8111</v>
      </c>
      <c r="V22731">
        <v>0.47399999999999998</v>
      </c>
      <c r="W22731">
        <v>18</v>
      </c>
      <c r="X22731">
        <v>9946.5499999999993</v>
      </c>
      <c r="Y22731">
        <v>9946.5499999999993</v>
      </c>
      <c r="Z22731">
        <v>0</v>
      </c>
      <c r="AA22731">
        <v>592.20000000000005</v>
      </c>
      <c r="AB22731">
        <v>5.6894999970000004</v>
      </c>
      <c r="AC22731" s="1">
        <v>41883</v>
      </c>
      <c r="AD22731">
        <v>232.68</v>
      </c>
      <c r="AE22731" s="1">
        <v>42005</v>
      </c>
      <c r="AF22731">
        <v>2011</v>
      </c>
    </row>
    <row r="22732" spans="1:32" x14ac:dyDescent="0.25">
      <c r="A22732">
        <v>719817</v>
      </c>
      <c r="B22732">
        <v>914201</v>
      </c>
      <c r="C22732">
        <v>10950</v>
      </c>
      <c r="D22732">
        <v>10950</v>
      </c>
      <c r="E22732">
        <v>10950</v>
      </c>
      <c r="F22732" t="s">
        <v>19</v>
      </c>
      <c r="G22732">
        <v>0.1111</v>
      </c>
      <c r="H22732">
        <v>359.06</v>
      </c>
      <c r="I22732" t="s">
        <v>20</v>
      </c>
      <c r="J22732" t="s">
        <v>29</v>
      </c>
      <c r="K22732" t="s">
        <v>123</v>
      </c>
      <c r="L22732" t="s">
        <v>48</v>
      </c>
      <c r="M22732">
        <v>60000</v>
      </c>
      <c r="N22732" t="s">
        <v>30</v>
      </c>
      <c r="O22732" s="1">
        <v>40634</v>
      </c>
      <c r="P22732" t="s">
        <v>25</v>
      </c>
      <c r="Q22732" t="s">
        <v>26</v>
      </c>
      <c r="R22732" t="s">
        <v>317</v>
      </c>
      <c r="S22732" t="s">
        <v>39</v>
      </c>
      <c r="T22732">
        <v>719817</v>
      </c>
      <c r="U22732">
        <v>14833</v>
      </c>
      <c r="V22732">
        <v>0.56799999999999995</v>
      </c>
      <c r="W22732">
        <v>24</v>
      </c>
      <c r="X22732">
        <v>12926.14422</v>
      </c>
      <c r="Y22732">
        <v>12926.14</v>
      </c>
      <c r="Z22732">
        <v>0</v>
      </c>
      <c r="AA22732">
        <v>0</v>
      </c>
      <c r="AB22732">
        <v>0</v>
      </c>
      <c r="AC22732" s="1">
        <v>41730</v>
      </c>
      <c r="AD22732">
        <v>396.7</v>
      </c>
      <c r="AE22732" s="1">
        <v>42005</v>
      </c>
      <c r="AF22732">
        <v>2011</v>
      </c>
    </row>
    <row r="22733" spans="1:32" x14ac:dyDescent="0.25">
      <c r="A22733">
        <v>719833</v>
      </c>
      <c r="B22733">
        <v>914220</v>
      </c>
      <c r="C22733">
        <v>8875</v>
      </c>
      <c r="D22733">
        <v>8875</v>
      </c>
      <c r="E22733">
        <v>8625</v>
      </c>
      <c r="F22733" t="s">
        <v>19</v>
      </c>
      <c r="G22733">
        <v>7.6600000000000001E-2</v>
      </c>
      <c r="H22733">
        <v>276.73</v>
      </c>
      <c r="I22733" t="s">
        <v>50</v>
      </c>
      <c r="J22733" t="s">
        <v>51</v>
      </c>
      <c r="K22733" t="s">
        <v>45</v>
      </c>
      <c r="L22733" t="s">
        <v>23</v>
      </c>
      <c r="M22733">
        <v>33000</v>
      </c>
      <c r="N22733" t="s">
        <v>30</v>
      </c>
      <c r="O22733" s="1">
        <v>40634</v>
      </c>
      <c r="P22733" t="s">
        <v>25</v>
      </c>
      <c r="Q22733" t="s">
        <v>26</v>
      </c>
      <c r="R22733" t="s">
        <v>404</v>
      </c>
      <c r="S22733" t="s">
        <v>93</v>
      </c>
      <c r="T22733">
        <v>719833</v>
      </c>
      <c r="U22733">
        <v>7037</v>
      </c>
      <c r="V22733">
        <v>0.69099999999999995</v>
      </c>
      <c r="W22733">
        <v>16</v>
      </c>
      <c r="X22733">
        <v>9848.7622749999991</v>
      </c>
      <c r="Y22733">
        <v>9571.33</v>
      </c>
      <c r="Z22733">
        <v>0</v>
      </c>
      <c r="AA22733">
        <v>0</v>
      </c>
      <c r="AB22733">
        <v>0</v>
      </c>
      <c r="AC22733" s="1">
        <v>41395</v>
      </c>
      <c r="AD22733">
        <v>3228.58</v>
      </c>
      <c r="AE22733" s="1">
        <v>42125</v>
      </c>
      <c r="AF22733">
        <v>2011</v>
      </c>
    </row>
    <row r="22734" spans="1:32" x14ac:dyDescent="0.25">
      <c r="A22734">
        <v>719847</v>
      </c>
      <c r="B22734">
        <v>914234</v>
      </c>
      <c r="C22734">
        <v>3500</v>
      </c>
      <c r="D22734">
        <v>3500</v>
      </c>
      <c r="E22734">
        <v>3500</v>
      </c>
      <c r="F22734" t="s">
        <v>72</v>
      </c>
      <c r="G22734">
        <v>7.2900000000000006E-2</v>
      </c>
      <c r="H22734">
        <v>69.790000000000006</v>
      </c>
      <c r="I22734" t="s">
        <v>50</v>
      </c>
      <c r="J22734" t="s">
        <v>77</v>
      </c>
      <c r="K22734" t="s">
        <v>41</v>
      </c>
      <c r="L22734" t="s">
        <v>48</v>
      </c>
      <c r="M22734">
        <v>33600</v>
      </c>
      <c r="N22734" t="s">
        <v>24</v>
      </c>
      <c r="O22734" s="1">
        <v>40634</v>
      </c>
      <c r="P22734" t="s">
        <v>25</v>
      </c>
      <c r="Q22734" t="s">
        <v>62</v>
      </c>
      <c r="R22734" t="s">
        <v>606</v>
      </c>
      <c r="S22734" t="s">
        <v>181</v>
      </c>
      <c r="T22734">
        <v>719847</v>
      </c>
      <c r="U22734">
        <v>2969</v>
      </c>
      <c r="V22734">
        <v>0.11600000000000001</v>
      </c>
      <c r="W22734">
        <v>38</v>
      </c>
      <c r="X22734">
        <v>4161.239998</v>
      </c>
      <c r="Y22734">
        <v>4161.24</v>
      </c>
      <c r="Z22734">
        <v>0</v>
      </c>
      <c r="AA22734">
        <v>0</v>
      </c>
      <c r="AB22734">
        <v>0</v>
      </c>
      <c r="AC22734" s="1">
        <v>42125</v>
      </c>
      <c r="AD22734">
        <v>829.64</v>
      </c>
      <c r="AE22734" s="1">
        <v>42156</v>
      </c>
      <c r="AF22734">
        <v>2011</v>
      </c>
    </row>
    <row r="22735" spans="1:32" x14ac:dyDescent="0.25">
      <c r="A22735">
        <v>720043</v>
      </c>
      <c r="B22735">
        <v>914450</v>
      </c>
      <c r="C22735">
        <v>3000</v>
      </c>
      <c r="D22735">
        <v>3000</v>
      </c>
      <c r="E22735">
        <v>2975</v>
      </c>
      <c r="F22735" t="s">
        <v>19</v>
      </c>
      <c r="G22735">
        <v>5.79E-2</v>
      </c>
      <c r="H22735">
        <v>90.99</v>
      </c>
      <c r="I22735" t="s">
        <v>50</v>
      </c>
      <c r="J22735" t="s">
        <v>111</v>
      </c>
      <c r="K22735" t="s">
        <v>96</v>
      </c>
      <c r="L22735" t="s">
        <v>23</v>
      </c>
      <c r="M22735">
        <v>76000</v>
      </c>
      <c r="N22735" t="s">
        <v>24</v>
      </c>
      <c r="O22735" s="1">
        <v>40634</v>
      </c>
      <c r="P22735" t="s">
        <v>25</v>
      </c>
      <c r="Q22735" t="s">
        <v>31</v>
      </c>
      <c r="R22735" t="s">
        <v>397</v>
      </c>
      <c r="S22735" t="s">
        <v>137</v>
      </c>
      <c r="T22735">
        <v>720043</v>
      </c>
      <c r="U22735">
        <v>6423</v>
      </c>
      <c r="V22735">
        <v>0.129</v>
      </c>
      <c r="W22735">
        <v>21</v>
      </c>
      <c r="X22735">
        <v>3242.1958570000002</v>
      </c>
      <c r="Y22735">
        <v>3215.18</v>
      </c>
      <c r="Z22735">
        <v>0</v>
      </c>
      <c r="AA22735">
        <v>0</v>
      </c>
      <c r="AB22735">
        <v>0</v>
      </c>
      <c r="AC22735" s="1">
        <v>41365</v>
      </c>
      <c r="AD22735">
        <v>1158.95</v>
      </c>
      <c r="AE22735" s="1">
        <v>42064</v>
      </c>
      <c r="AF22735">
        <v>2011</v>
      </c>
    </row>
    <row r="22736" spans="1:32" x14ac:dyDescent="0.25">
      <c r="A22736">
        <v>720064</v>
      </c>
      <c r="B22736">
        <v>914473</v>
      </c>
      <c r="C22736">
        <v>12000</v>
      </c>
      <c r="D22736">
        <v>12000</v>
      </c>
      <c r="E22736">
        <v>12000</v>
      </c>
      <c r="F22736" t="s">
        <v>19</v>
      </c>
      <c r="G22736">
        <v>0.1037</v>
      </c>
      <c r="H22736">
        <v>389.3</v>
      </c>
      <c r="I22736" t="s">
        <v>20</v>
      </c>
      <c r="J22736" t="s">
        <v>44</v>
      </c>
      <c r="K22736" t="s">
        <v>106</v>
      </c>
      <c r="L22736" t="s">
        <v>23</v>
      </c>
      <c r="M22736">
        <v>75000</v>
      </c>
      <c r="N22736" t="s">
        <v>24</v>
      </c>
      <c r="O22736" s="1">
        <v>40634</v>
      </c>
      <c r="P22736" t="s">
        <v>25</v>
      </c>
      <c r="Q22736" t="s">
        <v>81</v>
      </c>
      <c r="R22736" t="s">
        <v>119</v>
      </c>
      <c r="S22736" t="s">
        <v>83</v>
      </c>
      <c r="T22736">
        <v>720064</v>
      </c>
      <c r="U22736">
        <v>3814</v>
      </c>
      <c r="V22736">
        <v>0.254</v>
      </c>
      <c r="W22736">
        <v>23</v>
      </c>
      <c r="X22736">
        <v>13219.26087</v>
      </c>
      <c r="Y22736">
        <v>13219.26</v>
      </c>
      <c r="Z22736">
        <v>0</v>
      </c>
      <c r="AA22736">
        <v>0</v>
      </c>
      <c r="AB22736">
        <v>0</v>
      </c>
      <c r="AC22736" s="1">
        <v>41061</v>
      </c>
      <c r="AD22736">
        <v>8162.23</v>
      </c>
      <c r="AE22736" s="1">
        <v>41091</v>
      </c>
      <c r="AF22736">
        <v>2011</v>
      </c>
    </row>
    <row r="22737" spans="1:32" x14ac:dyDescent="0.25">
      <c r="A22737">
        <v>720068</v>
      </c>
      <c r="B22737">
        <v>914477</v>
      </c>
      <c r="C22737">
        <v>6000</v>
      </c>
      <c r="D22737">
        <v>6000</v>
      </c>
      <c r="E22737">
        <v>6000</v>
      </c>
      <c r="F22737" t="s">
        <v>19</v>
      </c>
      <c r="G22737">
        <v>5.79E-2</v>
      </c>
      <c r="H22737">
        <v>181.97</v>
      </c>
      <c r="I22737" t="s">
        <v>50</v>
      </c>
      <c r="J22737" t="s">
        <v>111</v>
      </c>
      <c r="K22737" t="s">
        <v>36</v>
      </c>
      <c r="L22737" t="s">
        <v>48</v>
      </c>
      <c r="M22737">
        <v>31200</v>
      </c>
      <c r="N22737" t="s">
        <v>30</v>
      </c>
      <c r="O22737" s="1">
        <v>40634</v>
      </c>
      <c r="P22737" t="s">
        <v>25</v>
      </c>
      <c r="Q22737" t="s">
        <v>65</v>
      </c>
      <c r="R22737" t="s">
        <v>725</v>
      </c>
      <c r="S22737" t="s">
        <v>100</v>
      </c>
      <c r="T22737">
        <v>720068</v>
      </c>
      <c r="U22737">
        <v>33522</v>
      </c>
      <c r="V22737">
        <v>0.29199999999999998</v>
      </c>
      <c r="W22737">
        <v>28</v>
      </c>
      <c r="X22737">
        <v>6550.5773559999998</v>
      </c>
      <c r="Y22737">
        <v>6550.58</v>
      </c>
      <c r="Z22737">
        <v>0</v>
      </c>
      <c r="AA22737">
        <v>0</v>
      </c>
      <c r="AB22737">
        <v>0</v>
      </c>
      <c r="AC22737" s="1">
        <v>41730</v>
      </c>
      <c r="AD22737">
        <v>202.08</v>
      </c>
      <c r="AE22737" s="1">
        <v>41730</v>
      </c>
      <c r="AF22737">
        <v>2011</v>
      </c>
    </row>
    <row r="22738" spans="1:32" x14ac:dyDescent="0.25">
      <c r="A22738">
        <v>720096</v>
      </c>
      <c r="B22738">
        <v>914507</v>
      </c>
      <c r="C22738">
        <v>2000</v>
      </c>
      <c r="D22738">
        <v>2000</v>
      </c>
      <c r="E22738">
        <v>2000</v>
      </c>
      <c r="F22738" t="s">
        <v>19</v>
      </c>
      <c r="G22738">
        <v>0.1074</v>
      </c>
      <c r="H22738">
        <v>65.239999999999995</v>
      </c>
      <c r="I22738" t="s">
        <v>20</v>
      </c>
      <c r="J22738" t="s">
        <v>21</v>
      </c>
      <c r="K22738" t="s">
        <v>96</v>
      </c>
      <c r="L22738" t="s">
        <v>37</v>
      </c>
      <c r="M22738">
        <v>40000</v>
      </c>
      <c r="N22738" t="s">
        <v>24</v>
      </c>
      <c r="O22738" s="1">
        <v>40634</v>
      </c>
      <c r="P22738" t="s">
        <v>25</v>
      </c>
      <c r="Q22738" t="s">
        <v>225</v>
      </c>
      <c r="R22738" t="s">
        <v>772</v>
      </c>
      <c r="S22738" t="s">
        <v>39</v>
      </c>
      <c r="T22738">
        <v>720096</v>
      </c>
      <c r="U22738">
        <v>982</v>
      </c>
      <c r="V22738">
        <v>0.57799999999999996</v>
      </c>
      <c r="W22738">
        <v>11</v>
      </c>
      <c r="X22738">
        <v>2101.0035710000002</v>
      </c>
      <c r="Y22738">
        <v>2101</v>
      </c>
      <c r="Z22738">
        <v>0</v>
      </c>
      <c r="AA22738">
        <v>0</v>
      </c>
      <c r="AB22738">
        <v>0</v>
      </c>
      <c r="AC22738" s="1">
        <v>40817</v>
      </c>
      <c r="AD22738">
        <v>1776.78</v>
      </c>
      <c r="AE22738" s="1">
        <v>42156</v>
      </c>
      <c r="AF22738">
        <v>2011</v>
      </c>
    </row>
    <row r="22739" spans="1:32" x14ac:dyDescent="0.25">
      <c r="A22739">
        <v>720098</v>
      </c>
      <c r="B22739">
        <v>914509</v>
      </c>
      <c r="C22739">
        <v>5000</v>
      </c>
      <c r="D22739">
        <v>5000</v>
      </c>
      <c r="E22739">
        <v>5000</v>
      </c>
      <c r="F22739" t="s">
        <v>19</v>
      </c>
      <c r="G22739">
        <v>0.15279999999999999</v>
      </c>
      <c r="H22739">
        <v>174.02</v>
      </c>
      <c r="I22739" t="s">
        <v>52</v>
      </c>
      <c r="J22739" t="s">
        <v>74</v>
      </c>
      <c r="K22739" t="s">
        <v>59</v>
      </c>
      <c r="L22739" t="s">
        <v>23</v>
      </c>
      <c r="M22739">
        <v>41004</v>
      </c>
      <c r="N22739" t="s">
        <v>30</v>
      </c>
      <c r="O22739" s="1">
        <v>40634</v>
      </c>
      <c r="P22739" t="s">
        <v>25</v>
      </c>
      <c r="Q22739" t="s">
        <v>98</v>
      </c>
      <c r="R22739" t="s">
        <v>323</v>
      </c>
      <c r="S22739" t="s">
        <v>108</v>
      </c>
      <c r="T22739">
        <v>720098</v>
      </c>
      <c r="U22739">
        <v>6715</v>
      </c>
      <c r="V22739">
        <v>0.69899999999999995</v>
      </c>
      <c r="W22739">
        <v>25</v>
      </c>
      <c r="X22739">
        <v>6288.3042720000003</v>
      </c>
      <c r="Y22739">
        <v>6288.3</v>
      </c>
      <c r="Z22739">
        <v>15</v>
      </c>
      <c r="AA22739">
        <v>0</v>
      </c>
      <c r="AB22739">
        <v>0</v>
      </c>
      <c r="AC22739" s="1">
        <v>41760</v>
      </c>
      <c r="AD22739">
        <v>11.09</v>
      </c>
      <c r="AE22739" s="1">
        <v>42217</v>
      </c>
      <c r="AF22739">
        <v>2011</v>
      </c>
    </row>
    <row r="22740" spans="1:32" x14ac:dyDescent="0.25">
      <c r="A22740">
        <v>720131</v>
      </c>
      <c r="B22740">
        <v>914545</v>
      </c>
      <c r="C22740">
        <v>30000</v>
      </c>
      <c r="D22740">
        <v>30000</v>
      </c>
      <c r="E22740">
        <v>29975</v>
      </c>
      <c r="F22740" t="s">
        <v>72</v>
      </c>
      <c r="G22740">
        <v>0.17510000000000001</v>
      </c>
      <c r="H22740">
        <v>753.83</v>
      </c>
      <c r="I22740" t="s">
        <v>94</v>
      </c>
      <c r="J22740" t="s">
        <v>95</v>
      </c>
      <c r="K22740" t="s">
        <v>54</v>
      </c>
      <c r="L22740" t="s">
        <v>23</v>
      </c>
      <c r="M22740">
        <v>170004</v>
      </c>
      <c r="N22740" t="s">
        <v>24</v>
      </c>
      <c r="O22740" s="1">
        <v>40634</v>
      </c>
      <c r="P22740" t="s">
        <v>25</v>
      </c>
      <c r="Q22740" t="s">
        <v>26</v>
      </c>
      <c r="R22740" t="s">
        <v>154</v>
      </c>
      <c r="S22740" t="s">
        <v>90</v>
      </c>
      <c r="T22740">
        <v>720131</v>
      </c>
      <c r="U22740">
        <v>34248</v>
      </c>
      <c r="V22740">
        <v>0.70499999999999996</v>
      </c>
      <c r="W22740">
        <v>23</v>
      </c>
      <c r="X22740">
        <v>45229.319900000002</v>
      </c>
      <c r="Y22740">
        <v>45191.63</v>
      </c>
      <c r="Z22740">
        <v>0</v>
      </c>
      <c r="AA22740">
        <v>0</v>
      </c>
      <c r="AB22740">
        <v>0</v>
      </c>
      <c r="AC22740" s="1">
        <v>42430</v>
      </c>
      <c r="AD22740">
        <v>1507.18</v>
      </c>
      <c r="AE22740" s="1">
        <v>42461</v>
      </c>
      <c r="AF22740">
        <v>2011</v>
      </c>
    </row>
    <row r="22741" spans="1:32" x14ac:dyDescent="0.25">
      <c r="A22741">
        <v>720152</v>
      </c>
      <c r="B22741">
        <v>914571</v>
      </c>
      <c r="C22741">
        <v>7600</v>
      </c>
      <c r="D22741">
        <v>7600</v>
      </c>
      <c r="E22741">
        <v>7600</v>
      </c>
      <c r="F22741" t="s">
        <v>19</v>
      </c>
      <c r="G22741">
        <v>0.06</v>
      </c>
      <c r="H22741">
        <v>231.21</v>
      </c>
      <c r="I22741" t="s">
        <v>20</v>
      </c>
      <c r="J22741" t="s">
        <v>58</v>
      </c>
      <c r="K22741" t="s">
        <v>118</v>
      </c>
      <c r="L22741" t="s">
        <v>48</v>
      </c>
      <c r="M22741">
        <v>42000</v>
      </c>
      <c r="N22741" t="s">
        <v>24</v>
      </c>
      <c r="O22741" s="1">
        <v>40634</v>
      </c>
      <c r="P22741" t="s">
        <v>25</v>
      </c>
      <c r="Q22741" t="s">
        <v>65</v>
      </c>
      <c r="R22741" t="s">
        <v>189</v>
      </c>
      <c r="S22741" t="s">
        <v>87</v>
      </c>
      <c r="T22741">
        <v>720152</v>
      </c>
      <c r="U22741">
        <v>13289</v>
      </c>
      <c r="V22741">
        <v>0.63300000000000001</v>
      </c>
      <c r="W22741">
        <v>34</v>
      </c>
      <c r="X22741">
        <v>8683.5127699999994</v>
      </c>
      <c r="Y22741">
        <v>8683.51</v>
      </c>
      <c r="Z22741">
        <v>0</v>
      </c>
      <c r="AA22741">
        <v>0</v>
      </c>
      <c r="AB22741">
        <v>0</v>
      </c>
      <c r="AC22741" s="1">
        <v>41671</v>
      </c>
      <c r="AD22741">
        <v>807.49</v>
      </c>
      <c r="AE22741" s="1">
        <v>42491</v>
      </c>
      <c r="AF22741">
        <v>2011</v>
      </c>
    </row>
    <row r="22742" spans="1:32" x14ac:dyDescent="0.25">
      <c r="A22742">
        <v>720171</v>
      </c>
      <c r="B22742">
        <v>914593</v>
      </c>
      <c r="C22742">
        <v>5300</v>
      </c>
      <c r="D22742">
        <v>5300</v>
      </c>
      <c r="E22742">
        <v>5300</v>
      </c>
      <c r="F22742" t="s">
        <v>72</v>
      </c>
      <c r="G22742">
        <v>0.13800000000000001</v>
      </c>
      <c r="H22742">
        <v>122.78</v>
      </c>
      <c r="I22742" t="s">
        <v>34</v>
      </c>
      <c r="J22742" t="s">
        <v>69</v>
      </c>
      <c r="K22742" t="s">
        <v>22</v>
      </c>
      <c r="L22742" t="s">
        <v>23</v>
      </c>
      <c r="M22742">
        <v>27996</v>
      </c>
      <c r="N22742" t="s">
        <v>24</v>
      </c>
      <c r="O22742" s="1">
        <v>40634</v>
      </c>
      <c r="P22742" t="s">
        <v>25</v>
      </c>
      <c r="Q22742" t="s">
        <v>85</v>
      </c>
      <c r="R22742" t="s">
        <v>709</v>
      </c>
      <c r="S22742" t="s">
        <v>424</v>
      </c>
      <c r="T22742">
        <v>720171</v>
      </c>
      <c r="U22742">
        <v>442</v>
      </c>
      <c r="V22742">
        <v>0.34</v>
      </c>
      <c r="W22742">
        <v>4</v>
      </c>
      <c r="X22742">
        <v>6085.5221359999996</v>
      </c>
      <c r="Y22742">
        <v>6085.52</v>
      </c>
      <c r="Z22742">
        <v>0</v>
      </c>
      <c r="AA22742">
        <v>0</v>
      </c>
      <c r="AB22742">
        <v>0</v>
      </c>
      <c r="AC22742" s="1">
        <v>41061</v>
      </c>
      <c r="AD22742">
        <v>4498.88</v>
      </c>
      <c r="AE22742" s="1">
        <v>41944</v>
      </c>
      <c r="AF22742">
        <v>2011</v>
      </c>
    </row>
    <row r="22743" spans="1:32" x14ac:dyDescent="0.25">
      <c r="A22743">
        <v>720173</v>
      </c>
      <c r="B22743">
        <v>914596</v>
      </c>
      <c r="C22743">
        <v>25000</v>
      </c>
      <c r="D22743">
        <v>25000</v>
      </c>
      <c r="E22743">
        <v>24975</v>
      </c>
      <c r="F22743" t="s">
        <v>72</v>
      </c>
      <c r="G22743">
        <v>0.13059999999999999</v>
      </c>
      <c r="H22743">
        <v>569.6</v>
      </c>
      <c r="I22743" t="s">
        <v>34</v>
      </c>
      <c r="J22743" t="s">
        <v>35</v>
      </c>
      <c r="K22743" t="s">
        <v>36</v>
      </c>
      <c r="L22743" t="s">
        <v>48</v>
      </c>
      <c r="M22743">
        <v>75000</v>
      </c>
      <c r="N22743" t="s">
        <v>24</v>
      </c>
      <c r="O22743" s="1">
        <v>40634</v>
      </c>
      <c r="P22743" t="s">
        <v>55</v>
      </c>
      <c r="Q22743" t="s">
        <v>26</v>
      </c>
      <c r="R22743" t="s">
        <v>660</v>
      </c>
      <c r="S22743" t="s">
        <v>100</v>
      </c>
      <c r="T22743">
        <v>720173</v>
      </c>
      <c r="U22743">
        <v>38584</v>
      </c>
      <c r="V22743">
        <v>0.71499999999999997</v>
      </c>
      <c r="W22743">
        <v>20</v>
      </c>
      <c r="X22743">
        <v>15537.07</v>
      </c>
      <c r="Y22743">
        <v>15521.59</v>
      </c>
      <c r="Z22743">
        <v>0</v>
      </c>
      <c r="AA22743">
        <v>10411.32</v>
      </c>
      <c r="AB22743">
        <v>1873.49</v>
      </c>
      <c r="AC22743" s="1">
        <v>40940</v>
      </c>
      <c r="AD22743">
        <v>31.05</v>
      </c>
      <c r="AE22743" s="1">
        <v>42491</v>
      </c>
      <c r="AF22743">
        <v>2011</v>
      </c>
    </row>
    <row r="22744" spans="1:32" x14ac:dyDescent="0.25">
      <c r="A22744">
        <v>720193</v>
      </c>
      <c r="B22744">
        <v>914619</v>
      </c>
      <c r="C22744">
        <v>1000</v>
      </c>
      <c r="D22744">
        <v>1000</v>
      </c>
      <c r="E22744">
        <v>1000</v>
      </c>
      <c r="F22744" t="s">
        <v>19</v>
      </c>
      <c r="G22744">
        <v>0.1037</v>
      </c>
      <c r="H22744">
        <v>32.450000000000003</v>
      </c>
      <c r="I22744" t="s">
        <v>20</v>
      </c>
      <c r="J22744" t="s">
        <v>44</v>
      </c>
      <c r="K22744" t="s">
        <v>106</v>
      </c>
      <c r="L22744" t="s">
        <v>37</v>
      </c>
      <c r="M22744">
        <v>40000</v>
      </c>
      <c r="N22744" t="s">
        <v>24</v>
      </c>
      <c r="O22744" s="1">
        <v>40634</v>
      </c>
      <c r="P22744" t="s">
        <v>25</v>
      </c>
      <c r="Q22744" t="s">
        <v>26</v>
      </c>
      <c r="R22744" t="s">
        <v>148</v>
      </c>
      <c r="S22744" t="s">
        <v>128</v>
      </c>
      <c r="T22744">
        <v>720193</v>
      </c>
      <c r="U22744">
        <v>1529</v>
      </c>
      <c r="V22744">
        <v>0.16300000000000001</v>
      </c>
      <c r="W22744">
        <v>25</v>
      </c>
      <c r="X22744">
        <v>1163.7913610000001</v>
      </c>
      <c r="Y22744">
        <v>1163.79</v>
      </c>
      <c r="Z22744">
        <v>0</v>
      </c>
      <c r="AA22744">
        <v>0</v>
      </c>
      <c r="AB22744">
        <v>0</v>
      </c>
      <c r="AC22744" s="1">
        <v>41579</v>
      </c>
      <c r="AD22744">
        <v>191.17</v>
      </c>
      <c r="AE22744" s="1">
        <v>42491</v>
      </c>
      <c r="AF22744">
        <v>2011</v>
      </c>
    </row>
    <row r="22745" spans="1:32" x14ac:dyDescent="0.25">
      <c r="A22745">
        <v>720201</v>
      </c>
      <c r="B22745">
        <v>914627</v>
      </c>
      <c r="C22745">
        <v>5500</v>
      </c>
      <c r="D22745">
        <v>5500</v>
      </c>
      <c r="E22745">
        <v>5500</v>
      </c>
      <c r="F22745" t="s">
        <v>72</v>
      </c>
      <c r="G22745">
        <v>0.1037</v>
      </c>
      <c r="H22745">
        <v>117.87</v>
      </c>
      <c r="I22745" t="s">
        <v>20</v>
      </c>
      <c r="J22745" t="s">
        <v>44</v>
      </c>
      <c r="K22745" t="s">
        <v>118</v>
      </c>
      <c r="L22745" t="s">
        <v>48</v>
      </c>
      <c r="M22745">
        <v>52368</v>
      </c>
      <c r="N22745" t="s">
        <v>24</v>
      </c>
      <c r="O22745" s="1">
        <v>40634</v>
      </c>
      <c r="P22745" t="s">
        <v>25</v>
      </c>
      <c r="Q22745" t="s">
        <v>65</v>
      </c>
      <c r="R22745" t="s">
        <v>413</v>
      </c>
      <c r="S22745" t="s">
        <v>39</v>
      </c>
      <c r="T22745">
        <v>720201</v>
      </c>
      <c r="U22745">
        <v>4987</v>
      </c>
      <c r="V22745">
        <v>0.22800000000000001</v>
      </c>
      <c r="W22745">
        <v>36</v>
      </c>
      <c r="X22745">
        <v>6430.7587729999996</v>
      </c>
      <c r="Y22745">
        <v>6430.76</v>
      </c>
      <c r="Z22745">
        <v>0</v>
      </c>
      <c r="AA22745">
        <v>0</v>
      </c>
      <c r="AB22745">
        <v>0</v>
      </c>
      <c r="AC22745" s="1">
        <v>41334</v>
      </c>
      <c r="AD22745">
        <v>3849.02</v>
      </c>
      <c r="AE22745" s="1">
        <v>41730</v>
      </c>
      <c r="AF22745">
        <v>2011</v>
      </c>
    </row>
    <row r="22746" spans="1:32" x14ac:dyDescent="0.25">
      <c r="A22746">
        <v>720202</v>
      </c>
      <c r="B22746">
        <v>914628</v>
      </c>
      <c r="C22746">
        <v>5925</v>
      </c>
      <c r="D22746">
        <v>5925</v>
      </c>
      <c r="E22746">
        <v>5925</v>
      </c>
      <c r="F22746" t="s">
        <v>19</v>
      </c>
      <c r="G22746">
        <v>0.1111</v>
      </c>
      <c r="H22746">
        <v>194.29</v>
      </c>
      <c r="I22746" t="s">
        <v>20</v>
      </c>
      <c r="J22746" t="s">
        <v>29</v>
      </c>
      <c r="K22746" t="s">
        <v>22</v>
      </c>
      <c r="L22746" t="s">
        <v>23</v>
      </c>
      <c r="M22746">
        <v>40000</v>
      </c>
      <c r="N22746" t="s">
        <v>24</v>
      </c>
      <c r="O22746" s="1">
        <v>40634</v>
      </c>
      <c r="P22746" t="s">
        <v>55</v>
      </c>
      <c r="Q22746" t="s">
        <v>31</v>
      </c>
      <c r="R22746" t="s">
        <v>514</v>
      </c>
      <c r="S22746" t="s">
        <v>76</v>
      </c>
      <c r="T22746">
        <v>720202</v>
      </c>
      <c r="U22746">
        <v>11835</v>
      </c>
      <c r="V22746">
        <v>0.93899999999999995</v>
      </c>
      <c r="W22746">
        <v>19</v>
      </c>
      <c r="X22746">
        <v>387.22</v>
      </c>
      <c r="Y22746">
        <v>387.22</v>
      </c>
      <c r="Z22746">
        <v>0</v>
      </c>
      <c r="AA22746">
        <v>0</v>
      </c>
      <c r="AB22746">
        <v>0</v>
      </c>
      <c r="AC22746" s="1">
        <v>40725</v>
      </c>
      <c r="AD22746">
        <v>194.29</v>
      </c>
      <c r="AE22746" s="1">
        <v>42491</v>
      </c>
      <c r="AF22746">
        <v>2011</v>
      </c>
    </row>
    <row r="22747" spans="1:32" x14ac:dyDescent="0.25">
      <c r="A22747">
        <v>720208</v>
      </c>
      <c r="B22747">
        <v>914634</v>
      </c>
      <c r="C22747">
        <v>6000</v>
      </c>
      <c r="D22747">
        <v>6000</v>
      </c>
      <c r="E22747">
        <v>5750</v>
      </c>
      <c r="F22747" t="s">
        <v>19</v>
      </c>
      <c r="G22747">
        <v>0.1</v>
      </c>
      <c r="H22747">
        <v>193.61</v>
      </c>
      <c r="I22747" t="s">
        <v>20</v>
      </c>
      <c r="J22747" t="s">
        <v>109</v>
      </c>
      <c r="K22747" t="s">
        <v>96</v>
      </c>
      <c r="L22747" t="s">
        <v>48</v>
      </c>
      <c r="M22747">
        <v>49200</v>
      </c>
      <c r="N22747" t="s">
        <v>24</v>
      </c>
      <c r="O22747" s="1">
        <v>40634</v>
      </c>
      <c r="P22747" t="s">
        <v>25</v>
      </c>
      <c r="Q22747" t="s">
        <v>31</v>
      </c>
      <c r="R22747" t="s">
        <v>459</v>
      </c>
      <c r="S22747" t="s">
        <v>108</v>
      </c>
      <c r="T22747">
        <v>720208</v>
      </c>
      <c r="U22747">
        <v>13940</v>
      </c>
      <c r="V22747">
        <v>0.51200000000000001</v>
      </c>
      <c r="W22747">
        <v>14</v>
      </c>
      <c r="X22747">
        <v>6969.6726749999998</v>
      </c>
      <c r="Y22747">
        <v>6679.27</v>
      </c>
      <c r="Z22747">
        <v>0</v>
      </c>
      <c r="AA22747">
        <v>0</v>
      </c>
      <c r="AB22747">
        <v>0</v>
      </c>
      <c r="AC22747" s="1">
        <v>41730</v>
      </c>
      <c r="AD22747">
        <v>210.44</v>
      </c>
      <c r="AE22747" s="1">
        <v>42064</v>
      </c>
      <c r="AF22747">
        <v>2011</v>
      </c>
    </row>
    <row r="22748" spans="1:32" x14ac:dyDescent="0.25">
      <c r="A22748">
        <v>720220</v>
      </c>
      <c r="B22748">
        <v>914649</v>
      </c>
      <c r="C22748">
        <v>12000</v>
      </c>
      <c r="D22748">
        <v>12000</v>
      </c>
      <c r="E22748">
        <v>12000</v>
      </c>
      <c r="F22748" t="s">
        <v>19</v>
      </c>
      <c r="G22748">
        <v>7.2900000000000006E-2</v>
      </c>
      <c r="H22748">
        <v>372.12</v>
      </c>
      <c r="I22748" t="s">
        <v>50</v>
      </c>
      <c r="J22748" t="s">
        <v>77</v>
      </c>
      <c r="K22748" t="s">
        <v>22</v>
      </c>
      <c r="L22748" t="s">
        <v>23</v>
      </c>
      <c r="M22748">
        <v>62400</v>
      </c>
      <c r="N22748" t="s">
        <v>24</v>
      </c>
      <c r="O22748" s="1">
        <v>40634</v>
      </c>
      <c r="P22748" t="s">
        <v>25</v>
      </c>
      <c r="Q22748" t="s">
        <v>26</v>
      </c>
      <c r="R22748" t="s">
        <v>275</v>
      </c>
      <c r="S22748" t="s">
        <v>39</v>
      </c>
      <c r="T22748">
        <v>720220</v>
      </c>
      <c r="U22748">
        <v>6690</v>
      </c>
      <c r="V22748">
        <v>0.625</v>
      </c>
      <c r="W22748">
        <v>7</v>
      </c>
      <c r="X22748">
        <v>13374.768330000001</v>
      </c>
      <c r="Y22748">
        <v>13374.77</v>
      </c>
      <c r="Z22748">
        <v>0</v>
      </c>
      <c r="AA22748">
        <v>0</v>
      </c>
      <c r="AB22748">
        <v>0</v>
      </c>
      <c r="AC22748" s="1">
        <v>41609</v>
      </c>
      <c r="AD22748">
        <v>1855.48</v>
      </c>
      <c r="AE22748" s="1">
        <v>41640</v>
      </c>
      <c r="AF22748">
        <v>2011</v>
      </c>
    </row>
    <row r="22749" spans="1:32" x14ac:dyDescent="0.25">
      <c r="A22749">
        <v>720266</v>
      </c>
      <c r="B22749">
        <v>914704</v>
      </c>
      <c r="C22749">
        <v>5000</v>
      </c>
      <c r="D22749">
        <v>5000</v>
      </c>
      <c r="E22749">
        <v>5000</v>
      </c>
      <c r="F22749" t="s">
        <v>19</v>
      </c>
      <c r="G22749">
        <v>0.14169999999999999</v>
      </c>
      <c r="H22749">
        <v>171.31</v>
      </c>
      <c r="I22749" t="s">
        <v>34</v>
      </c>
      <c r="J22749" t="s">
        <v>47</v>
      </c>
      <c r="K22749" t="s">
        <v>80</v>
      </c>
      <c r="L22749" t="s">
        <v>23</v>
      </c>
      <c r="M22749">
        <v>36000</v>
      </c>
      <c r="N22749" t="s">
        <v>30</v>
      </c>
      <c r="O22749" s="1">
        <v>40634</v>
      </c>
      <c r="P22749" t="s">
        <v>55</v>
      </c>
      <c r="Q22749" t="s">
        <v>26</v>
      </c>
      <c r="R22749" t="s">
        <v>298</v>
      </c>
      <c r="S22749" t="s">
        <v>61</v>
      </c>
      <c r="T22749">
        <v>720266</v>
      </c>
      <c r="U22749">
        <v>1377</v>
      </c>
      <c r="V22749">
        <v>0.98399999999999999</v>
      </c>
      <c r="W22749">
        <v>8</v>
      </c>
      <c r="X22749">
        <v>2087.5</v>
      </c>
      <c r="Y22749">
        <v>2087.5</v>
      </c>
      <c r="Z22749">
        <v>0</v>
      </c>
      <c r="AA22749">
        <v>552.37</v>
      </c>
      <c r="AB22749">
        <v>99.426599999999993</v>
      </c>
      <c r="AC22749" s="1">
        <v>40909</v>
      </c>
      <c r="AD22749">
        <v>171.31</v>
      </c>
      <c r="AE22749" s="1">
        <v>41061</v>
      </c>
      <c r="AF22749">
        <v>2011</v>
      </c>
    </row>
    <row r="22750" spans="1:32" x14ac:dyDescent="0.25">
      <c r="A22750">
        <v>720282</v>
      </c>
      <c r="B22750">
        <v>914721</v>
      </c>
      <c r="C22750">
        <v>7000</v>
      </c>
      <c r="D22750">
        <v>7000</v>
      </c>
      <c r="E22750">
        <v>7000</v>
      </c>
      <c r="F22750" t="s">
        <v>19</v>
      </c>
      <c r="G22750">
        <v>0.14910000000000001</v>
      </c>
      <c r="H22750">
        <v>242.35</v>
      </c>
      <c r="I22750" t="s">
        <v>52</v>
      </c>
      <c r="J22750" t="s">
        <v>53</v>
      </c>
      <c r="K22750" t="s">
        <v>54</v>
      </c>
      <c r="L22750" t="s">
        <v>23</v>
      </c>
      <c r="M22750">
        <v>41520</v>
      </c>
      <c r="N22750" t="s">
        <v>24</v>
      </c>
      <c r="O22750" s="1">
        <v>40634</v>
      </c>
      <c r="P22750" t="s">
        <v>55</v>
      </c>
      <c r="Q22750" t="s">
        <v>31</v>
      </c>
      <c r="R22750" t="s">
        <v>60</v>
      </c>
      <c r="S22750" t="s">
        <v>61</v>
      </c>
      <c r="T22750">
        <v>720282</v>
      </c>
      <c r="U22750">
        <v>5794</v>
      </c>
      <c r="V22750">
        <v>0.748</v>
      </c>
      <c r="W22750">
        <v>22</v>
      </c>
      <c r="X22750">
        <v>2532.33</v>
      </c>
      <c r="Y22750">
        <v>2532.33</v>
      </c>
      <c r="Z22750">
        <v>0</v>
      </c>
      <c r="AA22750">
        <v>836.95</v>
      </c>
      <c r="AB22750">
        <v>150.65100000000001</v>
      </c>
      <c r="AC22750" s="1">
        <v>40909</v>
      </c>
      <c r="AD22750">
        <v>246.01</v>
      </c>
      <c r="AE22750" s="1">
        <v>41000</v>
      </c>
      <c r="AF22750">
        <v>2011</v>
      </c>
    </row>
    <row r="22751" spans="1:32" x14ac:dyDescent="0.25">
      <c r="A22751">
        <v>720305</v>
      </c>
      <c r="B22751">
        <v>914745</v>
      </c>
      <c r="C22751">
        <v>8000</v>
      </c>
      <c r="D22751">
        <v>8000</v>
      </c>
      <c r="E22751">
        <v>8000</v>
      </c>
      <c r="F22751" t="s">
        <v>19</v>
      </c>
      <c r="G22751">
        <v>0.1268</v>
      </c>
      <c r="H22751">
        <v>268.33</v>
      </c>
      <c r="I22751" t="s">
        <v>34</v>
      </c>
      <c r="J22751" t="s">
        <v>84</v>
      </c>
      <c r="K22751" t="s">
        <v>96</v>
      </c>
      <c r="L22751" t="s">
        <v>23</v>
      </c>
      <c r="M22751">
        <v>43000</v>
      </c>
      <c r="N22751" t="s">
        <v>24</v>
      </c>
      <c r="O22751" s="1">
        <v>40634</v>
      </c>
      <c r="P22751" t="s">
        <v>25</v>
      </c>
      <c r="Q22751" t="s">
        <v>26</v>
      </c>
      <c r="R22751" t="s">
        <v>371</v>
      </c>
      <c r="S22751" t="s">
        <v>108</v>
      </c>
      <c r="T22751">
        <v>720305</v>
      </c>
      <c r="U22751">
        <v>1824</v>
      </c>
      <c r="V22751">
        <v>0.434</v>
      </c>
      <c r="W22751">
        <v>13</v>
      </c>
      <c r="X22751">
        <v>9659.4540290000004</v>
      </c>
      <c r="Y22751">
        <v>9659.4500000000007</v>
      </c>
      <c r="Z22751">
        <v>0</v>
      </c>
      <c r="AA22751">
        <v>0</v>
      </c>
      <c r="AB22751">
        <v>0</v>
      </c>
      <c r="AC22751" s="1">
        <v>41730</v>
      </c>
      <c r="AD22751">
        <v>295.47000000000003</v>
      </c>
      <c r="AE22751" s="1">
        <v>42430</v>
      </c>
      <c r="AF22751">
        <v>2011</v>
      </c>
    </row>
    <row r="22752" spans="1:32" x14ac:dyDescent="0.25">
      <c r="A22752">
        <v>720315</v>
      </c>
      <c r="B22752">
        <v>914756</v>
      </c>
      <c r="C22752">
        <v>3500</v>
      </c>
      <c r="D22752">
        <v>3500</v>
      </c>
      <c r="E22752">
        <v>3500</v>
      </c>
      <c r="F22752" t="s">
        <v>19</v>
      </c>
      <c r="G22752">
        <v>0.13800000000000001</v>
      </c>
      <c r="H22752">
        <v>119.29</v>
      </c>
      <c r="I22752" t="s">
        <v>34</v>
      </c>
      <c r="J22752" t="s">
        <v>69</v>
      </c>
      <c r="K22752" t="s">
        <v>106</v>
      </c>
      <c r="L22752" t="s">
        <v>48</v>
      </c>
      <c r="M22752">
        <v>74000</v>
      </c>
      <c r="N22752" t="s">
        <v>24</v>
      </c>
      <c r="O22752" s="1">
        <v>40634</v>
      </c>
      <c r="P22752" t="s">
        <v>25</v>
      </c>
      <c r="Q22752" t="s">
        <v>26</v>
      </c>
      <c r="R22752" t="s">
        <v>309</v>
      </c>
      <c r="S22752" t="s">
        <v>57</v>
      </c>
      <c r="T22752">
        <v>720315</v>
      </c>
      <c r="U22752">
        <v>2618</v>
      </c>
      <c r="V22752">
        <v>0.47599999999999998</v>
      </c>
      <c r="W22752">
        <v>29</v>
      </c>
      <c r="X22752">
        <v>4286.5619409999999</v>
      </c>
      <c r="Y22752">
        <v>4286.5600000000004</v>
      </c>
      <c r="Z22752">
        <v>0</v>
      </c>
      <c r="AA22752">
        <v>0</v>
      </c>
      <c r="AB22752">
        <v>0</v>
      </c>
      <c r="AC22752" s="1">
        <v>41640</v>
      </c>
      <c r="AD22752">
        <v>474.64</v>
      </c>
      <c r="AE22752" s="1">
        <v>42186</v>
      </c>
      <c r="AF22752">
        <v>2011</v>
      </c>
    </row>
    <row r="22753" spans="1:32" x14ac:dyDescent="0.25">
      <c r="A22753">
        <v>720358</v>
      </c>
      <c r="B22753">
        <v>914805</v>
      </c>
      <c r="C22753">
        <v>4500</v>
      </c>
      <c r="D22753">
        <v>4500</v>
      </c>
      <c r="E22753">
        <v>4500</v>
      </c>
      <c r="F22753" t="s">
        <v>19</v>
      </c>
      <c r="G22753">
        <v>0.1037</v>
      </c>
      <c r="H22753">
        <v>145.99</v>
      </c>
      <c r="I22753" t="s">
        <v>20</v>
      </c>
      <c r="J22753" t="s">
        <v>44</v>
      </c>
      <c r="K22753" t="s">
        <v>41</v>
      </c>
      <c r="L22753" t="s">
        <v>48</v>
      </c>
      <c r="M22753">
        <v>86000</v>
      </c>
      <c r="N22753" t="s">
        <v>24</v>
      </c>
      <c r="O22753" s="1">
        <v>40634</v>
      </c>
      <c r="P22753" t="s">
        <v>25</v>
      </c>
      <c r="Q22753" t="s">
        <v>65</v>
      </c>
      <c r="R22753" t="s">
        <v>234</v>
      </c>
      <c r="S22753" t="s">
        <v>57</v>
      </c>
      <c r="T22753">
        <v>720358</v>
      </c>
      <c r="U22753">
        <v>8697</v>
      </c>
      <c r="V22753">
        <v>0.94499999999999995</v>
      </c>
      <c r="W22753">
        <v>13</v>
      </c>
      <c r="X22753">
        <v>4719.4244580000004</v>
      </c>
      <c r="Y22753">
        <v>4719.42</v>
      </c>
      <c r="Z22753">
        <v>0</v>
      </c>
      <c r="AA22753">
        <v>0</v>
      </c>
      <c r="AB22753">
        <v>0</v>
      </c>
      <c r="AC22753" s="1">
        <v>40817</v>
      </c>
      <c r="AD22753">
        <v>3990.49</v>
      </c>
      <c r="AE22753" s="1">
        <v>42461</v>
      </c>
      <c r="AF22753">
        <v>2011</v>
      </c>
    </row>
    <row r="22754" spans="1:32" x14ac:dyDescent="0.25">
      <c r="A22754">
        <v>720360</v>
      </c>
      <c r="B22754">
        <v>914807</v>
      </c>
      <c r="C22754">
        <v>4800</v>
      </c>
      <c r="D22754">
        <v>4800</v>
      </c>
      <c r="E22754">
        <v>4800</v>
      </c>
      <c r="F22754" t="s">
        <v>19</v>
      </c>
      <c r="G22754">
        <v>0.13059999999999999</v>
      </c>
      <c r="H22754">
        <v>161.87</v>
      </c>
      <c r="I22754" t="s">
        <v>34</v>
      </c>
      <c r="J22754" t="s">
        <v>35</v>
      </c>
      <c r="K22754" t="s">
        <v>96</v>
      </c>
      <c r="L22754" t="s">
        <v>23</v>
      </c>
      <c r="M22754">
        <v>45000</v>
      </c>
      <c r="N22754" t="s">
        <v>30</v>
      </c>
      <c r="O22754" s="1">
        <v>40634</v>
      </c>
      <c r="P22754" t="s">
        <v>25</v>
      </c>
      <c r="Q22754" t="s">
        <v>26</v>
      </c>
      <c r="R22754" t="s">
        <v>798</v>
      </c>
      <c r="S22754" t="s">
        <v>87</v>
      </c>
      <c r="T22754">
        <v>720360</v>
      </c>
      <c r="U22754">
        <v>15837</v>
      </c>
      <c r="V22754">
        <v>0.85799999999999998</v>
      </c>
      <c r="W22754">
        <v>9</v>
      </c>
      <c r="X22754">
        <v>5757.3384040000001</v>
      </c>
      <c r="Y22754">
        <v>5757.34</v>
      </c>
      <c r="Z22754">
        <v>0</v>
      </c>
      <c r="AA22754">
        <v>0</v>
      </c>
      <c r="AB22754">
        <v>0</v>
      </c>
      <c r="AC22754" s="1">
        <v>41518</v>
      </c>
      <c r="AD22754">
        <v>482.93</v>
      </c>
      <c r="AE22754" s="1">
        <v>41518</v>
      </c>
      <c r="AF22754">
        <v>2011</v>
      </c>
    </row>
    <row r="22755" spans="1:32" x14ac:dyDescent="0.25">
      <c r="A22755">
        <v>720364</v>
      </c>
      <c r="B22755">
        <v>914812</v>
      </c>
      <c r="C22755">
        <v>31825</v>
      </c>
      <c r="D22755">
        <v>31825</v>
      </c>
      <c r="E22755">
        <v>31800</v>
      </c>
      <c r="F22755" t="s">
        <v>72</v>
      </c>
      <c r="G22755">
        <v>0.1825</v>
      </c>
      <c r="H22755">
        <v>812.49</v>
      </c>
      <c r="I22755" t="s">
        <v>142</v>
      </c>
      <c r="J22755" t="s">
        <v>161</v>
      </c>
      <c r="K22755" t="s">
        <v>36</v>
      </c>
      <c r="L22755" t="s">
        <v>48</v>
      </c>
      <c r="M22755">
        <v>56000</v>
      </c>
      <c r="N22755" t="s">
        <v>24</v>
      </c>
      <c r="O22755" s="1">
        <v>40634</v>
      </c>
      <c r="P22755" t="s">
        <v>55</v>
      </c>
      <c r="Q22755" t="s">
        <v>26</v>
      </c>
      <c r="R22755" t="s">
        <v>747</v>
      </c>
      <c r="S22755" t="s">
        <v>68</v>
      </c>
      <c r="T22755">
        <v>720364</v>
      </c>
      <c r="U22755">
        <v>45061</v>
      </c>
      <c r="V22755">
        <v>0.82699999999999996</v>
      </c>
      <c r="W22755">
        <v>34</v>
      </c>
      <c r="X22755">
        <v>21571.27</v>
      </c>
      <c r="Y22755">
        <v>21554.47</v>
      </c>
      <c r="Z22755">
        <v>0</v>
      </c>
      <c r="AA22755">
        <v>1260.4100000000001</v>
      </c>
      <c r="AB22755">
        <v>12.67</v>
      </c>
      <c r="AC22755" s="1">
        <v>41426</v>
      </c>
      <c r="AD22755">
        <v>79.25</v>
      </c>
      <c r="AE22755" s="1">
        <v>41548</v>
      </c>
      <c r="AF22755">
        <v>2011</v>
      </c>
    </row>
    <row r="22756" spans="1:32" x14ac:dyDescent="0.25">
      <c r="A22756">
        <v>720386</v>
      </c>
      <c r="B22756">
        <v>914837</v>
      </c>
      <c r="C22756">
        <v>13200</v>
      </c>
      <c r="D22756">
        <v>13200</v>
      </c>
      <c r="E22756">
        <v>13175</v>
      </c>
      <c r="F22756" t="s">
        <v>19</v>
      </c>
      <c r="G22756">
        <v>0.15279999999999999</v>
      </c>
      <c r="H22756">
        <v>459.4</v>
      </c>
      <c r="I22756" t="s">
        <v>52</v>
      </c>
      <c r="J22756" t="s">
        <v>74</v>
      </c>
      <c r="K22756" t="s">
        <v>22</v>
      </c>
      <c r="L22756" t="s">
        <v>48</v>
      </c>
      <c r="M22756">
        <v>110000</v>
      </c>
      <c r="N22756" t="s">
        <v>24</v>
      </c>
      <c r="O22756" s="1">
        <v>40634</v>
      </c>
      <c r="P22756" t="s">
        <v>25</v>
      </c>
      <c r="Q22756" t="s">
        <v>31</v>
      </c>
      <c r="R22756" t="s">
        <v>504</v>
      </c>
      <c r="S22756" t="s">
        <v>313</v>
      </c>
      <c r="T22756">
        <v>720386</v>
      </c>
      <c r="U22756">
        <v>93192</v>
      </c>
      <c r="V22756">
        <v>0.74399999999999999</v>
      </c>
      <c r="W22756">
        <v>27</v>
      </c>
      <c r="X22756">
        <v>16567.249530000001</v>
      </c>
      <c r="Y22756">
        <v>16535.87</v>
      </c>
      <c r="Z22756">
        <v>15.00000002</v>
      </c>
      <c r="AA22756">
        <v>0</v>
      </c>
      <c r="AB22756">
        <v>0</v>
      </c>
      <c r="AC22756" s="1">
        <v>41760</v>
      </c>
      <c r="AD22756">
        <v>16.260000000000002</v>
      </c>
      <c r="AE22756" s="1">
        <v>41760</v>
      </c>
      <c r="AF22756">
        <v>2011</v>
      </c>
    </row>
    <row r="22757" spans="1:32" x14ac:dyDescent="0.25">
      <c r="A22757">
        <v>720394</v>
      </c>
      <c r="B22757">
        <v>914846</v>
      </c>
      <c r="C22757">
        <v>5600</v>
      </c>
      <c r="D22757">
        <v>5600</v>
      </c>
      <c r="E22757">
        <v>5600</v>
      </c>
      <c r="F22757" t="s">
        <v>19</v>
      </c>
      <c r="G22757">
        <v>6.9199999999999998E-2</v>
      </c>
      <c r="H22757">
        <v>172.71</v>
      </c>
      <c r="I22757" t="s">
        <v>50</v>
      </c>
      <c r="J22757" t="s">
        <v>79</v>
      </c>
      <c r="K22757" t="s">
        <v>41</v>
      </c>
      <c r="L22757" t="s">
        <v>48</v>
      </c>
      <c r="M22757">
        <v>37459</v>
      </c>
      <c r="N22757" t="s">
        <v>30</v>
      </c>
      <c r="O22757" s="1">
        <v>40634</v>
      </c>
      <c r="P22757" t="s">
        <v>25</v>
      </c>
      <c r="Q22757" t="s">
        <v>62</v>
      </c>
      <c r="R22757" t="s">
        <v>504</v>
      </c>
      <c r="S22757" t="s">
        <v>313</v>
      </c>
      <c r="T22757">
        <v>720394</v>
      </c>
      <c r="U22757">
        <v>645</v>
      </c>
      <c r="V22757">
        <v>1.9E-2</v>
      </c>
      <c r="W22757">
        <v>8</v>
      </c>
      <c r="X22757">
        <v>6130.3197</v>
      </c>
      <c r="Y22757">
        <v>6130.32</v>
      </c>
      <c r="Z22757">
        <v>0</v>
      </c>
      <c r="AA22757">
        <v>0</v>
      </c>
      <c r="AB22757">
        <v>0</v>
      </c>
      <c r="AC22757" s="1">
        <v>41334</v>
      </c>
      <c r="AD22757">
        <v>2333.83</v>
      </c>
      <c r="AE22757" s="1">
        <v>41365</v>
      </c>
      <c r="AF22757">
        <v>2011</v>
      </c>
    </row>
    <row r="22758" spans="1:32" x14ac:dyDescent="0.25">
      <c r="A22758">
        <v>720443</v>
      </c>
      <c r="B22758">
        <v>914901</v>
      </c>
      <c r="C22758">
        <v>5000</v>
      </c>
      <c r="D22758">
        <v>5000</v>
      </c>
      <c r="E22758">
        <v>5000</v>
      </c>
      <c r="F22758" t="s">
        <v>19</v>
      </c>
      <c r="G22758">
        <v>5.4199999999999998E-2</v>
      </c>
      <c r="H22758">
        <v>150.80000000000001</v>
      </c>
      <c r="I22758" t="s">
        <v>50</v>
      </c>
      <c r="J22758" t="s">
        <v>175</v>
      </c>
      <c r="K22758" t="s">
        <v>799</v>
      </c>
      <c r="L22758" t="s">
        <v>48</v>
      </c>
      <c r="M22758">
        <v>44400</v>
      </c>
      <c r="N22758" t="s">
        <v>24</v>
      </c>
      <c r="O22758" s="1">
        <v>40634</v>
      </c>
      <c r="P22758" t="s">
        <v>25</v>
      </c>
      <c r="Q22758" t="s">
        <v>225</v>
      </c>
      <c r="R22758" t="s">
        <v>141</v>
      </c>
      <c r="S22758" t="s">
        <v>128</v>
      </c>
      <c r="T22758">
        <v>720443</v>
      </c>
      <c r="U22758">
        <v>120881</v>
      </c>
      <c r="V22758">
        <v>1.0999999999999999E-2</v>
      </c>
      <c r="W22758">
        <v>31</v>
      </c>
      <c r="X22758">
        <v>5423.333979</v>
      </c>
      <c r="Y22758">
        <v>5423.33</v>
      </c>
      <c r="Z22758">
        <v>0</v>
      </c>
      <c r="AA22758">
        <v>0</v>
      </c>
      <c r="AB22758">
        <v>0</v>
      </c>
      <c r="AC22758" s="1">
        <v>41640</v>
      </c>
      <c r="AD22758">
        <v>311.42</v>
      </c>
      <c r="AE22758" s="1">
        <v>42491</v>
      </c>
      <c r="AF22758">
        <v>2011</v>
      </c>
    </row>
    <row r="22759" spans="1:32" x14ac:dyDescent="0.25">
      <c r="A22759">
        <v>720540</v>
      </c>
      <c r="B22759">
        <v>915008</v>
      </c>
      <c r="C22759">
        <v>2400</v>
      </c>
      <c r="D22759">
        <v>2400</v>
      </c>
      <c r="E22759">
        <v>2400</v>
      </c>
      <c r="F22759" t="s">
        <v>19</v>
      </c>
      <c r="G22759">
        <v>0.15279999999999999</v>
      </c>
      <c r="H22759">
        <v>83.53</v>
      </c>
      <c r="I22759" t="s">
        <v>52</v>
      </c>
      <c r="J22759" t="s">
        <v>74</v>
      </c>
      <c r="K22759" t="s">
        <v>22</v>
      </c>
      <c r="L22759" t="s">
        <v>23</v>
      </c>
      <c r="M22759">
        <v>25000</v>
      </c>
      <c r="N22759" t="s">
        <v>24</v>
      </c>
      <c r="O22759" s="1">
        <v>40634</v>
      </c>
      <c r="P22759" t="s">
        <v>25</v>
      </c>
      <c r="Q22759" t="s">
        <v>62</v>
      </c>
      <c r="R22759" t="s">
        <v>286</v>
      </c>
      <c r="S22759" t="s">
        <v>28</v>
      </c>
      <c r="T22759">
        <v>720540</v>
      </c>
      <c r="U22759">
        <v>1154</v>
      </c>
      <c r="V22759">
        <v>0.96199999999999997</v>
      </c>
      <c r="W22759">
        <v>4</v>
      </c>
      <c r="X22759">
        <v>3037.1632690000001</v>
      </c>
      <c r="Y22759">
        <v>3037.16</v>
      </c>
      <c r="Z22759">
        <v>30.000000029999999</v>
      </c>
      <c r="AA22759">
        <v>0</v>
      </c>
      <c r="AB22759">
        <v>0</v>
      </c>
      <c r="AC22759" s="1">
        <v>41760</v>
      </c>
      <c r="AD22759">
        <v>0.67</v>
      </c>
      <c r="AE22759" s="1">
        <v>41760</v>
      </c>
      <c r="AF22759">
        <v>2011</v>
      </c>
    </row>
    <row r="22760" spans="1:32" x14ac:dyDescent="0.25">
      <c r="A22760">
        <v>720542</v>
      </c>
      <c r="B22760">
        <v>915010</v>
      </c>
      <c r="C22760">
        <v>1000</v>
      </c>
      <c r="D22760">
        <v>1000</v>
      </c>
      <c r="E22760">
        <v>1000</v>
      </c>
      <c r="F22760" t="s">
        <v>19</v>
      </c>
      <c r="G22760">
        <v>0.14910000000000001</v>
      </c>
      <c r="H22760">
        <v>34.630000000000003</v>
      </c>
      <c r="I22760" t="s">
        <v>52</v>
      </c>
      <c r="J22760" t="s">
        <v>53</v>
      </c>
      <c r="K22760" t="s">
        <v>799</v>
      </c>
      <c r="L22760" t="s">
        <v>23</v>
      </c>
      <c r="M22760">
        <v>11808</v>
      </c>
      <c r="N22760" t="s">
        <v>30</v>
      </c>
      <c r="O22760" s="1">
        <v>40634</v>
      </c>
      <c r="P22760" t="s">
        <v>25</v>
      </c>
      <c r="Q22760" t="s">
        <v>26</v>
      </c>
      <c r="R22760" t="s">
        <v>350</v>
      </c>
      <c r="S22760" t="s">
        <v>303</v>
      </c>
      <c r="T22760">
        <v>720542</v>
      </c>
      <c r="U22760">
        <v>3547</v>
      </c>
      <c r="V22760">
        <v>0.40799999999999997</v>
      </c>
      <c r="W22760">
        <v>11</v>
      </c>
      <c r="X22760">
        <v>1242.3086029999999</v>
      </c>
      <c r="Y22760">
        <v>1242.31</v>
      </c>
      <c r="Z22760">
        <v>0</v>
      </c>
      <c r="AA22760">
        <v>0</v>
      </c>
      <c r="AB22760">
        <v>0</v>
      </c>
      <c r="AC22760" s="1">
        <v>41609</v>
      </c>
      <c r="AD22760">
        <v>173.03</v>
      </c>
      <c r="AE22760" s="1">
        <v>41640</v>
      </c>
      <c r="AF22760">
        <v>2011</v>
      </c>
    </row>
    <row r="22761" spans="1:32" x14ac:dyDescent="0.25">
      <c r="A22761">
        <v>720543</v>
      </c>
      <c r="B22761">
        <v>915012</v>
      </c>
      <c r="C22761">
        <v>5600</v>
      </c>
      <c r="D22761">
        <v>5600</v>
      </c>
      <c r="E22761">
        <v>5600</v>
      </c>
      <c r="F22761" t="s">
        <v>19</v>
      </c>
      <c r="G22761">
        <v>0.1111</v>
      </c>
      <c r="H22761">
        <v>183.63</v>
      </c>
      <c r="I22761" t="s">
        <v>20</v>
      </c>
      <c r="J22761" t="s">
        <v>29</v>
      </c>
      <c r="K22761" t="s">
        <v>54</v>
      </c>
      <c r="L22761" t="s">
        <v>37</v>
      </c>
      <c r="M22761">
        <v>35000</v>
      </c>
      <c r="N22761" t="s">
        <v>24</v>
      </c>
      <c r="O22761" s="1">
        <v>40634</v>
      </c>
      <c r="P22761" t="s">
        <v>25</v>
      </c>
      <c r="Q22761" t="s">
        <v>26</v>
      </c>
      <c r="R22761" t="s">
        <v>242</v>
      </c>
      <c r="S22761" t="s">
        <v>102</v>
      </c>
      <c r="T22761">
        <v>720543</v>
      </c>
      <c r="U22761">
        <v>6908</v>
      </c>
      <c r="V22761">
        <v>0.67100000000000004</v>
      </c>
      <c r="W22761">
        <v>18</v>
      </c>
      <c r="X22761">
        <v>6564.8319510000001</v>
      </c>
      <c r="Y22761">
        <v>6564.83</v>
      </c>
      <c r="Z22761">
        <v>0</v>
      </c>
      <c r="AA22761">
        <v>0</v>
      </c>
      <c r="AB22761">
        <v>0</v>
      </c>
      <c r="AC22761" s="1">
        <v>41518</v>
      </c>
      <c r="AD22761">
        <v>1442.13</v>
      </c>
      <c r="AE22761" s="1">
        <v>41548</v>
      </c>
      <c r="AF22761">
        <v>2011</v>
      </c>
    </row>
    <row r="22762" spans="1:32" x14ac:dyDescent="0.25">
      <c r="A22762">
        <v>720553</v>
      </c>
      <c r="B22762">
        <v>915022</v>
      </c>
      <c r="C22762">
        <v>28000</v>
      </c>
      <c r="D22762">
        <v>28000</v>
      </c>
      <c r="E22762">
        <v>27975</v>
      </c>
      <c r="F22762" t="s">
        <v>72</v>
      </c>
      <c r="G22762">
        <v>0.16020000000000001</v>
      </c>
      <c r="H22762">
        <v>681.21</v>
      </c>
      <c r="I22762" t="s">
        <v>52</v>
      </c>
      <c r="J22762" t="s">
        <v>191</v>
      </c>
      <c r="K22762" t="s">
        <v>106</v>
      </c>
      <c r="L22762" t="s">
        <v>48</v>
      </c>
      <c r="M22762">
        <v>90000</v>
      </c>
      <c r="N22762" t="s">
        <v>24</v>
      </c>
      <c r="O22762" s="1">
        <v>40634</v>
      </c>
      <c r="P22762" t="s">
        <v>25</v>
      </c>
      <c r="Q22762" t="s">
        <v>26</v>
      </c>
      <c r="R22762" t="s">
        <v>367</v>
      </c>
      <c r="S22762" t="s">
        <v>121</v>
      </c>
      <c r="T22762">
        <v>720553</v>
      </c>
      <c r="U22762">
        <v>1417</v>
      </c>
      <c r="V22762">
        <v>1.9E-2</v>
      </c>
      <c r="W22762">
        <v>42</v>
      </c>
      <c r="X22762">
        <v>39532.359929999999</v>
      </c>
      <c r="Y22762">
        <v>39497.06</v>
      </c>
      <c r="Z22762">
        <v>0</v>
      </c>
      <c r="AA22762">
        <v>0</v>
      </c>
      <c r="AB22762">
        <v>0</v>
      </c>
      <c r="AC22762" s="1">
        <v>41913</v>
      </c>
      <c r="AD22762">
        <v>11632.41</v>
      </c>
      <c r="AE22762" s="1">
        <v>41944</v>
      </c>
      <c r="AF22762">
        <v>2011</v>
      </c>
    </row>
    <row r="22763" spans="1:32" x14ac:dyDescent="0.25">
      <c r="A22763">
        <v>720575</v>
      </c>
      <c r="B22763">
        <v>915047</v>
      </c>
      <c r="C22763">
        <v>6000</v>
      </c>
      <c r="D22763">
        <v>6000</v>
      </c>
      <c r="E22763">
        <v>6000</v>
      </c>
      <c r="F22763" t="s">
        <v>19</v>
      </c>
      <c r="G22763">
        <v>5.79E-2</v>
      </c>
      <c r="H22763">
        <v>181.97</v>
      </c>
      <c r="I22763" t="s">
        <v>50</v>
      </c>
      <c r="J22763" t="s">
        <v>111</v>
      </c>
      <c r="K22763" t="s">
        <v>96</v>
      </c>
      <c r="L22763" t="s">
        <v>48</v>
      </c>
      <c r="M22763">
        <v>125000</v>
      </c>
      <c r="N22763" t="s">
        <v>24</v>
      </c>
      <c r="O22763" s="1">
        <v>40634</v>
      </c>
      <c r="P22763" t="s">
        <v>25</v>
      </c>
      <c r="Q22763" t="s">
        <v>65</v>
      </c>
      <c r="R22763" t="s">
        <v>387</v>
      </c>
      <c r="S22763" t="s">
        <v>39</v>
      </c>
      <c r="T22763">
        <v>720575</v>
      </c>
      <c r="U22763">
        <v>4874</v>
      </c>
      <c r="V22763">
        <v>0.17199999999999999</v>
      </c>
      <c r="W22763">
        <v>52</v>
      </c>
      <c r="X22763">
        <v>6448.4444430000003</v>
      </c>
      <c r="Y22763">
        <v>6448.44</v>
      </c>
      <c r="Z22763">
        <v>0</v>
      </c>
      <c r="AA22763">
        <v>0</v>
      </c>
      <c r="AB22763">
        <v>0</v>
      </c>
      <c r="AC22763" s="1">
        <v>41275</v>
      </c>
      <c r="AD22763">
        <v>2824.62</v>
      </c>
      <c r="AE22763" s="1">
        <v>41306</v>
      </c>
      <c r="AF22763">
        <v>2011</v>
      </c>
    </row>
    <row r="22764" spans="1:32" x14ac:dyDescent="0.25">
      <c r="A22764">
        <v>720594</v>
      </c>
      <c r="B22764">
        <v>915066</v>
      </c>
      <c r="C22764">
        <v>4500</v>
      </c>
      <c r="D22764">
        <v>4500</v>
      </c>
      <c r="E22764">
        <v>4500</v>
      </c>
      <c r="F22764" t="s">
        <v>72</v>
      </c>
      <c r="G22764">
        <v>0.13800000000000001</v>
      </c>
      <c r="H22764">
        <v>104.25</v>
      </c>
      <c r="I22764" t="s">
        <v>34</v>
      </c>
      <c r="J22764" t="s">
        <v>69</v>
      </c>
      <c r="K22764" t="s">
        <v>80</v>
      </c>
      <c r="L22764" t="s">
        <v>48</v>
      </c>
      <c r="M22764">
        <v>120000</v>
      </c>
      <c r="N22764" t="s">
        <v>24</v>
      </c>
      <c r="O22764" s="1">
        <v>40634</v>
      </c>
      <c r="P22764" t="s">
        <v>25</v>
      </c>
      <c r="Q22764" t="s">
        <v>98</v>
      </c>
      <c r="R22764" t="s">
        <v>295</v>
      </c>
      <c r="S22764" t="s">
        <v>39</v>
      </c>
      <c r="T22764">
        <v>720594</v>
      </c>
      <c r="U22764">
        <v>10494</v>
      </c>
      <c r="V22764">
        <v>0.28199999999999997</v>
      </c>
      <c r="W22764">
        <v>27</v>
      </c>
      <c r="X22764">
        <v>5292.7228279999999</v>
      </c>
      <c r="Y22764">
        <v>5292.72</v>
      </c>
      <c r="Z22764">
        <v>0</v>
      </c>
      <c r="AA22764">
        <v>0</v>
      </c>
      <c r="AB22764">
        <v>0</v>
      </c>
      <c r="AC22764" s="1">
        <v>41153</v>
      </c>
      <c r="AD22764">
        <v>3631.61</v>
      </c>
      <c r="AE22764" s="1">
        <v>41730</v>
      </c>
      <c r="AF22764">
        <v>2011</v>
      </c>
    </row>
    <row r="22765" spans="1:32" x14ac:dyDescent="0.25">
      <c r="A22765">
        <v>720618</v>
      </c>
      <c r="B22765">
        <v>915093</v>
      </c>
      <c r="C22765">
        <v>12000</v>
      </c>
      <c r="D22765">
        <v>12000</v>
      </c>
      <c r="E22765">
        <v>12000</v>
      </c>
      <c r="F22765" t="s">
        <v>72</v>
      </c>
      <c r="G22765">
        <v>0.16889999999999999</v>
      </c>
      <c r="H22765">
        <v>297.52999999999997</v>
      </c>
      <c r="I22765" t="s">
        <v>52</v>
      </c>
      <c r="J22765" t="s">
        <v>104</v>
      </c>
      <c r="K22765" t="s">
        <v>41</v>
      </c>
      <c r="L22765" t="s">
        <v>48</v>
      </c>
      <c r="M22765">
        <v>70000</v>
      </c>
      <c r="N22765" t="s">
        <v>30</v>
      </c>
      <c r="O22765" s="1">
        <v>40695</v>
      </c>
      <c r="P22765" t="s">
        <v>25</v>
      </c>
      <c r="Q22765" t="s">
        <v>85</v>
      </c>
      <c r="R22765" t="s">
        <v>803</v>
      </c>
      <c r="S22765" t="s">
        <v>303</v>
      </c>
      <c r="T22765">
        <v>720618</v>
      </c>
      <c r="U22765">
        <v>763</v>
      </c>
      <c r="V22765">
        <v>6.5000000000000002E-2</v>
      </c>
      <c r="W22765">
        <v>20</v>
      </c>
      <c r="X22765">
        <v>14190.20256</v>
      </c>
      <c r="Y22765">
        <v>14190.2</v>
      </c>
      <c r="Z22765">
        <v>0</v>
      </c>
      <c r="AA22765">
        <v>0</v>
      </c>
      <c r="AB22765">
        <v>0</v>
      </c>
      <c r="AC22765" s="1">
        <v>41122</v>
      </c>
      <c r="AD22765">
        <v>10339.02</v>
      </c>
      <c r="AE22765" s="1">
        <v>41122</v>
      </c>
      <c r="AF22765">
        <v>2011</v>
      </c>
    </row>
    <row r="22766" spans="1:32" x14ac:dyDescent="0.25">
      <c r="A22766">
        <v>720638</v>
      </c>
      <c r="B22766">
        <v>915113</v>
      </c>
      <c r="C22766">
        <v>7000</v>
      </c>
      <c r="D22766">
        <v>7000</v>
      </c>
      <c r="E22766">
        <v>7000</v>
      </c>
      <c r="F22766" t="s">
        <v>72</v>
      </c>
      <c r="G22766">
        <v>0.1565</v>
      </c>
      <c r="H22766">
        <v>168.93</v>
      </c>
      <c r="I22766" t="s">
        <v>52</v>
      </c>
      <c r="J22766" t="s">
        <v>104</v>
      </c>
      <c r="K22766" t="s">
        <v>59</v>
      </c>
      <c r="L22766" t="s">
        <v>48</v>
      </c>
      <c r="M22766">
        <v>31543</v>
      </c>
      <c r="N22766" t="s">
        <v>24</v>
      </c>
      <c r="O22766" s="1">
        <v>40634</v>
      </c>
      <c r="P22766" t="s">
        <v>25</v>
      </c>
      <c r="Q22766" t="s">
        <v>65</v>
      </c>
      <c r="R22766" t="s">
        <v>553</v>
      </c>
      <c r="S22766" t="s">
        <v>128</v>
      </c>
      <c r="T22766">
        <v>720638</v>
      </c>
      <c r="U22766">
        <v>4118</v>
      </c>
      <c r="V22766">
        <v>0.69799999999999995</v>
      </c>
      <c r="W22766">
        <v>11</v>
      </c>
      <c r="X22766">
        <v>8947.2886679999992</v>
      </c>
      <c r="Y22766">
        <v>8947.2900000000009</v>
      </c>
      <c r="Z22766">
        <v>0</v>
      </c>
      <c r="AA22766">
        <v>0</v>
      </c>
      <c r="AB22766">
        <v>0</v>
      </c>
      <c r="AC22766" s="1">
        <v>41395</v>
      </c>
      <c r="AD22766">
        <v>4903.8599999999997</v>
      </c>
      <c r="AE22766" s="1">
        <v>42491</v>
      </c>
      <c r="AF22766">
        <v>2011</v>
      </c>
    </row>
    <row r="22767" spans="1:32" x14ac:dyDescent="0.25">
      <c r="A22767">
        <v>720765</v>
      </c>
      <c r="B22767">
        <v>915249</v>
      </c>
      <c r="C22767">
        <v>3200</v>
      </c>
      <c r="D22767">
        <v>3200</v>
      </c>
      <c r="E22767">
        <v>3200</v>
      </c>
      <c r="F22767" t="s">
        <v>19</v>
      </c>
      <c r="G22767">
        <v>0.1268</v>
      </c>
      <c r="H22767">
        <v>107.33</v>
      </c>
      <c r="I22767" t="s">
        <v>34</v>
      </c>
      <c r="J22767" t="s">
        <v>84</v>
      </c>
      <c r="K22767" t="s">
        <v>22</v>
      </c>
      <c r="L22767" t="s">
        <v>48</v>
      </c>
      <c r="M22767">
        <v>37344</v>
      </c>
      <c r="N22767" t="s">
        <v>24</v>
      </c>
      <c r="O22767" s="1">
        <v>40634</v>
      </c>
      <c r="P22767" t="s">
        <v>25</v>
      </c>
      <c r="Q22767" t="s">
        <v>26</v>
      </c>
      <c r="R22767" t="s">
        <v>479</v>
      </c>
      <c r="S22767" t="s">
        <v>354</v>
      </c>
      <c r="T22767">
        <v>720765</v>
      </c>
      <c r="U22767">
        <v>5486</v>
      </c>
      <c r="V22767">
        <v>0.39500000000000002</v>
      </c>
      <c r="W22767">
        <v>23</v>
      </c>
      <c r="X22767">
        <v>3859.8348110000002</v>
      </c>
      <c r="Y22767">
        <v>3859.83</v>
      </c>
      <c r="Z22767">
        <v>0</v>
      </c>
      <c r="AA22767">
        <v>0</v>
      </c>
      <c r="AB22767">
        <v>0</v>
      </c>
      <c r="AC22767" s="1">
        <v>41699</v>
      </c>
      <c r="AD22767">
        <v>139.44999999999999</v>
      </c>
      <c r="AE22767" s="1">
        <v>41730</v>
      </c>
      <c r="AF22767">
        <v>2011</v>
      </c>
    </row>
    <row r="22768" spans="1:32" x14ac:dyDescent="0.25">
      <c r="A22768">
        <v>720766</v>
      </c>
      <c r="B22768">
        <v>915250</v>
      </c>
      <c r="C22768">
        <v>10000</v>
      </c>
      <c r="D22768">
        <v>10000</v>
      </c>
      <c r="E22768">
        <v>10000</v>
      </c>
      <c r="F22768" t="s">
        <v>19</v>
      </c>
      <c r="G22768">
        <v>6.9199999999999998E-2</v>
      </c>
      <c r="H22768">
        <v>308.41000000000003</v>
      </c>
      <c r="I22768" t="s">
        <v>50</v>
      </c>
      <c r="J22768" t="s">
        <v>79</v>
      </c>
      <c r="K22768" t="s">
        <v>45</v>
      </c>
      <c r="L22768" t="s">
        <v>48</v>
      </c>
      <c r="M22768">
        <v>82000</v>
      </c>
      <c r="N22768" t="s">
        <v>30</v>
      </c>
      <c r="O22768" s="1">
        <v>40634</v>
      </c>
      <c r="P22768" t="s">
        <v>25</v>
      </c>
      <c r="Q22768" t="s">
        <v>85</v>
      </c>
      <c r="R22768" t="s">
        <v>376</v>
      </c>
      <c r="S22768" t="s">
        <v>28</v>
      </c>
      <c r="T22768">
        <v>720766</v>
      </c>
      <c r="U22768">
        <v>668</v>
      </c>
      <c r="V22768">
        <v>4.2000000000000003E-2</v>
      </c>
      <c r="W22768">
        <v>13</v>
      </c>
      <c r="X22768">
        <v>11102.57365</v>
      </c>
      <c r="Y22768">
        <v>11102.57</v>
      </c>
      <c r="Z22768">
        <v>0</v>
      </c>
      <c r="AA22768">
        <v>0</v>
      </c>
      <c r="AB22768">
        <v>0</v>
      </c>
      <c r="AC22768" s="1">
        <v>41760</v>
      </c>
      <c r="AD22768">
        <v>316.14</v>
      </c>
      <c r="AE22768" s="1">
        <v>41730</v>
      </c>
      <c r="AF22768">
        <v>2011</v>
      </c>
    </row>
    <row r="22769" spans="1:32" x14ac:dyDescent="0.25">
      <c r="A22769">
        <v>720788</v>
      </c>
      <c r="B22769">
        <v>915272</v>
      </c>
      <c r="C22769">
        <v>10000</v>
      </c>
      <c r="D22769">
        <v>10000</v>
      </c>
      <c r="E22769">
        <v>9975</v>
      </c>
      <c r="F22769" t="s">
        <v>72</v>
      </c>
      <c r="G22769">
        <v>0.1343</v>
      </c>
      <c r="H22769">
        <v>229.74</v>
      </c>
      <c r="I22769" t="s">
        <v>34</v>
      </c>
      <c r="J22769" t="s">
        <v>40</v>
      </c>
      <c r="K22769" t="s">
        <v>799</v>
      </c>
      <c r="L22769" t="s">
        <v>23</v>
      </c>
      <c r="M22769">
        <v>32400</v>
      </c>
      <c r="N22769" t="s">
        <v>24</v>
      </c>
      <c r="O22769" s="1">
        <v>40634</v>
      </c>
      <c r="P22769" t="s">
        <v>55</v>
      </c>
      <c r="Q22769" t="s">
        <v>31</v>
      </c>
      <c r="R22769" t="s">
        <v>285</v>
      </c>
      <c r="S22769" t="s">
        <v>283</v>
      </c>
      <c r="T22769">
        <v>720788</v>
      </c>
      <c r="U22769">
        <v>13586</v>
      </c>
      <c r="V22769">
        <v>0.93700000000000006</v>
      </c>
      <c r="W22769">
        <v>15</v>
      </c>
      <c r="X22769">
        <v>12239.26</v>
      </c>
      <c r="Y22769">
        <v>12208.73</v>
      </c>
      <c r="Z22769">
        <v>0</v>
      </c>
      <c r="AA22769">
        <v>278.02</v>
      </c>
      <c r="AB22769">
        <v>50.043599999999998</v>
      </c>
      <c r="AC22769" s="1">
        <v>42217</v>
      </c>
      <c r="AD22769">
        <v>237.74</v>
      </c>
      <c r="AE22769" s="1">
        <v>42401</v>
      </c>
      <c r="AF22769">
        <v>2011</v>
      </c>
    </row>
    <row r="22770" spans="1:32" x14ac:dyDescent="0.25">
      <c r="A22770">
        <v>720817</v>
      </c>
      <c r="B22770">
        <v>915303</v>
      </c>
      <c r="C22770">
        <v>4000</v>
      </c>
      <c r="D22770">
        <v>4000</v>
      </c>
      <c r="E22770">
        <v>4000</v>
      </c>
      <c r="F22770" t="s">
        <v>19</v>
      </c>
      <c r="G22770">
        <v>0.1</v>
      </c>
      <c r="H22770">
        <v>129.07</v>
      </c>
      <c r="I22770" t="s">
        <v>20</v>
      </c>
      <c r="J22770" t="s">
        <v>109</v>
      </c>
      <c r="K22770" t="s">
        <v>36</v>
      </c>
      <c r="L22770" t="s">
        <v>48</v>
      </c>
      <c r="M22770">
        <v>64000</v>
      </c>
      <c r="N22770" t="s">
        <v>24</v>
      </c>
      <c r="O22770" s="1">
        <v>40634</v>
      </c>
      <c r="P22770" t="s">
        <v>25</v>
      </c>
      <c r="Q22770" t="s">
        <v>31</v>
      </c>
      <c r="R22770" t="s">
        <v>49</v>
      </c>
      <c r="S22770" t="s">
        <v>39</v>
      </c>
      <c r="T22770">
        <v>720817</v>
      </c>
      <c r="U22770">
        <v>13182</v>
      </c>
      <c r="V22770">
        <v>0.59099999999999997</v>
      </c>
      <c r="W22770">
        <v>22</v>
      </c>
      <c r="X22770">
        <v>4646.4677220000003</v>
      </c>
      <c r="Y22770">
        <v>4646.47</v>
      </c>
      <c r="Z22770">
        <v>0</v>
      </c>
      <c r="AA22770">
        <v>0</v>
      </c>
      <c r="AB22770">
        <v>0</v>
      </c>
      <c r="AC22770" s="1">
        <v>41730</v>
      </c>
      <c r="AD22770">
        <v>141.78</v>
      </c>
      <c r="AE22770" s="1">
        <v>41821</v>
      </c>
      <c r="AF22770">
        <v>2011</v>
      </c>
    </row>
    <row r="22771" spans="1:32" x14ac:dyDescent="0.25">
      <c r="A22771">
        <v>720833</v>
      </c>
      <c r="B22771">
        <v>915322</v>
      </c>
      <c r="C22771">
        <v>4500</v>
      </c>
      <c r="D22771">
        <v>4500</v>
      </c>
      <c r="E22771">
        <v>4500</v>
      </c>
      <c r="F22771" t="s">
        <v>72</v>
      </c>
      <c r="G22771">
        <v>0.13059999999999999</v>
      </c>
      <c r="H22771">
        <v>102.53</v>
      </c>
      <c r="I22771" t="s">
        <v>34</v>
      </c>
      <c r="J22771" t="s">
        <v>35</v>
      </c>
      <c r="K22771" t="s">
        <v>45</v>
      </c>
      <c r="L22771" t="s">
        <v>48</v>
      </c>
      <c r="M22771">
        <v>100000</v>
      </c>
      <c r="N22771" t="s">
        <v>24</v>
      </c>
      <c r="O22771" s="1">
        <v>40634</v>
      </c>
      <c r="P22771" t="s">
        <v>25</v>
      </c>
      <c r="Q22771" t="s">
        <v>85</v>
      </c>
      <c r="R22771" t="s">
        <v>786</v>
      </c>
      <c r="S22771" t="s">
        <v>199</v>
      </c>
      <c r="T22771">
        <v>720833</v>
      </c>
      <c r="U22771">
        <v>19361</v>
      </c>
      <c r="V22771">
        <v>0.872</v>
      </c>
      <c r="W22771">
        <v>39</v>
      </c>
      <c r="X22771">
        <v>6151.5561010000001</v>
      </c>
      <c r="Y22771">
        <v>6151.56</v>
      </c>
      <c r="Z22771">
        <v>0</v>
      </c>
      <c r="AA22771">
        <v>0</v>
      </c>
      <c r="AB22771">
        <v>0</v>
      </c>
      <c r="AC22771" s="1">
        <v>42461</v>
      </c>
      <c r="AD22771">
        <v>102.28</v>
      </c>
      <c r="AE22771" s="1">
        <v>42461</v>
      </c>
      <c r="AF22771">
        <v>2011</v>
      </c>
    </row>
    <row r="22772" spans="1:32" x14ac:dyDescent="0.25">
      <c r="A22772">
        <v>720840</v>
      </c>
      <c r="B22772">
        <v>915329</v>
      </c>
      <c r="C22772">
        <v>12000</v>
      </c>
      <c r="D22772">
        <v>12000</v>
      </c>
      <c r="E22772">
        <v>12000</v>
      </c>
      <c r="F22772" t="s">
        <v>19</v>
      </c>
      <c r="G22772">
        <v>5.79E-2</v>
      </c>
      <c r="H22772">
        <v>363.93</v>
      </c>
      <c r="I22772" t="s">
        <v>50</v>
      </c>
      <c r="J22772" t="s">
        <v>111</v>
      </c>
      <c r="K22772" t="s">
        <v>36</v>
      </c>
      <c r="L22772" t="s">
        <v>48</v>
      </c>
      <c r="M22772">
        <v>66000</v>
      </c>
      <c r="N22772" t="s">
        <v>30</v>
      </c>
      <c r="O22772" s="1">
        <v>40634</v>
      </c>
      <c r="P22772" t="s">
        <v>25</v>
      </c>
      <c r="Q22772" t="s">
        <v>65</v>
      </c>
      <c r="R22772" t="s">
        <v>343</v>
      </c>
      <c r="S22772" t="s">
        <v>102</v>
      </c>
      <c r="T22772">
        <v>720840</v>
      </c>
      <c r="U22772">
        <v>5723</v>
      </c>
      <c r="V22772">
        <v>8.4000000000000005E-2</v>
      </c>
      <c r="W22772">
        <v>38</v>
      </c>
      <c r="X22772">
        <v>13065.403969999999</v>
      </c>
      <c r="Y22772">
        <v>13065.4</v>
      </c>
      <c r="Z22772">
        <v>0</v>
      </c>
      <c r="AA22772">
        <v>0</v>
      </c>
      <c r="AB22772">
        <v>0</v>
      </c>
      <c r="AC22772" s="1">
        <v>41548</v>
      </c>
      <c r="AD22772">
        <v>2535.88</v>
      </c>
      <c r="AE22772" s="1">
        <v>41548</v>
      </c>
      <c r="AF22772">
        <v>2011</v>
      </c>
    </row>
    <row r="22773" spans="1:32" x14ac:dyDescent="0.25">
      <c r="A22773">
        <v>720861</v>
      </c>
      <c r="B22773">
        <v>915351</v>
      </c>
      <c r="C22773">
        <v>20000</v>
      </c>
      <c r="D22773">
        <v>20000</v>
      </c>
      <c r="E22773">
        <v>20000</v>
      </c>
      <c r="F22773" t="s">
        <v>72</v>
      </c>
      <c r="G22773">
        <v>0.2011</v>
      </c>
      <c r="H22773">
        <v>531.11</v>
      </c>
      <c r="I22773" t="s">
        <v>324</v>
      </c>
      <c r="J22773" t="s">
        <v>448</v>
      </c>
      <c r="K22773" t="s">
        <v>123</v>
      </c>
      <c r="L22773" t="s">
        <v>37</v>
      </c>
      <c r="M22773">
        <v>120000</v>
      </c>
      <c r="N22773" t="s">
        <v>24</v>
      </c>
      <c r="O22773" s="1">
        <v>40634</v>
      </c>
      <c r="P22773" t="s">
        <v>25</v>
      </c>
      <c r="Q22773" t="s">
        <v>26</v>
      </c>
      <c r="R22773" t="s">
        <v>662</v>
      </c>
      <c r="S22773" t="s">
        <v>90</v>
      </c>
      <c r="T22773">
        <v>720861</v>
      </c>
      <c r="U22773">
        <v>9126</v>
      </c>
      <c r="V22773">
        <v>0.42199999999999999</v>
      </c>
      <c r="W22773">
        <v>41</v>
      </c>
      <c r="X22773">
        <v>23496.839349999998</v>
      </c>
      <c r="Y22773">
        <v>23496.84</v>
      </c>
      <c r="Z22773">
        <v>0</v>
      </c>
      <c r="AA22773">
        <v>0</v>
      </c>
      <c r="AB22773">
        <v>0</v>
      </c>
      <c r="AC22773" s="1">
        <v>40969</v>
      </c>
      <c r="AD22773">
        <v>18187.36</v>
      </c>
      <c r="AE22773" s="1">
        <v>42491</v>
      </c>
      <c r="AF22773">
        <v>2011</v>
      </c>
    </row>
    <row r="22774" spans="1:32" x14ac:dyDescent="0.25">
      <c r="A22774">
        <v>720883</v>
      </c>
      <c r="B22774">
        <v>915374</v>
      </c>
      <c r="C22774">
        <v>15000</v>
      </c>
      <c r="D22774">
        <v>15000</v>
      </c>
      <c r="E22774">
        <v>15000</v>
      </c>
      <c r="F22774" t="s">
        <v>19</v>
      </c>
      <c r="G22774">
        <v>9.6299999999999997E-2</v>
      </c>
      <c r="H22774">
        <v>481.41</v>
      </c>
      <c r="I22774" t="s">
        <v>20</v>
      </c>
      <c r="J22774" t="s">
        <v>58</v>
      </c>
      <c r="K22774" t="s">
        <v>118</v>
      </c>
      <c r="L22774" t="s">
        <v>37</v>
      </c>
      <c r="M22774">
        <v>50052</v>
      </c>
      <c r="N22774" t="s">
        <v>24</v>
      </c>
      <c r="O22774" s="1">
        <v>40634</v>
      </c>
      <c r="P22774" t="s">
        <v>25</v>
      </c>
      <c r="Q22774" t="s">
        <v>65</v>
      </c>
      <c r="R22774" t="s">
        <v>669</v>
      </c>
      <c r="S22774" t="s">
        <v>108</v>
      </c>
      <c r="T22774">
        <v>720883</v>
      </c>
      <c r="U22774">
        <v>19268</v>
      </c>
      <c r="V22774">
        <v>0.67400000000000004</v>
      </c>
      <c r="W22774">
        <v>25</v>
      </c>
      <c r="X22774">
        <v>17320.235710000001</v>
      </c>
      <c r="Y22774">
        <v>17320.240000000002</v>
      </c>
      <c r="Z22774">
        <v>0</v>
      </c>
      <c r="AA22774">
        <v>0</v>
      </c>
      <c r="AB22774">
        <v>0</v>
      </c>
      <c r="AC22774" s="1">
        <v>41671</v>
      </c>
      <c r="AD22774">
        <v>1456.16</v>
      </c>
      <c r="AE22774" s="1">
        <v>42370</v>
      </c>
      <c r="AF22774">
        <v>2011</v>
      </c>
    </row>
    <row r="22775" spans="1:32" x14ac:dyDescent="0.25">
      <c r="A22775">
        <v>720885</v>
      </c>
      <c r="B22775">
        <v>915377</v>
      </c>
      <c r="C22775">
        <v>3200</v>
      </c>
      <c r="D22775">
        <v>3200</v>
      </c>
      <c r="E22775">
        <v>3200</v>
      </c>
      <c r="F22775" t="s">
        <v>19</v>
      </c>
      <c r="G22775">
        <v>0.15279999999999999</v>
      </c>
      <c r="H22775">
        <v>111.37</v>
      </c>
      <c r="I22775" t="s">
        <v>52</v>
      </c>
      <c r="J22775" t="s">
        <v>74</v>
      </c>
      <c r="K22775" t="s">
        <v>45</v>
      </c>
      <c r="L22775" t="s">
        <v>23</v>
      </c>
      <c r="M22775">
        <v>18996</v>
      </c>
      <c r="N22775" t="s">
        <v>24</v>
      </c>
      <c r="O22775" s="1">
        <v>40634</v>
      </c>
      <c r="P22775" t="s">
        <v>55</v>
      </c>
      <c r="Q22775" t="s">
        <v>98</v>
      </c>
      <c r="R22775" t="s">
        <v>148</v>
      </c>
      <c r="S22775" t="s">
        <v>128</v>
      </c>
      <c r="T22775">
        <v>720885</v>
      </c>
      <c r="U22775">
        <v>1851</v>
      </c>
      <c r="V22775">
        <v>0.84099999999999997</v>
      </c>
      <c r="W22775">
        <v>5</v>
      </c>
      <c r="X22775">
        <v>1307.5999999999999</v>
      </c>
      <c r="Y22775">
        <v>1307.5999999999999</v>
      </c>
      <c r="Z22775">
        <v>0</v>
      </c>
      <c r="AA22775">
        <v>82.64</v>
      </c>
      <c r="AB22775">
        <v>0.93</v>
      </c>
      <c r="AC22775" s="1">
        <v>41000</v>
      </c>
      <c r="AD22775">
        <v>111.37</v>
      </c>
      <c r="AE22775" s="1">
        <v>41122</v>
      </c>
      <c r="AF22775">
        <v>2011</v>
      </c>
    </row>
    <row r="22776" spans="1:32" x14ac:dyDescent="0.25">
      <c r="A22776">
        <v>720912</v>
      </c>
      <c r="B22776">
        <v>915405</v>
      </c>
      <c r="C22776">
        <v>3000</v>
      </c>
      <c r="D22776">
        <v>3000</v>
      </c>
      <c r="E22776">
        <v>3000</v>
      </c>
      <c r="F22776" t="s">
        <v>19</v>
      </c>
      <c r="G22776">
        <v>0.1</v>
      </c>
      <c r="H22776">
        <v>96.81</v>
      </c>
      <c r="I22776" t="s">
        <v>20</v>
      </c>
      <c r="J22776" t="s">
        <v>109</v>
      </c>
      <c r="K22776" t="s">
        <v>22</v>
      </c>
      <c r="L22776" t="s">
        <v>23</v>
      </c>
      <c r="M22776">
        <v>38500</v>
      </c>
      <c r="N22776" t="s">
        <v>24</v>
      </c>
      <c r="O22776" s="1">
        <v>40634</v>
      </c>
      <c r="P22776" t="s">
        <v>25</v>
      </c>
      <c r="Q22776" t="s">
        <v>26</v>
      </c>
      <c r="R22776" t="s">
        <v>60</v>
      </c>
      <c r="S22776" t="s">
        <v>61</v>
      </c>
      <c r="T22776">
        <v>720912</v>
      </c>
      <c r="U22776">
        <v>3259</v>
      </c>
      <c r="V22776">
        <v>0.73399999999999999</v>
      </c>
      <c r="W22776">
        <v>9</v>
      </c>
      <c r="X22776">
        <v>3484.8074270000002</v>
      </c>
      <c r="Y22776">
        <v>3484.81</v>
      </c>
      <c r="Z22776">
        <v>0</v>
      </c>
      <c r="AA22776">
        <v>0</v>
      </c>
      <c r="AB22776">
        <v>0</v>
      </c>
      <c r="AC22776" s="1">
        <v>41760</v>
      </c>
      <c r="AD22776">
        <v>107.48</v>
      </c>
      <c r="AE22776" s="1">
        <v>42461</v>
      </c>
      <c r="AF22776">
        <v>2011</v>
      </c>
    </row>
    <row r="22777" spans="1:32" x14ac:dyDescent="0.25">
      <c r="A22777">
        <v>720920</v>
      </c>
      <c r="B22777">
        <v>915414</v>
      </c>
      <c r="C22777">
        <v>30000</v>
      </c>
      <c r="D22777">
        <v>30000</v>
      </c>
      <c r="E22777">
        <v>29950</v>
      </c>
      <c r="F22777" t="s">
        <v>72</v>
      </c>
      <c r="G22777">
        <v>0.1343</v>
      </c>
      <c r="H22777">
        <v>689.22</v>
      </c>
      <c r="I22777" t="s">
        <v>34</v>
      </c>
      <c r="J22777" t="s">
        <v>40</v>
      </c>
      <c r="K22777" t="s">
        <v>36</v>
      </c>
      <c r="L22777" t="s">
        <v>48</v>
      </c>
      <c r="M22777">
        <v>79300</v>
      </c>
      <c r="N22777" t="s">
        <v>24</v>
      </c>
      <c r="O22777" s="1">
        <v>40634</v>
      </c>
      <c r="P22777" t="s">
        <v>25</v>
      </c>
      <c r="Q22777" t="s">
        <v>26</v>
      </c>
      <c r="R22777" t="s">
        <v>664</v>
      </c>
      <c r="S22777" t="s">
        <v>354</v>
      </c>
      <c r="T22777">
        <v>720920</v>
      </c>
      <c r="U22777">
        <v>83545</v>
      </c>
      <c r="V22777">
        <v>0.621</v>
      </c>
      <c r="W22777">
        <v>23</v>
      </c>
      <c r="X22777">
        <v>41352.69472</v>
      </c>
      <c r="Y22777">
        <v>41283.769999999997</v>
      </c>
      <c r="Z22777">
        <v>0</v>
      </c>
      <c r="AA22777">
        <v>0</v>
      </c>
      <c r="AB22777">
        <v>0</v>
      </c>
      <c r="AC22777" s="1">
        <v>42461</v>
      </c>
      <c r="AD22777">
        <v>688.71</v>
      </c>
      <c r="AE22777" s="1">
        <v>42461</v>
      </c>
      <c r="AF22777">
        <v>2011</v>
      </c>
    </row>
    <row r="22778" spans="1:32" x14ac:dyDescent="0.25">
      <c r="A22778">
        <v>720941</v>
      </c>
      <c r="B22778">
        <v>915440</v>
      </c>
      <c r="C22778">
        <v>5000</v>
      </c>
      <c r="D22778">
        <v>5000</v>
      </c>
      <c r="E22778">
        <v>5000</v>
      </c>
      <c r="F22778" t="s">
        <v>19</v>
      </c>
      <c r="G22778">
        <v>0.1268</v>
      </c>
      <c r="H22778">
        <v>167.71</v>
      </c>
      <c r="I22778" t="s">
        <v>34</v>
      </c>
      <c r="J22778" t="s">
        <v>84</v>
      </c>
      <c r="K22778" t="s">
        <v>118</v>
      </c>
      <c r="L22778" t="s">
        <v>48</v>
      </c>
      <c r="M22778">
        <v>95400</v>
      </c>
      <c r="N22778" t="s">
        <v>30</v>
      </c>
      <c r="O22778" s="1">
        <v>40634</v>
      </c>
      <c r="P22778" t="s">
        <v>25</v>
      </c>
      <c r="Q22778" t="s">
        <v>65</v>
      </c>
      <c r="R22778" t="s">
        <v>839</v>
      </c>
      <c r="S22778" t="s">
        <v>238</v>
      </c>
      <c r="T22778">
        <v>720941</v>
      </c>
      <c r="U22778">
        <v>7851</v>
      </c>
      <c r="V22778">
        <v>0.45100000000000001</v>
      </c>
      <c r="W22778">
        <v>23</v>
      </c>
      <c r="X22778">
        <v>5925.4622730000001</v>
      </c>
      <c r="Y22778">
        <v>5925.46</v>
      </c>
      <c r="Z22778">
        <v>0</v>
      </c>
      <c r="AA22778">
        <v>0</v>
      </c>
      <c r="AB22778">
        <v>0</v>
      </c>
      <c r="AC22778" s="1">
        <v>41395</v>
      </c>
      <c r="AD22778">
        <v>1908.59</v>
      </c>
      <c r="AE22778" s="1">
        <v>42491</v>
      </c>
      <c r="AF22778">
        <v>2011</v>
      </c>
    </row>
    <row r="22779" spans="1:32" x14ac:dyDescent="0.25">
      <c r="A22779">
        <v>720966</v>
      </c>
      <c r="B22779">
        <v>915467</v>
      </c>
      <c r="C22779">
        <v>5200</v>
      </c>
      <c r="D22779">
        <v>5200</v>
      </c>
      <c r="E22779">
        <v>5200</v>
      </c>
      <c r="F22779" t="s">
        <v>19</v>
      </c>
      <c r="G22779">
        <v>0.1343</v>
      </c>
      <c r="H22779">
        <v>176.29</v>
      </c>
      <c r="I22779" t="s">
        <v>34</v>
      </c>
      <c r="J22779" t="s">
        <v>40</v>
      </c>
      <c r="K22779" t="s">
        <v>45</v>
      </c>
      <c r="L22779" t="s">
        <v>23</v>
      </c>
      <c r="M22779">
        <v>52000</v>
      </c>
      <c r="N22779" t="s">
        <v>30</v>
      </c>
      <c r="O22779" s="1">
        <v>40634</v>
      </c>
      <c r="P22779" t="s">
        <v>25</v>
      </c>
      <c r="Q22779" t="s">
        <v>26</v>
      </c>
      <c r="R22779" t="s">
        <v>73</v>
      </c>
      <c r="S22779" t="s">
        <v>28</v>
      </c>
      <c r="T22779">
        <v>720966</v>
      </c>
      <c r="U22779">
        <v>946</v>
      </c>
      <c r="V22779">
        <v>0.14799999999999999</v>
      </c>
      <c r="W22779">
        <v>18</v>
      </c>
      <c r="X22779">
        <v>6346.3293210000002</v>
      </c>
      <c r="Y22779">
        <v>6346.33</v>
      </c>
      <c r="Z22779">
        <v>0</v>
      </c>
      <c r="AA22779">
        <v>0</v>
      </c>
      <c r="AB22779">
        <v>0</v>
      </c>
      <c r="AC22779" s="1">
        <v>41730</v>
      </c>
      <c r="AD22779">
        <v>191.05</v>
      </c>
      <c r="AE22779" s="1">
        <v>41852</v>
      </c>
      <c r="AF22779">
        <v>2011</v>
      </c>
    </row>
    <row r="22780" spans="1:32" x14ac:dyDescent="0.25">
      <c r="A22780">
        <v>720977</v>
      </c>
      <c r="B22780">
        <v>915478</v>
      </c>
      <c r="C22780">
        <v>4000</v>
      </c>
      <c r="D22780">
        <v>4000</v>
      </c>
      <c r="E22780">
        <v>4000</v>
      </c>
      <c r="F22780" t="s">
        <v>19</v>
      </c>
      <c r="G22780">
        <v>0.13059999999999999</v>
      </c>
      <c r="H22780">
        <v>134.9</v>
      </c>
      <c r="I22780" t="s">
        <v>34</v>
      </c>
      <c r="J22780" t="s">
        <v>35</v>
      </c>
      <c r="K22780" t="s">
        <v>22</v>
      </c>
      <c r="L22780" t="s">
        <v>37</v>
      </c>
      <c r="M22780">
        <v>36000</v>
      </c>
      <c r="N22780" t="s">
        <v>24</v>
      </c>
      <c r="O22780" s="1">
        <v>40634</v>
      </c>
      <c r="P22780" t="s">
        <v>25</v>
      </c>
      <c r="Q22780" t="s">
        <v>26</v>
      </c>
      <c r="R22780" t="s">
        <v>223</v>
      </c>
      <c r="S22780" t="s">
        <v>39</v>
      </c>
      <c r="T22780">
        <v>720977</v>
      </c>
      <c r="U22780">
        <v>4941</v>
      </c>
      <c r="V22780">
        <v>0.58099999999999996</v>
      </c>
      <c r="W22780">
        <v>13</v>
      </c>
      <c r="X22780">
        <v>4454.3311309999999</v>
      </c>
      <c r="Y22780">
        <v>4454.33</v>
      </c>
      <c r="Z22780">
        <v>0</v>
      </c>
      <c r="AA22780">
        <v>0</v>
      </c>
      <c r="AB22780">
        <v>0</v>
      </c>
      <c r="AC22780" s="1">
        <v>41000</v>
      </c>
      <c r="AD22780">
        <v>2973.23</v>
      </c>
      <c r="AE22780" s="1">
        <v>41030</v>
      </c>
      <c r="AF22780">
        <v>2011</v>
      </c>
    </row>
    <row r="22781" spans="1:32" x14ac:dyDescent="0.25">
      <c r="A22781">
        <v>721018</v>
      </c>
      <c r="B22781">
        <v>915521</v>
      </c>
      <c r="C22781">
        <v>4000</v>
      </c>
      <c r="D22781">
        <v>4000</v>
      </c>
      <c r="E22781">
        <v>4000</v>
      </c>
      <c r="F22781" t="s">
        <v>19</v>
      </c>
      <c r="G22781">
        <v>5.4199999999999998E-2</v>
      </c>
      <c r="H22781">
        <v>120.64</v>
      </c>
      <c r="I22781" t="s">
        <v>50</v>
      </c>
      <c r="J22781" t="s">
        <v>175</v>
      </c>
      <c r="K22781" t="s">
        <v>106</v>
      </c>
      <c r="L22781" t="s">
        <v>48</v>
      </c>
      <c r="M22781">
        <v>48000</v>
      </c>
      <c r="N22781" t="s">
        <v>30</v>
      </c>
      <c r="O22781" s="1">
        <v>40634</v>
      </c>
      <c r="P22781" t="s">
        <v>25</v>
      </c>
      <c r="Q22781" t="s">
        <v>81</v>
      </c>
      <c r="R22781" t="s">
        <v>658</v>
      </c>
      <c r="S22781" t="s">
        <v>108</v>
      </c>
      <c r="T22781">
        <v>721018</v>
      </c>
      <c r="U22781">
        <v>2018</v>
      </c>
      <c r="V22781">
        <v>0.23200000000000001</v>
      </c>
      <c r="W22781">
        <v>22</v>
      </c>
      <c r="X22781">
        <v>4116.7523510000001</v>
      </c>
      <c r="Y22781">
        <v>4116.75</v>
      </c>
      <c r="Z22781">
        <v>0</v>
      </c>
      <c r="AA22781">
        <v>0</v>
      </c>
      <c r="AB22781">
        <v>0</v>
      </c>
      <c r="AC22781" s="1">
        <v>40848</v>
      </c>
      <c r="AD22781">
        <v>3395.07</v>
      </c>
      <c r="AE22781" s="1">
        <v>41671</v>
      </c>
      <c r="AF22781">
        <v>2011</v>
      </c>
    </row>
    <row r="22782" spans="1:32" x14ac:dyDescent="0.25">
      <c r="A22782">
        <v>721033</v>
      </c>
      <c r="B22782">
        <v>915539</v>
      </c>
      <c r="C22782">
        <v>6000</v>
      </c>
      <c r="D22782">
        <v>6000</v>
      </c>
      <c r="E22782">
        <v>6000</v>
      </c>
      <c r="F22782" t="s">
        <v>19</v>
      </c>
      <c r="G22782">
        <v>5.79E-2</v>
      </c>
      <c r="H22782">
        <v>181.97</v>
      </c>
      <c r="I22782" t="s">
        <v>50</v>
      </c>
      <c r="J22782" t="s">
        <v>111</v>
      </c>
      <c r="K22782" t="s">
        <v>36</v>
      </c>
      <c r="L22782" t="s">
        <v>23</v>
      </c>
      <c r="M22782">
        <v>70000</v>
      </c>
      <c r="N22782" t="s">
        <v>30</v>
      </c>
      <c r="O22782" s="1">
        <v>40634</v>
      </c>
      <c r="P22782" t="s">
        <v>25</v>
      </c>
      <c r="Q22782" t="s">
        <v>26</v>
      </c>
      <c r="R22782" t="s">
        <v>405</v>
      </c>
      <c r="S22782" t="s">
        <v>28</v>
      </c>
      <c r="T22782">
        <v>721033</v>
      </c>
      <c r="U22782">
        <v>2166</v>
      </c>
      <c r="V22782">
        <v>0.128</v>
      </c>
      <c r="W22782">
        <v>17</v>
      </c>
      <c r="X22782">
        <v>6460.9444729999996</v>
      </c>
      <c r="Y22782">
        <v>6460.94</v>
      </c>
      <c r="Z22782">
        <v>0</v>
      </c>
      <c r="AA22782">
        <v>0</v>
      </c>
      <c r="AB22782">
        <v>0</v>
      </c>
      <c r="AC22782" s="1">
        <v>41306</v>
      </c>
      <c r="AD22782">
        <v>2652.14</v>
      </c>
      <c r="AE22782" s="1">
        <v>41334</v>
      </c>
      <c r="AF22782">
        <v>2011</v>
      </c>
    </row>
    <row r="22783" spans="1:32" x14ac:dyDescent="0.25">
      <c r="A22783">
        <v>721057</v>
      </c>
      <c r="B22783">
        <v>915570</v>
      </c>
      <c r="C22783">
        <v>4000</v>
      </c>
      <c r="D22783">
        <v>4000</v>
      </c>
      <c r="E22783">
        <v>4000</v>
      </c>
      <c r="F22783" t="s">
        <v>19</v>
      </c>
      <c r="G22783">
        <v>0.1268</v>
      </c>
      <c r="H22783">
        <v>134.16999999999999</v>
      </c>
      <c r="I22783" t="s">
        <v>34</v>
      </c>
      <c r="J22783" t="s">
        <v>84</v>
      </c>
      <c r="K22783" t="s">
        <v>59</v>
      </c>
      <c r="L22783" t="s">
        <v>37</v>
      </c>
      <c r="M22783">
        <v>65600</v>
      </c>
      <c r="N22783" t="s">
        <v>30</v>
      </c>
      <c r="O22783" s="1">
        <v>40634</v>
      </c>
      <c r="P22783" t="s">
        <v>25</v>
      </c>
      <c r="Q22783" t="s">
        <v>98</v>
      </c>
      <c r="R22783" t="s">
        <v>32</v>
      </c>
      <c r="S22783" t="s">
        <v>33</v>
      </c>
      <c r="T22783">
        <v>721057</v>
      </c>
      <c r="U22783">
        <v>2456</v>
      </c>
      <c r="V22783">
        <v>0.40300000000000002</v>
      </c>
      <c r="W22783">
        <v>18</v>
      </c>
      <c r="X22783">
        <v>4829.6893710000004</v>
      </c>
      <c r="Y22783">
        <v>4829.6899999999996</v>
      </c>
      <c r="Z22783">
        <v>0</v>
      </c>
      <c r="AA22783">
        <v>0</v>
      </c>
      <c r="AB22783">
        <v>0</v>
      </c>
      <c r="AC22783" s="1">
        <v>41730</v>
      </c>
      <c r="AD22783">
        <v>145.16</v>
      </c>
      <c r="AE22783" s="1">
        <v>42491</v>
      </c>
      <c r="AF22783">
        <v>2011</v>
      </c>
    </row>
    <row r="22784" spans="1:32" x14ac:dyDescent="0.25">
      <c r="A22784">
        <v>721079</v>
      </c>
      <c r="B22784">
        <v>915594</v>
      </c>
      <c r="C22784">
        <v>13000</v>
      </c>
      <c r="D22784">
        <v>13000</v>
      </c>
      <c r="E22784">
        <v>13000</v>
      </c>
      <c r="F22784" t="s">
        <v>19</v>
      </c>
      <c r="G22784">
        <v>9.6299999999999997E-2</v>
      </c>
      <c r="H22784">
        <v>417.22</v>
      </c>
      <c r="I22784" t="s">
        <v>20</v>
      </c>
      <c r="J22784" t="s">
        <v>58</v>
      </c>
      <c r="K22784" t="s">
        <v>96</v>
      </c>
      <c r="L22784" t="s">
        <v>23</v>
      </c>
      <c r="M22784">
        <v>34000</v>
      </c>
      <c r="N22784" t="s">
        <v>30</v>
      </c>
      <c r="O22784" s="1">
        <v>40634</v>
      </c>
      <c r="P22784" t="s">
        <v>25</v>
      </c>
      <c r="Q22784" t="s">
        <v>31</v>
      </c>
      <c r="R22784" t="s">
        <v>326</v>
      </c>
      <c r="S22784" t="s">
        <v>28</v>
      </c>
      <c r="T22784">
        <v>721079</v>
      </c>
      <c r="U22784">
        <v>10145</v>
      </c>
      <c r="V22784">
        <v>0.224</v>
      </c>
      <c r="W22784">
        <v>26</v>
      </c>
      <c r="X22784">
        <v>15019.86988</v>
      </c>
      <c r="Y22784">
        <v>15019.87</v>
      </c>
      <c r="Z22784">
        <v>0</v>
      </c>
      <c r="AA22784">
        <v>0</v>
      </c>
      <c r="AB22784">
        <v>0</v>
      </c>
      <c r="AC22784" s="1">
        <v>41730</v>
      </c>
      <c r="AD22784">
        <v>433.8</v>
      </c>
      <c r="AE22784" s="1">
        <v>42491</v>
      </c>
      <c r="AF22784">
        <v>2011</v>
      </c>
    </row>
    <row r="22785" spans="1:32" x14ac:dyDescent="0.25">
      <c r="A22785">
        <v>721084</v>
      </c>
      <c r="B22785">
        <v>915599</v>
      </c>
      <c r="C22785">
        <v>25000</v>
      </c>
      <c r="D22785">
        <v>25000</v>
      </c>
      <c r="E22785">
        <v>24950</v>
      </c>
      <c r="F22785" t="s">
        <v>72</v>
      </c>
      <c r="G22785">
        <v>0.1268</v>
      </c>
      <c r="H22785">
        <v>564.74</v>
      </c>
      <c r="I22785" t="s">
        <v>34</v>
      </c>
      <c r="J22785" t="s">
        <v>84</v>
      </c>
      <c r="K22785" t="s">
        <v>123</v>
      </c>
      <c r="L22785" t="s">
        <v>48</v>
      </c>
      <c r="M22785">
        <v>117996</v>
      </c>
      <c r="N22785" t="s">
        <v>24</v>
      </c>
      <c r="O22785" s="1">
        <v>40634</v>
      </c>
      <c r="P22785" t="s">
        <v>55</v>
      </c>
      <c r="Q22785" t="s">
        <v>65</v>
      </c>
      <c r="R22785" t="s">
        <v>217</v>
      </c>
      <c r="S22785" t="s">
        <v>33</v>
      </c>
      <c r="T22785">
        <v>721084</v>
      </c>
      <c r="U22785">
        <v>23800</v>
      </c>
      <c r="V22785">
        <v>0.45800000000000002</v>
      </c>
      <c r="W22785">
        <v>14</v>
      </c>
      <c r="X22785">
        <v>25520.07</v>
      </c>
      <c r="Y22785">
        <v>25469.21</v>
      </c>
      <c r="Z22785">
        <v>0</v>
      </c>
      <c r="AA22785">
        <v>1307.6500000000001</v>
      </c>
      <c r="AB22785">
        <v>222.52500000000001</v>
      </c>
      <c r="AC22785" s="1">
        <v>41974</v>
      </c>
      <c r="AD22785">
        <v>564.74</v>
      </c>
      <c r="AE22785" s="1">
        <v>42491</v>
      </c>
      <c r="AF22785">
        <v>2011</v>
      </c>
    </row>
    <row r="22786" spans="1:32" x14ac:dyDescent="0.25">
      <c r="A22786">
        <v>721175</v>
      </c>
      <c r="B22786">
        <v>915708</v>
      </c>
      <c r="C22786">
        <v>15000</v>
      </c>
      <c r="D22786">
        <v>15000</v>
      </c>
      <c r="E22786">
        <v>15000</v>
      </c>
      <c r="F22786" t="s">
        <v>72</v>
      </c>
      <c r="G22786">
        <v>0.16400000000000001</v>
      </c>
      <c r="H22786">
        <v>367.97</v>
      </c>
      <c r="I22786" t="s">
        <v>94</v>
      </c>
      <c r="J22786" t="s">
        <v>147</v>
      </c>
      <c r="K22786" t="s">
        <v>54</v>
      </c>
      <c r="L22786" t="s">
        <v>48</v>
      </c>
      <c r="M22786">
        <v>171312</v>
      </c>
      <c r="N22786" t="s">
        <v>24</v>
      </c>
      <c r="O22786" s="1">
        <v>40634</v>
      </c>
      <c r="P22786" t="s">
        <v>25</v>
      </c>
      <c r="Q22786" t="s">
        <v>26</v>
      </c>
      <c r="R22786" t="s">
        <v>208</v>
      </c>
      <c r="S22786" t="s">
        <v>137</v>
      </c>
      <c r="T22786">
        <v>721175</v>
      </c>
      <c r="U22786">
        <v>3915</v>
      </c>
      <c r="V22786">
        <v>0.60199999999999998</v>
      </c>
      <c r="W22786">
        <v>31</v>
      </c>
      <c r="X22786">
        <v>21737.870040000002</v>
      </c>
      <c r="Y22786">
        <v>21737.87</v>
      </c>
      <c r="Z22786">
        <v>0</v>
      </c>
      <c r="AA22786">
        <v>0</v>
      </c>
      <c r="AB22786">
        <v>0</v>
      </c>
      <c r="AC22786" s="1">
        <v>42125</v>
      </c>
      <c r="AD22786">
        <v>1551.27</v>
      </c>
      <c r="AE22786" s="1">
        <v>42491</v>
      </c>
      <c r="AF22786">
        <v>2011</v>
      </c>
    </row>
    <row r="22787" spans="1:32" x14ac:dyDescent="0.25">
      <c r="A22787">
        <v>721179</v>
      </c>
      <c r="B22787">
        <v>915712</v>
      </c>
      <c r="C22787">
        <v>10000</v>
      </c>
      <c r="D22787">
        <v>10000</v>
      </c>
      <c r="E22787">
        <v>10000</v>
      </c>
      <c r="F22787" t="s">
        <v>19</v>
      </c>
      <c r="G22787">
        <v>0.1111</v>
      </c>
      <c r="H22787">
        <v>327.91</v>
      </c>
      <c r="I22787" t="s">
        <v>20</v>
      </c>
      <c r="J22787" t="s">
        <v>29</v>
      </c>
      <c r="K22787" t="s">
        <v>36</v>
      </c>
      <c r="L22787" t="s">
        <v>23</v>
      </c>
      <c r="M22787">
        <v>65496</v>
      </c>
      <c r="N22787" t="s">
        <v>30</v>
      </c>
      <c r="O22787" s="1">
        <v>40634</v>
      </c>
      <c r="P22787" t="s">
        <v>25</v>
      </c>
      <c r="Q22787" t="s">
        <v>98</v>
      </c>
      <c r="R22787" t="s">
        <v>287</v>
      </c>
      <c r="S22787" t="s">
        <v>39</v>
      </c>
      <c r="T22787">
        <v>721179</v>
      </c>
      <c r="U22787">
        <v>5205</v>
      </c>
      <c r="V22787">
        <v>0.13400000000000001</v>
      </c>
      <c r="W22787">
        <v>39</v>
      </c>
      <c r="X22787">
        <v>11680.568439999999</v>
      </c>
      <c r="Y22787">
        <v>11680.57</v>
      </c>
      <c r="Z22787">
        <v>0</v>
      </c>
      <c r="AA22787">
        <v>0</v>
      </c>
      <c r="AB22787">
        <v>0</v>
      </c>
      <c r="AC22787" s="1">
        <v>41640</v>
      </c>
      <c r="AD22787">
        <v>225.13</v>
      </c>
      <c r="AE22787" s="1">
        <v>42491</v>
      </c>
      <c r="AF22787">
        <v>2011</v>
      </c>
    </row>
    <row r="22788" spans="1:32" x14ac:dyDescent="0.25">
      <c r="A22788">
        <v>721184</v>
      </c>
      <c r="B22788">
        <v>915720</v>
      </c>
      <c r="C22788">
        <v>6000</v>
      </c>
      <c r="D22788">
        <v>6000</v>
      </c>
      <c r="E22788">
        <v>6000</v>
      </c>
      <c r="F22788" t="s">
        <v>19</v>
      </c>
      <c r="G22788">
        <v>6.9199999999999998E-2</v>
      </c>
      <c r="H22788">
        <v>185.05</v>
      </c>
      <c r="I22788" t="s">
        <v>50</v>
      </c>
      <c r="J22788" t="s">
        <v>79</v>
      </c>
      <c r="K22788" t="s">
        <v>45</v>
      </c>
      <c r="L22788" t="s">
        <v>48</v>
      </c>
      <c r="M22788">
        <v>50400</v>
      </c>
      <c r="N22788" t="s">
        <v>24</v>
      </c>
      <c r="O22788" s="1">
        <v>40634</v>
      </c>
      <c r="P22788" t="s">
        <v>25</v>
      </c>
      <c r="Q22788" t="s">
        <v>31</v>
      </c>
      <c r="R22788" t="s">
        <v>349</v>
      </c>
      <c r="S22788" t="s">
        <v>303</v>
      </c>
      <c r="T22788">
        <v>721184</v>
      </c>
      <c r="U22788">
        <v>13368</v>
      </c>
      <c r="V22788">
        <v>0.434</v>
      </c>
      <c r="W22788">
        <v>18</v>
      </c>
      <c r="X22788">
        <v>6380.8954599999997</v>
      </c>
      <c r="Y22788">
        <v>6380.9</v>
      </c>
      <c r="Z22788">
        <v>0</v>
      </c>
      <c r="AA22788">
        <v>0</v>
      </c>
      <c r="AB22788">
        <v>0</v>
      </c>
      <c r="AC22788" s="1">
        <v>41030</v>
      </c>
      <c r="AD22788">
        <v>4148.4799999999996</v>
      </c>
      <c r="AE22788" s="1">
        <v>41030</v>
      </c>
      <c r="AF22788">
        <v>2011</v>
      </c>
    </row>
    <row r="22789" spans="1:32" x14ac:dyDescent="0.25">
      <c r="A22789">
        <v>721195</v>
      </c>
      <c r="B22789">
        <v>915731</v>
      </c>
      <c r="C22789">
        <v>20000</v>
      </c>
      <c r="D22789">
        <v>20000</v>
      </c>
      <c r="E22789">
        <v>19950</v>
      </c>
      <c r="F22789" t="s">
        <v>72</v>
      </c>
      <c r="G22789">
        <v>0.1074</v>
      </c>
      <c r="H22789">
        <v>432.26</v>
      </c>
      <c r="I22789" t="s">
        <v>20</v>
      </c>
      <c r="J22789" t="s">
        <v>21</v>
      </c>
      <c r="K22789" t="s">
        <v>96</v>
      </c>
      <c r="L22789" t="s">
        <v>23</v>
      </c>
      <c r="M22789">
        <v>118000</v>
      </c>
      <c r="N22789" t="s">
        <v>24</v>
      </c>
      <c r="O22789" s="1">
        <v>40634</v>
      </c>
      <c r="P22789" t="s">
        <v>55</v>
      </c>
      <c r="Q22789" t="s">
        <v>26</v>
      </c>
      <c r="R22789" t="s">
        <v>110</v>
      </c>
      <c r="S22789" t="s">
        <v>33</v>
      </c>
      <c r="T22789">
        <v>721195</v>
      </c>
      <c r="U22789">
        <v>3769</v>
      </c>
      <c r="V22789">
        <v>0.497</v>
      </c>
      <c r="W22789">
        <v>35</v>
      </c>
      <c r="X22789">
        <v>14257.98</v>
      </c>
      <c r="Y22789">
        <v>14222.34</v>
      </c>
      <c r="Z22789">
        <v>0</v>
      </c>
      <c r="AA22789">
        <v>0</v>
      </c>
      <c r="AB22789">
        <v>0</v>
      </c>
      <c r="AC22789" s="1">
        <v>41640</v>
      </c>
      <c r="AD22789">
        <v>432.26</v>
      </c>
      <c r="AE22789" s="1">
        <v>42491</v>
      </c>
      <c r="AF22789">
        <v>2011</v>
      </c>
    </row>
    <row r="22790" spans="1:32" x14ac:dyDescent="0.25">
      <c r="A22790">
        <v>721216</v>
      </c>
      <c r="B22790">
        <v>915757</v>
      </c>
      <c r="C22790">
        <v>2800</v>
      </c>
      <c r="D22790">
        <v>2800</v>
      </c>
      <c r="E22790">
        <v>2800</v>
      </c>
      <c r="F22790" t="s">
        <v>19</v>
      </c>
      <c r="G22790">
        <v>0.14169999999999999</v>
      </c>
      <c r="H22790">
        <v>95.93</v>
      </c>
      <c r="I22790" t="s">
        <v>34</v>
      </c>
      <c r="J22790" t="s">
        <v>47</v>
      </c>
      <c r="K22790" t="s">
        <v>36</v>
      </c>
      <c r="L22790" t="s">
        <v>48</v>
      </c>
      <c r="M22790">
        <v>41496</v>
      </c>
      <c r="N22790" t="s">
        <v>30</v>
      </c>
      <c r="O22790" s="1">
        <v>40634</v>
      </c>
      <c r="P22790" t="s">
        <v>55</v>
      </c>
      <c r="Q22790" t="s">
        <v>26</v>
      </c>
      <c r="R22790" t="s">
        <v>234</v>
      </c>
      <c r="S22790" t="s">
        <v>57</v>
      </c>
      <c r="T22790">
        <v>721216</v>
      </c>
      <c r="U22790">
        <v>0</v>
      </c>
      <c r="V22790">
        <v>0</v>
      </c>
      <c r="W22790">
        <v>13</v>
      </c>
      <c r="X22790">
        <v>3423.18</v>
      </c>
      <c r="Y22790">
        <v>3423.18</v>
      </c>
      <c r="Z22790">
        <v>44.905754709999997</v>
      </c>
      <c r="AA22790">
        <v>34.1</v>
      </c>
      <c r="AB22790">
        <v>0.20070000099999999</v>
      </c>
      <c r="AC22790" s="1">
        <v>41699</v>
      </c>
      <c r="AD22790">
        <v>95.93</v>
      </c>
      <c r="AE22790" s="1">
        <v>41944</v>
      </c>
      <c r="AF22790">
        <v>2011</v>
      </c>
    </row>
    <row r="22791" spans="1:32" x14ac:dyDescent="0.25">
      <c r="A22791">
        <v>721221</v>
      </c>
      <c r="B22791">
        <v>915762</v>
      </c>
      <c r="C22791">
        <v>4000</v>
      </c>
      <c r="D22791">
        <v>4000</v>
      </c>
      <c r="E22791">
        <v>3975</v>
      </c>
      <c r="F22791" t="s">
        <v>19</v>
      </c>
      <c r="G22791">
        <v>9.6299999999999997E-2</v>
      </c>
      <c r="H22791">
        <v>128.38</v>
      </c>
      <c r="I22791" t="s">
        <v>20</v>
      </c>
      <c r="J22791" t="s">
        <v>58</v>
      </c>
      <c r="K22791" t="s">
        <v>22</v>
      </c>
      <c r="L22791" t="s">
        <v>23</v>
      </c>
      <c r="M22791">
        <v>30000</v>
      </c>
      <c r="N22791" t="s">
        <v>24</v>
      </c>
      <c r="O22791" s="1">
        <v>40634</v>
      </c>
      <c r="P22791" t="s">
        <v>25</v>
      </c>
      <c r="Q22791" t="s">
        <v>26</v>
      </c>
      <c r="R22791" t="s">
        <v>378</v>
      </c>
      <c r="S22791" t="s">
        <v>100</v>
      </c>
      <c r="T22791">
        <v>721221</v>
      </c>
      <c r="U22791">
        <v>2587</v>
      </c>
      <c r="V22791">
        <v>0.56200000000000006</v>
      </c>
      <c r="W22791">
        <v>14</v>
      </c>
      <c r="X22791">
        <v>4585.5805250000003</v>
      </c>
      <c r="Y22791">
        <v>4556.92</v>
      </c>
      <c r="Z22791">
        <v>0</v>
      </c>
      <c r="AA22791">
        <v>0</v>
      </c>
      <c r="AB22791">
        <v>0</v>
      </c>
      <c r="AC22791" s="1">
        <v>41487</v>
      </c>
      <c r="AD22791">
        <v>1125.08</v>
      </c>
      <c r="AE22791" s="1">
        <v>42491</v>
      </c>
      <c r="AF22791">
        <v>2011</v>
      </c>
    </row>
    <row r="22792" spans="1:32" x14ac:dyDescent="0.25">
      <c r="A22792">
        <v>721257</v>
      </c>
      <c r="B22792">
        <v>915804</v>
      </c>
      <c r="C22792">
        <v>8000</v>
      </c>
      <c r="D22792">
        <v>8000</v>
      </c>
      <c r="E22792">
        <v>8000</v>
      </c>
      <c r="F22792" t="s">
        <v>19</v>
      </c>
      <c r="G22792">
        <v>9.6299999999999997E-2</v>
      </c>
      <c r="H22792">
        <v>256.76</v>
      </c>
      <c r="I22792" t="s">
        <v>20</v>
      </c>
      <c r="J22792" t="s">
        <v>58</v>
      </c>
      <c r="K22792" t="s">
        <v>36</v>
      </c>
      <c r="L22792" t="s">
        <v>37</v>
      </c>
      <c r="M22792">
        <v>29894</v>
      </c>
      <c r="N22792" t="s">
        <v>30</v>
      </c>
      <c r="O22792" s="1">
        <v>40634</v>
      </c>
      <c r="P22792" t="s">
        <v>25</v>
      </c>
      <c r="Q22792" t="s">
        <v>26</v>
      </c>
      <c r="R22792" t="s">
        <v>384</v>
      </c>
      <c r="S22792" t="s">
        <v>43</v>
      </c>
      <c r="T22792">
        <v>721257</v>
      </c>
      <c r="U22792">
        <v>7182</v>
      </c>
      <c r="V22792">
        <v>0.34499999999999997</v>
      </c>
      <c r="W22792">
        <v>46</v>
      </c>
      <c r="X22792">
        <v>8795.0116670000007</v>
      </c>
      <c r="Y22792">
        <v>8795.01</v>
      </c>
      <c r="Z22792">
        <v>0</v>
      </c>
      <c r="AA22792">
        <v>0</v>
      </c>
      <c r="AB22792">
        <v>0</v>
      </c>
      <c r="AC22792" s="1">
        <v>41122</v>
      </c>
      <c r="AD22792">
        <v>12.68</v>
      </c>
      <c r="AE22792" s="1">
        <v>42430</v>
      </c>
      <c r="AF22792">
        <v>2011</v>
      </c>
    </row>
    <row r="22793" spans="1:32" x14ac:dyDescent="0.25">
      <c r="A22793">
        <v>721289</v>
      </c>
      <c r="B22793">
        <v>915839</v>
      </c>
      <c r="C22793">
        <v>7000</v>
      </c>
      <c r="D22793">
        <v>7000</v>
      </c>
      <c r="E22793">
        <v>7000</v>
      </c>
      <c r="F22793" t="s">
        <v>72</v>
      </c>
      <c r="G22793">
        <v>0.1</v>
      </c>
      <c r="H22793">
        <v>148.72999999999999</v>
      </c>
      <c r="I22793" t="s">
        <v>20</v>
      </c>
      <c r="J22793" t="s">
        <v>109</v>
      </c>
      <c r="K22793" t="s">
        <v>123</v>
      </c>
      <c r="L22793" t="s">
        <v>48</v>
      </c>
      <c r="M22793">
        <v>84000</v>
      </c>
      <c r="N22793" t="s">
        <v>30</v>
      </c>
      <c r="O22793" s="1">
        <v>40634</v>
      </c>
      <c r="P22793" t="s">
        <v>25</v>
      </c>
      <c r="Q22793" t="s">
        <v>65</v>
      </c>
      <c r="R22793" t="s">
        <v>412</v>
      </c>
      <c r="S22793" t="s">
        <v>100</v>
      </c>
      <c r="T22793">
        <v>721289</v>
      </c>
      <c r="U22793">
        <v>14164</v>
      </c>
      <c r="V22793">
        <v>0.63</v>
      </c>
      <c r="W22793">
        <v>23</v>
      </c>
      <c r="X22793">
        <v>8924.811635</v>
      </c>
      <c r="Y22793">
        <v>8924.81</v>
      </c>
      <c r="Z22793">
        <v>0</v>
      </c>
      <c r="AA22793">
        <v>0</v>
      </c>
      <c r="AB22793">
        <v>0</v>
      </c>
      <c r="AC22793" s="1">
        <v>42491</v>
      </c>
      <c r="AD22793">
        <v>1.01</v>
      </c>
      <c r="AE22793" s="1">
        <v>42491</v>
      </c>
      <c r="AF22793">
        <v>2011</v>
      </c>
    </row>
    <row r="22794" spans="1:32" x14ac:dyDescent="0.25">
      <c r="A22794">
        <v>721291</v>
      </c>
      <c r="B22794">
        <v>915841</v>
      </c>
      <c r="C22794">
        <v>7200</v>
      </c>
      <c r="D22794">
        <v>7200</v>
      </c>
      <c r="E22794">
        <v>7200</v>
      </c>
      <c r="F22794" t="s">
        <v>19</v>
      </c>
      <c r="G22794">
        <v>7.2900000000000006E-2</v>
      </c>
      <c r="H22794">
        <v>223.28</v>
      </c>
      <c r="I22794" t="s">
        <v>50</v>
      </c>
      <c r="J22794" t="s">
        <v>77</v>
      </c>
      <c r="K22794" t="s">
        <v>41</v>
      </c>
      <c r="L22794" t="s">
        <v>48</v>
      </c>
      <c r="M22794">
        <v>106000</v>
      </c>
      <c r="N22794" t="s">
        <v>30</v>
      </c>
      <c r="O22794" s="1">
        <v>40634</v>
      </c>
      <c r="P22794" t="s">
        <v>25</v>
      </c>
      <c r="Q22794" t="s">
        <v>65</v>
      </c>
      <c r="R22794" t="s">
        <v>317</v>
      </c>
      <c r="S22794" t="s">
        <v>39</v>
      </c>
      <c r="T22794">
        <v>721291</v>
      </c>
      <c r="U22794">
        <v>10662</v>
      </c>
      <c r="V22794">
        <v>0.159</v>
      </c>
      <c r="W22794">
        <v>28</v>
      </c>
      <c r="X22794">
        <v>7978.977954</v>
      </c>
      <c r="Y22794">
        <v>7978.98</v>
      </c>
      <c r="Z22794">
        <v>0</v>
      </c>
      <c r="AA22794">
        <v>0</v>
      </c>
      <c r="AB22794">
        <v>0</v>
      </c>
      <c r="AC22794" s="1">
        <v>41456</v>
      </c>
      <c r="AD22794">
        <v>2188.9299999999998</v>
      </c>
      <c r="AE22794" s="1">
        <v>41456</v>
      </c>
      <c r="AF22794">
        <v>2011</v>
      </c>
    </row>
    <row r="22795" spans="1:32" x14ac:dyDescent="0.25">
      <c r="A22795">
        <v>721292</v>
      </c>
      <c r="B22795">
        <v>915842</v>
      </c>
      <c r="C22795">
        <v>35000</v>
      </c>
      <c r="D22795">
        <v>35000</v>
      </c>
      <c r="E22795">
        <v>34950</v>
      </c>
      <c r="F22795" t="s">
        <v>19</v>
      </c>
      <c r="G22795">
        <v>0.1111</v>
      </c>
      <c r="H22795">
        <v>1147.68</v>
      </c>
      <c r="I22795" t="s">
        <v>20</v>
      </c>
      <c r="J22795" t="s">
        <v>29</v>
      </c>
      <c r="K22795" t="s">
        <v>59</v>
      </c>
      <c r="L22795" t="s">
        <v>23</v>
      </c>
      <c r="M22795">
        <v>78957</v>
      </c>
      <c r="N22795" t="s">
        <v>24</v>
      </c>
      <c r="O22795" s="1">
        <v>40634</v>
      </c>
      <c r="P22795" t="s">
        <v>25</v>
      </c>
      <c r="Q22795" t="s">
        <v>26</v>
      </c>
      <c r="R22795" t="s">
        <v>154</v>
      </c>
      <c r="S22795" t="s">
        <v>90</v>
      </c>
      <c r="T22795">
        <v>721292</v>
      </c>
      <c r="U22795">
        <v>6419</v>
      </c>
      <c r="V22795">
        <v>0.19700000000000001</v>
      </c>
      <c r="W22795">
        <v>33</v>
      </c>
      <c r="X22795">
        <v>41305.917240000002</v>
      </c>
      <c r="Y22795">
        <v>41246.910000000003</v>
      </c>
      <c r="Z22795">
        <v>0</v>
      </c>
      <c r="AA22795">
        <v>0</v>
      </c>
      <c r="AB22795">
        <v>0</v>
      </c>
      <c r="AC22795" s="1">
        <v>41699</v>
      </c>
      <c r="AD22795">
        <v>2408.59</v>
      </c>
      <c r="AE22795" s="1">
        <v>42491</v>
      </c>
      <c r="AF22795">
        <v>2011</v>
      </c>
    </row>
    <row r="22796" spans="1:32" x14ac:dyDescent="0.25">
      <c r="A22796">
        <v>721319</v>
      </c>
      <c r="B22796">
        <v>915876</v>
      </c>
      <c r="C22796">
        <v>6250</v>
      </c>
      <c r="D22796">
        <v>6250</v>
      </c>
      <c r="E22796">
        <v>6175</v>
      </c>
      <c r="F22796" t="s">
        <v>19</v>
      </c>
      <c r="G22796">
        <v>5.4199999999999998E-2</v>
      </c>
      <c r="H22796">
        <v>188.5</v>
      </c>
      <c r="I22796" t="s">
        <v>50</v>
      </c>
      <c r="J22796" t="s">
        <v>175</v>
      </c>
      <c r="K22796" t="s">
        <v>22</v>
      </c>
      <c r="L22796" t="s">
        <v>48</v>
      </c>
      <c r="M22796">
        <v>45000</v>
      </c>
      <c r="N22796" t="s">
        <v>24</v>
      </c>
      <c r="O22796" s="1">
        <v>40634</v>
      </c>
      <c r="P22796" t="s">
        <v>25</v>
      </c>
      <c r="Q22796" t="s">
        <v>26</v>
      </c>
      <c r="R22796" t="s">
        <v>635</v>
      </c>
      <c r="S22796" t="s">
        <v>313</v>
      </c>
      <c r="T22796">
        <v>721319</v>
      </c>
      <c r="U22796">
        <v>14366</v>
      </c>
      <c r="V22796">
        <v>9.1999999999999998E-2</v>
      </c>
      <c r="W22796">
        <v>42</v>
      </c>
      <c r="X22796">
        <v>6731.4889409999996</v>
      </c>
      <c r="Y22796">
        <v>6650.71</v>
      </c>
      <c r="Z22796">
        <v>0</v>
      </c>
      <c r="AA22796">
        <v>0</v>
      </c>
      <c r="AB22796">
        <v>0</v>
      </c>
      <c r="AC22796" s="1">
        <v>41395</v>
      </c>
      <c r="AD22796">
        <v>2218.44</v>
      </c>
      <c r="AE22796" s="1">
        <v>42156</v>
      </c>
      <c r="AF22796">
        <v>2011</v>
      </c>
    </row>
    <row r="22797" spans="1:32" x14ac:dyDescent="0.25">
      <c r="A22797">
        <v>721333</v>
      </c>
      <c r="B22797">
        <v>915890</v>
      </c>
      <c r="C22797">
        <v>2000</v>
      </c>
      <c r="D22797">
        <v>2000</v>
      </c>
      <c r="E22797">
        <v>2000</v>
      </c>
      <c r="F22797" t="s">
        <v>19</v>
      </c>
      <c r="G22797">
        <v>0.1</v>
      </c>
      <c r="H22797">
        <v>64.540000000000006</v>
      </c>
      <c r="I22797" t="s">
        <v>20</v>
      </c>
      <c r="J22797" t="s">
        <v>109</v>
      </c>
      <c r="K22797" t="s">
        <v>59</v>
      </c>
      <c r="L22797" t="s">
        <v>23</v>
      </c>
      <c r="M22797">
        <v>32640</v>
      </c>
      <c r="N22797" t="s">
        <v>24</v>
      </c>
      <c r="O22797" s="1">
        <v>40634</v>
      </c>
      <c r="P22797" t="s">
        <v>55</v>
      </c>
      <c r="Q22797" t="s">
        <v>98</v>
      </c>
      <c r="R22797" t="s">
        <v>60</v>
      </c>
      <c r="S22797" t="s">
        <v>61</v>
      </c>
      <c r="T22797">
        <v>721333</v>
      </c>
      <c r="U22797">
        <v>5087</v>
      </c>
      <c r="V22797">
        <v>0.45400000000000001</v>
      </c>
      <c r="W22797">
        <v>10</v>
      </c>
      <c r="X22797">
        <v>1218.01</v>
      </c>
      <c r="Y22797">
        <v>1218.01</v>
      </c>
      <c r="Z22797">
        <v>0</v>
      </c>
      <c r="AA22797">
        <v>61.63</v>
      </c>
      <c r="AB22797">
        <v>0.74</v>
      </c>
      <c r="AC22797" s="1">
        <v>41183</v>
      </c>
      <c r="AD22797">
        <v>129.08000000000001</v>
      </c>
      <c r="AE22797" s="1">
        <v>42491</v>
      </c>
      <c r="AF22797">
        <v>2011</v>
      </c>
    </row>
    <row r="22798" spans="1:32" x14ac:dyDescent="0.25">
      <c r="A22798">
        <v>721384</v>
      </c>
      <c r="B22798">
        <v>915947</v>
      </c>
      <c r="C22798">
        <v>2400</v>
      </c>
      <c r="D22798">
        <v>2400</v>
      </c>
      <c r="E22798">
        <v>2400</v>
      </c>
      <c r="F22798" t="s">
        <v>19</v>
      </c>
      <c r="G22798">
        <v>0.13059999999999999</v>
      </c>
      <c r="H22798">
        <v>80.94</v>
      </c>
      <c r="I22798" t="s">
        <v>34</v>
      </c>
      <c r="J22798" t="s">
        <v>35</v>
      </c>
      <c r="K22798" t="s">
        <v>41</v>
      </c>
      <c r="L22798" t="s">
        <v>48</v>
      </c>
      <c r="M22798">
        <v>30000</v>
      </c>
      <c r="N22798" t="s">
        <v>24</v>
      </c>
      <c r="O22798" s="1">
        <v>40634</v>
      </c>
      <c r="P22798" t="s">
        <v>25</v>
      </c>
      <c r="Q22798" t="s">
        <v>98</v>
      </c>
      <c r="R22798" t="s">
        <v>802</v>
      </c>
      <c r="S22798" t="s">
        <v>215</v>
      </c>
      <c r="T22798">
        <v>721384</v>
      </c>
      <c r="U22798">
        <v>2092</v>
      </c>
      <c r="V22798">
        <v>0.29099999999999998</v>
      </c>
      <c r="W22798">
        <v>22</v>
      </c>
      <c r="X22798">
        <v>2826.5913289999999</v>
      </c>
      <c r="Y22798">
        <v>2826.59</v>
      </c>
      <c r="Z22798">
        <v>0</v>
      </c>
      <c r="AA22798">
        <v>0</v>
      </c>
      <c r="AB22798">
        <v>0</v>
      </c>
      <c r="AC22798" s="1">
        <v>41306</v>
      </c>
      <c r="AD22798">
        <v>1130.83</v>
      </c>
      <c r="AE22798" s="1">
        <v>42248</v>
      </c>
      <c r="AF22798">
        <v>2011</v>
      </c>
    </row>
    <row r="22799" spans="1:32" x14ac:dyDescent="0.25">
      <c r="A22799">
        <v>721387</v>
      </c>
      <c r="B22799">
        <v>915950</v>
      </c>
      <c r="C22799">
        <v>1425</v>
      </c>
      <c r="D22799">
        <v>1425</v>
      </c>
      <c r="E22799">
        <v>1425</v>
      </c>
      <c r="F22799" t="s">
        <v>19</v>
      </c>
      <c r="G22799">
        <v>0.1037</v>
      </c>
      <c r="H22799">
        <v>46.23</v>
      </c>
      <c r="I22799" t="s">
        <v>20</v>
      </c>
      <c r="J22799" t="s">
        <v>44</v>
      </c>
      <c r="K22799" t="s">
        <v>45</v>
      </c>
      <c r="L22799" t="s">
        <v>48</v>
      </c>
      <c r="M22799">
        <v>39750</v>
      </c>
      <c r="N22799" t="s">
        <v>24</v>
      </c>
      <c r="O22799" s="1">
        <v>40634</v>
      </c>
      <c r="P22799" t="s">
        <v>25</v>
      </c>
      <c r="Q22799" t="s">
        <v>31</v>
      </c>
      <c r="R22799" t="s">
        <v>224</v>
      </c>
      <c r="S22799" t="s">
        <v>137</v>
      </c>
      <c r="T22799">
        <v>721387</v>
      </c>
      <c r="U22799">
        <v>2235</v>
      </c>
      <c r="V22799">
        <v>0.63100000000000001</v>
      </c>
      <c r="W22799">
        <v>14</v>
      </c>
      <c r="X22799">
        <v>1527.340105</v>
      </c>
      <c r="Y22799">
        <v>1527.34</v>
      </c>
      <c r="Z22799">
        <v>0</v>
      </c>
      <c r="AA22799">
        <v>0</v>
      </c>
      <c r="AB22799">
        <v>0</v>
      </c>
      <c r="AC22799" s="1">
        <v>40940</v>
      </c>
      <c r="AD22799">
        <v>458.28</v>
      </c>
      <c r="AE22799" s="1">
        <v>40940</v>
      </c>
      <c r="AF22799">
        <v>2011</v>
      </c>
    </row>
    <row r="22800" spans="1:32" x14ac:dyDescent="0.25">
      <c r="A22800">
        <v>721453</v>
      </c>
      <c r="B22800">
        <v>916073</v>
      </c>
      <c r="C22800">
        <v>10000</v>
      </c>
      <c r="D22800">
        <v>10000</v>
      </c>
      <c r="E22800">
        <v>10000</v>
      </c>
      <c r="F22800" t="s">
        <v>19</v>
      </c>
      <c r="G22800">
        <v>0.13059999999999999</v>
      </c>
      <c r="H22800">
        <v>337.23</v>
      </c>
      <c r="I22800" t="s">
        <v>34</v>
      </c>
      <c r="J22800" t="s">
        <v>35</v>
      </c>
      <c r="K22800" t="s">
        <v>36</v>
      </c>
      <c r="L22800" t="s">
        <v>37</v>
      </c>
      <c r="M22800">
        <v>120000</v>
      </c>
      <c r="N22800" t="s">
        <v>24</v>
      </c>
      <c r="O22800" s="1">
        <v>40634</v>
      </c>
      <c r="P22800" t="s">
        <v>25</v>
      </c>
      <c r="Q22800" t="s">
        <v>26</v>
      </c>
      <c r="R22800" t="s">
        <v>256</v>
      </c>
      <c r="S22800" t="s">
        <v>90</v>
      </c>
      <c r="T22800">
        <v>721453</v>
      </c>
      <c r="U22800">
        <v>5493</v>
      </c>
      <c r="V22800">
        <v>0.54900000000000004</v>
      </c>
      <c r="W22800">
        <v>21</v>
      </c>
      <c r="X22800">
        <v>12058.217259999999</v>
      </c>
      <c r="Y22800">
        <v>12058.22</v>
      </c>
      <c r="Z22800">
        <v>0</v>
      </c>
      <c r="AA22800">
        <v>0</v>
      </c>
      <c r="AB22800">
        <v>0</v>
      </c>
      <c r="AC22800" s="1">
        <v>41609</v>
      </c>
      <c r="AD22800">
        <v>413.71</v>
      </c>
      <c r="AE22800" s="1">
        <v>42491</v>
      </c>
      <c r="AF22800">
        <v>2011</v>
      </c>
    </row>
    <row r="22801" spans="1:32" x14ac:dyDescent="0.25">
      <c r="A22801">
        <v>721454</v>
      </c>
      <c r="B22801">
        <v>916074</v>
      </c>
      <c r="C22801">
        <v>16800</v>
      </c>
      <c r="D22801">
        <v>16800</v>
      </c>
      <c r="E22801">
        <v>16750</v>
      </c>
      <c r="F22801" t="s">
        <v>72</v>
      </c>
      <c r="G22801">
        <v>0.1343</v>
      </c>
      <c r="H22801">
        <v>385.96</v>
      </c>
      <c r="I22801" t="s">
        <v>34</v>
      </c>
      <c r="J22801" t="s">
        <v>40</v>
      </c>
      <c r="K22801" t="s">
        <v>36</v>
      </c>
      <c r="L22801" t="s">
        <v>23</v>
      </c>
      <c r="M22801">
        <v>53528</v>
      </c>
      <c r="N22801" t="s">
        <v>24</v>
      </c>
      <c r="O22801" s="1">
        <v>40634</v>
      </c>
      <c r="P22801" t="s">
        <v>55</v>
      </c>
      <c r="Q22801" t="s">
        <v>26</v>
      </c>
      <c r="R22801" t="s">
        <v>405</v>
      </c>
      <c r="S22801" t="s">
        <v>28</v>
      </c>
      <c r="T22801">
        <v>721454</v>
      </c>
      <c r="U22801">
        <v>3433</v>
      </c>
      <c r="V22801">
        <v>0.113</v>
      </c>
      <c r="W22801">
        <v>33</v>
      </c>
      <c r="X22801">
        <v>13386.59</v>
      </c>
      <c r="Y22801">
        <v>13346.85</v>
      </c>
      <c r="Z22801">
        <v>0</v>
      </c>
      <c r="AA22801">
        <v>1323.3</v>
      </c>
      <c r="AB22801">
        <v>13.23300001</v>
      </c>
      <c r="AC22801" s="1">
        <v>41609</v>
      </c>
      <c r="AD22801">
        <v>157.01</v>
      </c>
      <c r="AE22801" s="1">
        <v>42491</v>
      </c>
      <c r="AF22801">
        <v>2011</v>
      </c>
    </row>
    <row r="22802" spans="1:32" x14ac:dyDescent="0.25">
      <c r="A22802">
        <v>721458</v>
      </c>
      <c r="B22802">
        <v>916078</v>
      </c>
      <c r="C22802">
        <v>3000</v>
      </c>
      <c r="D22802">
        <v>3000</v>
      </c>
      <c r="E22802">
        <v>3000</v>
      </c>
      <c r="F22802" t="s">
        <v>19</v>
      </c>
      <c r="G22802">
        <v>7.2900000000000006E-2</v>
      </c>
      <c r="H22802">
        <v>93.03</v>
      </c>
      <c r="I22802" t="s">
        <v>50</v>
      </c>
      <c r="J22802" t="s">
        <v>77</v>
      </c>
      <c r="K22802" t="s">
        <v>123</v>
      </c>
      <c r="L22802" t="s">
        <v>23</v>
      </c>
      <c r="M22802">
        <v>26400</v>
      </c>
      <c r="N22802" t="s">
        <v>30</v>
      </c>
      <c r="O22802" s="1">
        <v>40634</v>
      </c>
      <c r="P22802" t="s">
        <v>25</v>
      </c>
      <c r="Q22802" t="s">
        <v>85</v>
      </c>
      <c r="R22802" t="s">
        <v>459</v>
      </c>
      <c r="S22802" t="s">
        <v>108</v>
      </c>
      <c r="T22802">
        <v>721458</v>
      </c>
      <c r="U22802">
        <v>6373</v>
      </c>
      <c r="V22802">
        <v>0.214</v>
      </c>
      <c r="W22802">
        <v>14</v>
      </c>
      <c r="X22802">
        <v>3312.9490230000001</v>
      </c>
      <c r="Y22802">
        <v>3312.95</v>
      </c>
      <c r="Z22802">
        <v>0</v>
      </c>
      <c r="AA22802">
        <v>0</v>
      </c>
      <c r="AB22802">
        <v>0</v>
      </c>
      <c r="AC22802" s="1">
        <v>41395</v>
      </c>
      <c r="AD22802">
        <v>1086.6199999999999</v>
      </c>
      <c r="AE22802" s="1">
        <v>42491</v>
      </c>
      <c r="AF22802">
        <v>2011</v>
      </c>
    </row>
    <row r="22803" spans="1:32" x14ac:dyDescent="0.25">
      <c r="A22803">
        <v>721464</v>
      </c>
      <c r="B22803">
        <v>916084</v>
      </c>
      <c r="C22803">
        <v>28000</v>
      </c>
      <c r="D22803">
        <v>17725</v>
      </c>
      <c r="E22803">
        <v>17725</v>
      </c>
      <c r="F22803" t="s">
        <v>72</v>
      </c>
      <c r="G22803">
        <v>0.15279999999999999</v>
      </c>
      <c r="H22803">
        <v>424.29</v>
      </c>
      <c r="I22803" t="s">
        <v>52</v>
      </c>
      <c r="J22803" t="s">
        <v>74</v>
      </c>
      <c r="K22803" t="s">
        <v>45</v>
      </c>
      <c r="L22803" t="s">
        <v>48</v>
      </c>
      <c r="M22803">
        <v>80000</v>
      </c>
      <c r="N22803" t="s">
        <v>24</v>
      </c>
      <c r="O22803" s="1">
        <v>40664</v>
      </c>
      <c r="P22803" t="s">
        <v>25</v>
      </c>
      <c r="Q22803" t="s">
        <v>26</v>
      </c>
      <c r="R22803" t="s">
        <v>767</v>
      </c>
      <c r="S22803" t="s">
        <v>102</v>
      </c>
      <c r="T22803">
        <v>721464</v>
      </c>
      <c r="U22803">
        <v>21210</v>
      </c>
      <c r="V22803">
        <v>0.39300000000000002</v>
      </c>
      <c r="W22803">
        <v>28</v>
      </c>
      <c r="X22803">
        <v>25044.579969999999</v>
      </c>
      <c r="Y22803">
        <v>25044.58</v>
      </c>
      <c r="Z22803">
        <v>0</v>
      </c>
      <c r="AA22803">
        <v>0</v>
      </c>
      <c r="AB22803">
        <v>0</v>
      </c>
      <c r="AC22803" s="1">
        <v>42095</v>
      </c>
      <c r="AD22803">
        <v>5549.72</v>
      </c>
      <c r="AE22803" s="1">
        <v>42095</v>
      </c>
      <c r="AF22803">
        <v>2011</v>
      </c>
    </row>
    <row r="22804" spans="1:32" x14ac:dyDescent="0.25">
      <c r="A22804">
        <v>721468</v>
      </c>
      <c r="B22804">
        <v>916090</v>
      </c>
      <c r="C22804">
        <v>1000</v>
      </c>
      <c r="D22804">
        <v>1000</v>
      </c>
      <c r="E22804">
        <v>1000</v>
      </c>
      <c r="F22804" t="s">
        <v>19</v>
      </c>
      <c r="G22804">
        <v>7.2900000000000006E-2</v>
      </c>
      <c r="H22804">
        <v>31.01</v>
      </c>
      <c r="I22804" t="s">
        <v>50</v>
      </c>
      <c r="J22804" t="s">
        <v>77</v>
      </c>
      <c r="K22804" t="s">
        <v>54</v>
      </c>
      <c r="L22804" t="s">
        <v>23</v>
      </c>
      <c r="M22804">
        <v>17000</v>
      </c>
      <c r="N22804" t="s">
        <v>30</v>
      </c>
      <c r="O22804" s="1">
        <v>40634</v>
      </c>
      <c r="P22804" t="s">
        <v>25</v>
      </c>
      <c r="Q22804" t="s">
        <v>98</v>
      </c>
      <c r="R22804" t="s">
        <v>507</v>
      </c>
      <c r="S22804" t="s">
        <v>93</v>
      </c>
      <c r="T22804">
        <v>721468</v>
      </c>
      <c r="U22804">
        <v>2082</v>
      </c>
      <c r="V22804">
        <v>0.111</v>
      </c>
      <c r="W22804">
        <v>4</v>
      </c>
      <c r="X22804">
        <v>1116.3544730000001</v>
      </c>
      <c r="Y22804">
        <v>1116.3499999999999</v>
      </c>
      <c r="Z22804">
        <v>0</v>
      </c>
      <c r="AA22804">
        <v>0</v>
      </c>
      <c r="AB22804">
        <v>0</v>
      </c>
      <c r="AC22804" s="1">
        <v>41730</v>
      </c>
      <c r="AD22804">
        <v>34.33</v>
      </c>
      <c r="AE22804" s="1">
        <v>42278</v>
      </c>
      <c r="AF22804">
        <v>2011</v>
      </c>
    </row>
    <row r="22805" spans="1:32" x14ac:dyDescent="0.25">
      <c r="A22805">
        <v>721472</v>
      </c>
      <c r="B22805">
        <v>916094</v>
      </c>
      <c r="C22805">
        <v>14125</v>
      </c>
      <c r="D22805">
        <v>14125</v>
      </c>
      <c r="E22805">
        <v>14075</v>
      </c>
      <c r="F22805" t="s">
        <v>72</v>
      </c>
      <c r="G22805">
        <v>0.1268</v>
      </c>
      <c r="H22805">
        <v>319.08</v>
      </c>
      <c r="I22805" t="s">
        <v>34</v>
      </c>
      <c r="J22805" t="s">
        <v>84</v>
      </c>
      <c r="K22805" t="s">
        <v>36</v>
      </c>
      <c r="L22805" t="s">
        <v>48</v>
      </c>
      <c r="M22805">
        <v>43000</v>
      </c>
      <c r="N22805" t="s">
        <v>24</v>
      </c>
      <c r="O22805" s="1">
        <v>40634</v>
      </c>
      <c r="P22805" t="s">
        <v>55</v>
      </c>
      <c r="Q22805" t="s">
        <v>65</v>
      </c>
      <c r="R22805" t="s">
        <v>692</v>
      </c>
      <c r="S22805" t="s">
        <v>354</v>
      </c>
      <c r="T22805">
        <v>721472</v>
      </c>
      <c r="U22805">
        <v>9217</v>
      </c>
      <c r="V22805">
        <v>0.151</v>
      </c>
      <c r="W22805">
        <v>19</v>
      </c>
      <c r="X22805">
        <v>2551.7800000000002</v>
      </c>
      <c r="Y22805">
        <v>2542.7800000000002</v>
      </c>
      <c r="Z22805">
        <v>0</v>
      </c>
      <c r="AA22805">
        <v>11.7</v>
      </c>
      <c r="AB22805">
        <v>4.13</v>
      </c>
      <c r="AC22805" s="1">
        <v>40878</v>
      </c>
      <c r="AD22805">
        <v>319.08</v>
      </c>
      <c r="AE22805" s="1">
        <v>42491</v>
      </c>
      <c r="AF22805">
        <v>2011</v>
      </c>
    </row>
    <row r="22806" spans="1:32" x14ac:dyDescent="0.25">
      <c r="A22806">
        <v>721515</v>
      </c>
      <c r="B22806">
        <v>916142</v>
      </c>
      <c r="C22806">
        <v>1200</v>
      </c>
      <c r="D22806">
        <v>1200</v>
      </c>
      <c r="E22806">
        <v>1200</v>
      </c>
      <c r="F22806" t="s">
        <v>19</v>
      </c>
      <c r="G22806">
        <v>7.2900000000000006E-2</v>
      </c>
      <c r="H22806">
        <v>37.22</v>
      </c>
      <c r="I22806" t="s">
        <v>50</v>
      </c>
      <c r="J22806" t="s">
        <v>77</v>
      </c>
      <c r="K22806" t="s">
        <v>106</v>
      </c>
      <c r="L22806" t="s">
        <v>23</v>
      </c>
      <c r="M22806">
        <v>19200</v>
      </c>
      <c r="N22806" t="s">
        <v>24</v>
      </c>
      <c r="O22806" s="1">
        <v>40634</v>
      </c>
      <c r="P22806" t="s">
        <v>55</v>
      </c>
      <c r="Q22806" t="s">
        <v>115</v>
      </c>
      <c r="R22806" t="s">
        <v>747</v>
      </c>
      <c r="S22806" t="s">
        <v>68</v>
      </c>
      <c r="T22806">
        <v>721515</v>
      </c>
      <c r="U22806">
        <v>0</v>
      </c>
      <c r="V22806">
        <v>0</v>
      </c>
      <c r="W22806">
        <v>10</v>
      </c>
      <c r="X22806">
        <v>296.39999999999998</v>
      </c>
      <c r="Y22806">
        <v>296.39999999999998</v>
      </c>
      <c r="Z22806">
        <v>0</v>
      </c>
      <c r="AA22806">
        <v>147.96</v>
      </c>
      <c r="AB22806">
        <v>26.6328</v>
      </c>
      <c r="AC22806" s="1">
        <v>40756</v>
      </c>
      <c r="AD22806">
        <v>37.22</v>
      </c>
      <c r="AE22806" s="1">
        <v>40909</v>
      </c>
      <c r="AF22806">
        <v>2011</v>
      </c>
    </row>
    <row r="22807" spans="1:32" x14ac:dyDescent="0.25">
      <c r="A22807">
        <v>721530</v>
      </c>
      <c r="B22807">
        <v>916157</v>
      </c>
      <c r="C22807">
        <v>20000</v>
      </c>
      <c r="D22807">
        <v>20000</v>
      </c>
      <c r="E22807">
        <v>19975</v>
      </c>
      <c r="F22807" t="s">
        <v>72</v>
      </c>
      <c r="G22807">
        <v>0.1074</v>
      </c>
      <c r="H22807">
        <v>432.26</v>
      </c>
      <c r="I22807" t="s">
        <v>20</v>
      </c>
      <c r="J22807" t="s">
        <v>21</v>
      </c>
      <c r="K22807" t="s">
        <v>96</v>
      </c>
      <c r="L22807" t="s">
        <v>48</v>
      </c>
      <c r="M22807">
        <v>108000</v>
      </c>
      <c r="N22807" t="s">
        <v>24</v>
      </c>
      <c r="O22807" s="1">
        <v>40634</v>
      </c>
      <c r="P22807" t="s">
        <v>25</v>
      </c>
      <c r="Q22807" t="s">
        <v>98</v>
      </c>
      <c r="R22807" t="s">
        <v>688</v>
      </c>
      <c r="S22807" t="s">
        <v>137</v>
      </c>
      <c r="T22807">
        <v>721530</v>
      </c>
      <c r="U22807">
        <v>50111</v>
      </c>
      <c r="V22807">
        <v>0.73299999999999998</v>
      </c>
      <c r="W22807">
        <v>13</v>
      </c>
      <c r="X22807">
        <v>24684.105449999999</v>
      </c>
      <c r="Y22807">
        <v>24653.25</v>
      </c>
      <c r="Z22807">
        <v>0</v>
      </c>
      <c r="AA22807">
        <v>0</v>
      </c>
      <c r="AB22807">
        <v>0</v>
      </c>
      <c r="AC22807" s="1">
        <v>41671</v>
      </c>
      <c r="AD22807">
        <v>10422.77</v>
      </c>
      <c r="AE22807" s="1">
        <v>41699</v>
      </c>
      <c r="AF22807">
        <v>2011</v>
      </c>
    </row>
    <row r="22808" spans="1:32" x14ac:dyDescent="0.25">
      <c r="A22808">
        <v>721594</v>
      </c>
      <c r="B22808">
        <v>916228</v>
      </c>
      <c r="C22808">
        <v>6500</v>
      </c>
      <c r="D22808">
        <v>6500</v>
      </c>
      <c r="E22808">
        <v>6500</v>
      </c>
      <c r="F22808" t="s">
        <v>19</v>
      </c>
      <c r="G22808">
        <v>0.1268</v>
      </c>
      <c r="H22808">
        <v>218.02</v>
      </c>
      <c r="I22808" t="s">
        <v>34</v>
      </c>
      <c r="J22808" t="s">
        <v>84</v>
      </c>
      <c r="K22808" t="s">
        <v>80</v>
      </c>
      <c r="L22808" t="s">
        <v>48</v>
      </c>
      <c r="M22808">
        <v>55200</v>
      </c>
      <c r="N22808" t="s">
        <v>30</v>
      </c>
      <c r="O22808" s="1">
        <v>40634</v>
      </c>
      <c r="P22808" t="s">
        <v>55</v>
      </c>
      <c r="Q22808" t="s">
        <v>81</v>
      </c>
      <c r="R22808" t="s">
        <v>376</v>
      </c>
      <c r="S22808" t="s">
        <v>28</v>
      </c>
      <c r="T22808">
        <v>721594</v>
      </c>
      <c r="U22808">
        <v>35294</v>
      </c>
      <c r="V22808">
        <v>0.95899999999999996</v>
      </c>
      <c r="W22808">
        <v>49</v>
      </c>
      <c r="X22808">
        <v>1737.44</v>
      </c>
      <c r="Y22808">
        <v>1737.44</v>
      </c>
      <c r="Z22808">
        <v>0</v>
      </c>
      <c r="AA22808">
        <v>0</v>
      </c>
      <c r="AB22808">
        <v>0</v>
      </c>
      <c r="AC22808" s="1">
        <v>40909</v>
      </c>
      <c r="AD22808">
        <v>218.02</v>
      </c>
      <c r="AE22808" s="1">
        <v>42491</v>
      </c>
      <c r="AF22808">
        <v>2011</v>
      </c>
    </row>
    <row r="22809" spans="1:32" x14ac:dyDescent="0.25">
      <c r="A22809">
        <v>721616</v>
      </c>
      <c r="B22809">
        <v>916250</v>
      </c>
      <c r="C22809">
        <v>6000</v>
      </c>
      <c r="D22809">
        <v>6000</v>
      </c>
      <c r="E22809">
        <v>6000</v>
      </c>
      <c r="F22809" t="s">
        <v>19</v>
      </c>
      <c r="G22809">
        <v>0.1</v>
      </c>
      <c r="H22809">
        <v>193.61</v>
      </c>
      <c r="I22809" t="s">
        <v>20</v>
      </c>
      <c r="J22809" t="s">
        <v>109</v>
      </c>
      <c r="K22809" t="s">
        <v>36</v>
      </c>
      <c r="L22809" t="s">
        <v>48</v>
      </c>
      <c r="M22809">
        <v>79992</v>
      </c>
      <c r="N22809" t="s">
        <v>24</v>
      </c>
      <c r="O22809" s="1">
        <v>40634</v>
      </c>
      <c r="P22809" t="s">
        <v>25</v>
      </c>
      <c r="Q22809" t="s">
        <v>98</v>
      </c>
      <c r="R22809" t="s">
        <v>301</v>
      </c>
      <c r="S22809" t="s">
        <v>28</v>
      </c>
      <c r="T22809">
        <v>721616</v>
      </c>
      <c r="U22809">
        <v>16156</v>
      </c>
      <c r="V22809">
        <v>0.745</v>
      </c>
      <c r="W22809">
        <v>30</v>
      </c>
      <c r="X22809">
        <v>6926.1226150000002</v>
      </c>
      <c r="Y22809">
        <v>6926.12</v>
      </c>
      <c r="Z22809">
        <v>0</v>
      </c>
      <c r="AA22809">
        <v>0</v>
      </c>
      <c r="AB22809">
        <v>0</v>
      </c>
      <c r="AC22809" s="1">
        <v>41518</v>
      </c>
      <c r="AD22809">
        <v>1517.22</v>
      </c>
      <c r="AE22809" s="1">
        <v>41548</v>
      </c>
      <c r="AF22809">
        <v>2011</v>
      </c>
    </row>
    <row r="22810" spans="1:32" x14ac:dyDescent="0.25">
      <c r="A22810">
        <v>721655</v>
      </c>
      <c r="B22810">
        <v>916292</v>
      </c>
      <c r="C22810">
        <v>12000</v>
      </c>
      <c r="D22810">
        <v>12000</v>
      </c>
      <c r="E22810">
        <v>12000</v>
      </c>
      <c r="F22810" t="s">
        <v>72</v>
      </c>
      <c r="G22810">
        <v>0.1268</v>
      </c>
      <c r="H22810">
        <v>271.08</v>
      </c>
      <c r="I22810" t="s">
        <v>34</v>
      </c>
      <c r="J22810" t="s">
        <v>84</v>
      </c>
      <c r="K22810" t="s">
        <v>118</v>
      </c>
      <c r="L22810" t="s">
        <v>48</v>
      </c>
      <c r="M22810">
        <v>117000</v>
      </c>
      <c r="N22810" t="s">
        <v>30</v>
      </c>
      <c r="O22810" s="1">
        <v>40634</v>
      </c>
      <c r="P22810" t="s">
        <v>25</v>
      </c>
      <c r="Q22810" t="s">
        <v>31</v>
      </c>
      <c r="R22810" t="s">
        <v>164</v>
      </c>
      <c r="S22810" t="s">
        <v>137</v>
      </c>
      <c r="T22810">
        <v>721655</v>
      </c>
      <c r="U22810">
        <v>17259</v>
      </c>
      <c r="V22810">
        <v>0.84199999999999997</v>
      </c>
      <c r="W22810">
        <v>15</v>
      </c>
      <c r="X22810">
        <v>13769.547339999999</v>
      </c>
      <c r="Y22810">
        <v>13769.55</v>
      </c>
      <c r="Z22810">
        <v>0</v>
      </c>
      <c r="AA22810">
        <v>0</v>
      </c>
      <c r="AB22810">
        <v>0</v>
      </c>
      <c r="AC22810" s="1">
        <v>41183</v>
      </c>
      <c r="AD22810">
        <v>274.55</v>
      </c>
      <c r="AE22810" s="1">
        <v>42278</v>
      </c>
      <c r="AF22810">
        <v>2011</v>
      </c>
    </row>
    <row r="22811" spans="1:32" x14ac:dyDescent="0.25">
      <c r="A22811">
        <v>721659</v>
      </c>
      <c r="B22811">
        <v>916295</v>
      </c>
      <c r="C22811">
        <v>8000</v>
      </c>
      <c r="D22811">
        <v>8000</v>
      </c>
      <c r="E22811">
        <v>8000</v>
      </c>
      <c r="F22811" t="s">
        <v>72</v>
      </c>
      <c r="G22811">
        <v>0.16020000000000001</v>
      </c>
      <c r="H22811">
        <v>194.63</v>
      </c>
      <c r="I22811" t="s">
        <v>52</v>
      </c>
      <c r="J22811" t="s">
        <v>191</v>
      </c>
      <c r="K22811" t="s">
        <v>59</v>
      </c>
      <c r="L22811" t="s">
        <v>23</v>
      </c>
      <c r="M22811">
        <v>35424</v>
      </c>
      <c r="N22811" t="s">
        <v>30</v>
      </c>
      <c r="O22811" s="1">
        <v>40634</v>
      </c>
      <c r="P22811" t="s">
        <v>25</v>
      </c>
      <c r="Q22811" t="s">
        <v>26</v>
      </c>
      <c r="R22811" t="s">
        <v>150</v>
      </c>
      <c r="S22811" t="s">
        <v>126</v>
      </c>
      <c r="T22811">
        <v>721659</v>
      </c>
      <c r="U22811">
        <v>78</v>
      </c>
      <c r="V22811">
        <v>9.7000000000000003E-2</v>
      </c>
      <c r="W22811">
        <v>27</v>
      </c>
      <c r="X22811">
        <v>10925.98228</v>
      </c>
      <c r="Y22811">
        <v>10925.98</v>
      </c>
      <c r="Z22811">
        <v>0</v>
      </c>
      <c r="AA22811">
        <v>0</v>
      </c>
      <c r="AB22811">
        <v>0</v>
      </c>
      <c r="AC22811" s="1">
        <v>41699</v>
      </c>
      <c r="AD22811">
        <v>4325.12</v>
      </c>
      <c r="AE22811" s="1">
        <v>41699</v>
      </c>
      <c r="AF22811">
        <v>2011</v>
      </c>
    </row>
    <row r="22812" spans="1:32" x14ac:dyDescent="0.25">
      <c r="A22812">
        <v>721687</v>
      </c>
      <c r="B22812">
        <v>916377</v>
      </c>
      <c r="C22812">
        <v>5500</v>
      </c>
      <c r="D22812">
        <v>5500</v>
      </c>
      <c r="E22812">
        <v>5500</v>
      </c>
      <c r="F22812" t="s">
        <v>72</v>
      </c>
      <c r="G22812">
        <v>0.1</v>
      </c>
      <c r="H22812">
        <v>116.86</v>
      </c>
      <c r="I22812" t="s">
        <v>20</v>
      </c>
      <c r="J22812" t="s">
        <v>109</v>
      </c>
      <c r="K22812" t="s">
        <v>54</v>
      </c>
      <c r="L22812" t="s">
        <v>48</v>
      </c>
      <c r="M22812">
        <v>114600</v>
      </c>
      <c r="N22812" t="s">
        <v>24</v>
      </c>
      <c r="O22812" s="1">
        <v>40634</v>
      </c>
      <c r="P22812" t="s">
        <v>55</v>
      </c>
      <c r="Q22812" t="s">
        <v>62</v>
      </c>
      <c r="R22812" t="s">
        <v>297</v>
      </c>
      <c r="S22812" t="s">
        <v>39</v>
      </c>
      <c r="T22812">
        <v>721687</v>
      </c>
      <c r="U22812">
        <v>16381</v>
      </c>
      <c r="V22812">
        <v>0.28799999999999998</v>
      </c>
      <c r="W22812">
        <v>21</v>
      </c>
      <c r="X22812">
        <v>2112.34</v>
      </c>
      <c r="Y22812">
        <v>2112.34</v>
      </c>
      <c r="Z22812">
        <v>0</v>
      </c>
      <c r="AA22812">
        <v>246.42</v>
      </c>
      <c r="AB22812">
        <v>2.2599999999999998</v>
      </c>
      <c r="AC22812" s="1">
        <v>41122</v>
      </c>
      <c r="AD22812">
        <v>116.86</v>
      </c>
      <c r="AE22812" s="1">
        <v>41306</v>
      </c>
      <c r="AF22812">
        <v>2011</v>
      </c>
    </row>
    <row r="22813" spans="1:32" x14ac:dyDescent="0.25">
      <c r="A22813">
        <v>721695</v>
      </c>
      <c r="B22813">
        <v>916386</v>
      </c>
      <c r="C22813">
        <v>15000</v>
      </c>
      <c r="D22813">
        <v>15000</v>
      </c>
      <c r="E22813">
        <v>14953.61</v>
      </c>
      <c r="F22813" t="s">
        <v>19</v>
      </c>
      <c r="G22813">
        <v>0.1</v>
      </c>
      <c r="H22813">
        <v>484.01</v>
      </c>
      <c r="I22813" t="s">
        <v>20</v>
      </c>
      <c r="J22813" t="s">
        <v>109</v>
      </c>
      <c r="K22813" t="s">
        <v>54</v>
      </c>
      <c r="L22813" t="s">
        <v>23</v>
      </c>
      <c r="M22813">
        <v>30000</v>
      </c>
      <c r="N22813" t="s">
        <v>24</v>
      </c>
      <c r="O22813" s="1">
        <v>40634</v>
      </c>
      <c r="P22813" t="s">
        <v>55</v>
      </c>
      <c r="Q22813" t="s">
        <v>31</v>
      </c>
      <c r="R22813" t="s">
        <v>326</v>
      </c>
      <c r="S22813" t="s">
        <v>28</v>
      </c>
      <c r="T22813">
        <v>721695</v>
      </c>
      <c r="U22813">
        <v>9928</v>
      </c>
      <c r="V22813">
        <v>0.33100000000000002</v>
      </c>
      <c r="W22813">
        <v>12</v>
      </c>
      <c r="X22813">
        <v>2076.4499999999998</v>
      </c>
      <c r="Y22813">
        <v>2074.36</v>
      </c>
      <c r="Z22813">
        <v>0</v>
      </c>
      <c r="AA22813">
        <v>627.78</v>
      </c>
      <c r="AB22813">
        <v>6.13</v>
      </c>
      <c r="AC22813" s="1">
        <v>40725</v>
      </c>
      <c r="AD22813">
        <v>484.01</v>
      </c>
      <c r="AE22813" s="1">
        <v>40878</v>
      </c>
      <c r="AF22813">
        <v>2011</v>
      </c>
    </row>
    <row r="22814" spans="1:32" x14ac:dyDescent="0.25">
      <c r="A22814">
        <v>721706</v>
      </c>
      <c r="B22814">
        <v>916398</v>
      </c>
      <c r="C22814">
        <v>23500</v>
      </c>
      <c r="D22814">
        <v>23500</v>
      </c>
      <c r="E22814">
        <v>23350</v>
      </c>
      <c r="F22814" t="s">
        <v>72</v>
      </c>
      <c r="G22814">
        <v>0.15229999999999999</v>
      </c>
      <c r="H22814">
        <v>561.91</v>
      </c>
      <c r="I22814" t="s">
        <v>34</v>
      </c>
      <c r="J22814" t="s">
        <v>47</v>
      </c>
      <c r="K22814" t="s">
        <v>54</v>
      </c>
      <c r="L22814" t="s">
        <v>23</v>
      </c>
      <c r="M22814">
        <v>48000</v>
      </c>
      <c r="N22814" t="s">
        <v>24</v>
      </c>
      <c r="O22814" s="1">
        <v>40695</v>
      </c>
      <c r="P22814" t="s">
        <v>25</v>
      </c>
      <c r="Q22814" t="s">
        <v>26</v>
      </c>
      <c r="R22814" t="s">
        <v>711</v>
      </c>
      <c r="S22814" t="s">
        <v>126</v>
      </c>
      <c r="T22814">
        <v>721706</v>
      </c>
      <c r="U22814">
        <v>19284</v>
      </c>
      <c r="V22814">
        <v>0.76200000000000001</v>
      </c>
      <c r="W22814">
        <v>27</v>
      </c>
      <c r="X22814">
        <v>33695.408759999998</v>
      </c>
      <c r="Y22814">
        <v>33480.33</v>
      </c>
      <c r="Z22814">
        <v>0</v>
      </c>
      <c r="AA22814">
        <v>0</v>
      </c>
      <c r="AB22814">
        <v>0</v>
      </c>
      <c r="AC22814" s="1">
        <v>42461</v>
      </c>
      <c r="AD22814">
        <v>1666.55</v>
      </c>
      <c r="AE22814" s="1">
        <v>42491</v>
      </c>
      <c r="AF22814">
        <v>2011</v>
      </c>
    </row>
    <row r="22815" spans="1:32" x14ac:dyDescent="0.25">
      <c r="A22815">
        <v>721720</v>
      </c>
      <c r="B22815">
        <v>916412</v>
      </c>
      <c r="C22815">
        <v>9000</v>
      </c>
      <c r="D22815">
        <v>9000</v>
      </c>
      <c r="E22815">
        <v>9000</v>
      </c>
      <c r="F22815" t="s">
        <v>19</v>
      </c>
      <c r="G22815">
        <v>9.6299999999999997E-2</v>
      </c>
      <c r="H22815">
        <v>288.85000000000002</v>
      </c>
      <c r="I22815" t="s">
        <v>20</v>
      </c>
      <c r="J22815" t="s">
        <v>58</v>
      </c>
      <c r="K22815" t="s">
        <v>118</v>
      </c>
      <c r="L22815" t="s">
        <v>23</v>
      </c>
      <c r="M22815">
        <v>75000</v>
      </c>
      <c r="N22815" t="s">
        <v>24</v>
      </c>
      <c r="O22815" s="1">
        <v>40634</v>
      </c>
      <c r="P22815" t="s">
        <v>55</v>
      </c>
      <c r="Q22815" t="s">
        <v>124</v>
      </c>
      <c r="R22815" t="s">
        <v>468</v>
      </c>
      <c r="S22815" t="s">
        <v>28</v>
      </c>
      <c r="T22815">
        <v>721720</v>
      </c>
      <c r="U22815">
        <v>8091</v>
      </c>
      <c r="V22815">
        <v>0.81899999999999995</v>
      </c>
      <c r="W22815">
        <v>26</v>
      </c>
      <c r="X22815">
        <v>4659.87</v>
      </c>
      <c r="Y22815">
        <v>4659.87</v>
      </c>
      <c r="Z22815">
        <v>14.98152522</v>
      </c>
      <c r="AA22815">
        <v>318.95999999999998</v>
      </c>
      <c r="AB22815">
        <v>3.39</v>
      </c>
      <c r="AC22815" s="1">
        <v>41091</v>
      </c>
      <c r="AD22815">
        <v>288.85000000000002</v>
      </c>
      <c r="AE22815" s="1">
        <v>41244</v>
      </c>
      <c r="AF22815">
        <v>2011</v>
      </c>
    </row>
    <row r="22816" spans="1:32" x14ac:dyDescent="0.25">
      <c r="A22816">
        <v>721744</v>
      </c>
      <c r="B22816">
        <v>916438</v>
      </c>
      <c r="C22816">
        <v>30000</v>
      </c>
      <c r="D22816">
        <v>30000</v>
      </c>
      <c r="E22816">
        <v>29950</v>
      </c>
      <c r="F22816" t="s">
        <v>19</v>
      </c>
      <c r="G22816">
        <v>7.2900000000000006E-2</v>
      </c>
      <c r="H22816">
        <v>930.3</v>
      </c>
      <c r="I22816" t="s">
        <v>50</v>
      </c>
      <c r="J22816" t="s">
        <v>77</v>
      </c>
      <c r="K22816" t="s">
        <v>36</v>
      </c>
      <c r="L22816" t="s">
        <v>23</v>
      </c>
      <c r="M22816">
        <v>128000</v>
      </c>
      <c r="N22816" t="s">
        <v>24</v>
      </c>
      <c r="O22816" s="1">
        <v>40634</v>
      </c>
      <c r="P22816" t="s">
        <v>25</v>
      </c>
      <c r="Q22816" t="s">
        <v>26</v>
      </c>
      <c r="R22816" t="s">
        <v>160</v>
      </c>
      <c r="S22816" t="s">
        <v>57</v>
      </c>
      <c r="T22816">
        <v>721744</v>
      </c>
      <c r="U22816">
        <v>1228</v>
      </c>
      <c r="V22816">
        <v>2.3E-2</v>
      </c>
      <c r="W22816">
        <v>12</v>
      </c>
      <c r="X22816">
        <v>33163.344019999997</v>
      </c>
      <c r="Y22816">
        <v>33108.07</v>
      </c>
      <c r="Z22816">
        <v>0</v>
      </c>
      <c r="AA22816">
        <v>0</v>
      </c>
      <c r="AB22816">
        <v>0</v>
      </c>
      <c r="AC22816" s="1">
        <v>41548</v>
      </c>
      <c r="AD22816">
        <v>4143.78</v>
      </c>
      <c r="AE22816" s="1">
        <v>41548</v>
      </c>
      <c r="AF22816">
        <v>2011</v>
      </c>
    </row>
    <row r="22817" spans="1:32" x14ac:dyDescent="0.25">
      <c r="A22817">
        <v>721745</v>
      </c>
      <c r="B22817">
        <v>916440</v>
      </c>
      <c r="C22817">
        <v>16300</v>
      </c>
      <c r="D22817">
        <v>16300</v>
      </c>
      <c r="E22817">
        <v>16275</v>
      </c>
      <c r="F22817" t="s">
        <v>19</v>
      </c>
      <c r="G22817">
        <v>0.14910000000000001</v>
      </c>
      <c r="H22817">
        <v>564.33000000000004</v>
      </c>
      <c r="I22817" t="s">
        <v>52</v>
      </c>
      <c r="J22817" t="s">
        <v>53</v>
      </c>
      <c r="K22817" t="s">
        <v>36</v>
      </c>
      <c r="L22817" t="s">
        <v>48</v>
      </c>
      <c r="M22817">
        <v>62664</v>
      </c>
      <c r="N22817" t="s">
        <v>24</v>
      </c>
      <c r="O22817" s="1">
        <v>40634</v>
      </c>
      <c r="P22817" t="s">
        <v>55</v>
      </c>
      <c r="Q22817" t="s">
        <v>31</v>
      </c>
      <c r="R22817" t="s">
        <v>488</v>
      </c>
      <c r="S22817" t="s">
        <v>128</v>
      </c>
      <c r="T22817">
        <v>721745</v>
      </c>
      <c r="U22817">
        <v>40988</v>
      </c>
      <c r="V22817">
        <v>0.79500000000000004</v>
      </c>
      <c r="W22817">
        <v>34</v>
      </c>
      <c r="X22817">
        <v>5641.66</v>
      </c>
      <c r="Y22817">
        <v>5633.05</v>
      </c>
      <c r="Z22817">
        <v>0</v>
      </c>
      <c r="AA22817">
        <v>9.66</v>
      </c>
      <c r="AB22817">
        <v>0</v>
      </c>
      <c r="AC22817" s="1">
        <v>40940</v>
      </c>
      <c r="AD22817">
        <v>564.33000000000004</v>
      </c>
      <c r="AE22817" s="1">
        <v>42491</v>
      </c>
      <c r="AF22817">
        <v>2011</v>
      </c>
    </row>
    <row r="22818" spans="1:32" x14ac:dyDescent="0.25">
      <c r="A22818">
        <v>721751</v>
      </c>
      <c r="B22818">
        <v>916447</v>
      </c>
      <c r="C22818">
        <v>7000</v>
      </c>
      <c r="D22818">
        <v>7000</v>
      </c>
      <c r="E22818">
        <v>7000</v>
      </c>
      <c r="F22818" t="s">
        <v>19</v>
      </c>
      <c r="G22818">
        <v>0.14910000000000001</v>
      </c>
      <c r="H22818">
        <v>242.35</v>
      </c>
      <c r="I22818" t="s">
        <v>52</v>
      </c>
      <c r="J22818" t="s">
        <v>53</v>
      </c>
      <c r="K22818" t="s">
        <v>96</v>
      </c>
      <c r="L22818" t="s">
        <v>23</v>
      </c>
      <c r="M22818">
        <v>46000</v>
      </c>
      <c r="N22818" t="s">
        <v>24</v>
      </c>
      <c r="O22818" s="1">
        <v>40634</v>
      </c>
      <c r="P22818" t="s">
        <v>25</v>
      </c>
      <c r="Q22818" t="s">
        <v>26</v>
      </c>
      <c r="R22818" t="s">
        <v>60</v>
      </c>
      <c r="S22818" t="s">
        <v>61</v>
      </c>
      <c r="T22818">
        <v>721751</v>
      </c>
      <c r="U22818">
        <v>2035</v>
      </c>
      <c r="V22818">
        <v>0.115</v>
      </c>
      <c r="W22818">
        <v>18</v>
      </c>
      <c r="X22818">
        <v>8724.5504209999999</v>
      </c>
      <c r="Y22818">
        <v>8724.5499999999993</v>
      </c>
      <c r="Z22818">
        <v>0</v>
      </c>
      <c r="AA22818">
        <v>0</v>
      </c>
      <c r="AB22818">
        <v>0</v>
      </c>
      <c r="AC22818" s="1">
        <v>41730</v>
      </c>
      <c r="AD22818">
        <v>258.99</v>
      </c>
      <c r="AE22818" s="1">
        <v>42005</v>
      </c>
      <c r="AF22818">
        <v>2011</v>
      </c>
    </row>
    <row r="22819" spans="1:32" x14ac:dyDescent="0.25">
      <c r="A22819">
        <v>721753</v>
      </c>
      <c r="B22819">
        <v>916449</v>
      </c>
      <c r="C22819">
        <v>6000</v>
      </c>
      <c r="D22819">
        <v>6000</v>
      </c>
      <c r="E22819">
        <v>6000</v>
      </c>
      <c r="F22819" t="s">
        <v>72</v>
      </c>
      <c r="G22819">
        <v>0.1</v>
      </c>
      <c r="H22819">
        <v>127.49</v>
      </c>
      <c r="I22819" t="s">
        <v>20</v>
      </c>
      <c r="J22819" t="s">
        <v>109</v>
      </c>
      <c r="K22819" t="s">
        <v>22</v>
      </c>
      <c r="L22819" t="s">
        <v>23</v>
      </c>
      <c r="M22819">
        <v>24000</v>
      </c>
      <c r="N22819" t="s">
        <v>24</v>
      </c>
      <c r="O22819" s="1">
        <v>40634</v>
      </c>
      <c r="P22819" t="s">
        <v>55</v>
      </c>
      <c r="Q22819" t="s">
        <v>26</v>
      </c>
      <c r="R22819" t="s">
        <v>165</v>
      </c>
      <c r="S22819" t="s">
        <v>90</v>
      </c>
      <c r="T22819">
        <v>721753</v>
      </c>
      <c r="U22819">
        <v>9897</v>
      </c>
      <c r="V22819">
        <v>0.55900000000000005</v>
      </c>
      <c r="W22819">
        <v>9</v>
      </c>
      <c r="X22819">
        <v>6323.14</v>
      </c>
      <c r="Y22819">
        <v>6323.14</v>
      </c>
      <c r="Z22819">
        <v>45</v>
      </c>
      <c r="AA22819">
        <v>276.18</v>
      </c>
      <c r="AB22819">
        <v>49.712400000000002</v>
      </c>
      <c r="AC22819" s="1">
        <v>42064</v>
      </c>
      <c r="AD22819">
        <v>269.98</v>
      </c>
      <c r="AE22819" s="1">
        <v>42217</v>
      </c>
      <c r="AF22819">
        <v>2011</v>
      </c>
    </row>
    <row r="22820" spans="1:32" x14ac:dyDescent="0.25">
      <c r="A22820">
        <v>721756</v>
      </c>
      <c r="B22820">
        <v>916454</v>
      </c>
      <c r="C22820">
        <v>10000</v>
      </c>
      <c r="D22820">
        <v>10000</v>
      </c>
      <c r="E22820">
        <v>10000</v>
      </c>
      <c r="F22820" t="s">
        <v>19</v>
      </c>
      <c r="G22820">
        <v>7.6600000000000001E-2</v>
      </c>
      <c r="H22820">
        <v>311.8</v>
      </c>
      <c r="I22820" t="s">
        <v>50</v>
      </c>
      <c r="J22820" t="s">
        <v>51</v>
      </c>
      <c r="K22820" t="s">
        <v>106</v>
      </c>
      <c r="L22820" t="s">
        <v>23</v>
      </c>
      <c r="M22820">
        <v>70000</v>
      </c>
      <c r="N22820" t="s">
        <v>24</v>
      </c>
      <c r="O22820" s="1">
        <v>40634</v>
      </c>
      <c r="P22820" t="s">
        <v>25</v>
      </c>
      <c r="Q22820" t="s">
        <v>26</v>
      </c>
      <c r="R22820" t="s">
        <v>338</v>
      </c>
      <c r="S22820" t="s">
        <v>64</v>
      </c>
      <c r="T22820">
        <v>721756</v>
      </c>
      <c r="U22820">
        <v>4062</v>
      </c>
      <c r="V22820">
        <v>0.18099999999999999</v>
      </c>
      <c r="W22820">
        <v>21</v>
      </c>
      <c r="X22820">
        <v>10932.124460000001</v>
      </c>
      <c r="Y22820">
        <v>10932.12</v>
      </c>
      <c r="Z22820">
        <v>0</v>
      </c>
      <c r="AA22820">
        <v>0</v>
      </c>
      <c r="AB22820">
        <v>0</v>
      </c>
      <c r="AC22820" s="1">
        <v>41214</v>
      </c>
      <c r="AD22820">
        <v>5343.58</v>
      </c>
      <c r="AE22820" s="1">
        <v>41214</v>
      </c>
      <c r="AF22820">
        <v>2011</v>
      </c>
    </row>
    <row r="22821" spans="1:32" x14ac:dyDescent="0.25">
      <c r="A22821">
        <v>721768</v>
      </c>
      <c r="B22821">
        <v>916468</v>
      </c>
      <c r="C22821">
        <v>8000</v>
      </c>
      <c r="D22821">
        <v>8000</v>
      </c>
      <c r="E22821">
        <v>8000</v>
      </c>
      <c r="F22821" t="s">
        <v>19</v>
      </c>
      <c r="G22821">
        <v>0.1111</v>
      </c>
      <c r="H22821">
        <v>262.33</v>
      </c>
      <c r="I22821" t="s">
        <v>20</v>
      </c>
      <c r="J22821" t="s">
        <v>29</v>
      </c>
      <c r="K22821" t="s">
        <v>45</v>
      </c>
      <c r="L22821" t="s">
        <v>23</v>
      </c>
      <c r="M22821">
        <v>42996</v>
      </c>
      <c r="N22821" t="s">
        <v>30</v>
      </c>
      <c r="O22821" s="1">
        <v>40634</v>
      </c>
      <c r="P22821" t="s">
        <v>25</v>
      </c>
      <c r="Q22821" t="s">
        <v>26</v>
      </c>
      <c r="R22821" t="s">
        <v>592</v>
      </c>
      <c r="S22821" t="s">
        <v>76</v>
      </c>
      <c r="T22821">
        <v>721768</v>
      </c>
      <c r="U22821">
        <v>1158</v>
      </c>
      <c r="V22821">
        <v>0.379</v>
      </c>
      <c r="W22821">
        <v>29</v>
      </c>
      <c r="X22821">
        <v>8770.1364169999997</v>
      </c>
      <c r="Y22821">
        <v>8770.14</v>
      </c>
      <c r="Z22821">
        <v>0</v>
      </c>
      <c r="AA22821">
        <v>0</v>
      </c>
      <c r="AB22821">
        <v>0</v>
      </c>
      <c r="AC22821" s="1">
        <v>41000</v>
      </c>
      <c r="AD22821">
        <v>5897.55</v>
      </c>
      <c r="AE22821" s="1">
        <v>42095</v>
      </c>
      <c r="AF22821">
        <v>2011</v>
      </c>
    </row>
    <row r="22822" spans="1:32" x14ac:dyDescent="0.25">
      <c r="A22822">
        <v>721803</v>
      </c>
      <c r="B22822">
        <v>916508</v>
      </c>
      <c r="C22822">
        <v>2500</v>
      </c>
      <c r="D22822">
        <v>2500</v>
      </c>
      <c r="E22822">
        <v>2500</v>
      </c>
      <c r="F22822" t="s">
        <v>19</v>
      </c>
      <c r="G22822">
        <v>0.1037</v>
      </c>
      <c r="H22822">
        <v>81.11</v>
      </c>
      <c r="I22822" t="s">
        <v>20</v>
      </c>
      <c r="J22822" t="s">
        <v>44</v>
      </c>
      <c r="K22822" t="s">
        <v>106</v>
      </c>
      <c r="L22822" t="s">
        <v>23</v>
      </c>
      <c r="M22822">
        <v>31200</v>
      </c>
      <c r="N22822" t="s">
        <v>30</v>
      </c>
      <c r="O22822" s="1">
        <v>40634</v>
      </c>
      <c r="P22822" t="s">
        <v>25</v>
      </c>
      <c r="Q22822" t="s">
        <v>85</v>
      </c>
      <c r="R22822" t="s">
        <v>461</v>
      </c>
      <c r="S22822" t="s">
        <v>61</v>
      </c>
      <c r="T22822">
        <v>721803</v>
      </c>
      <c r="U22822">
        <v>885</v>
      </c>
      <c r="V22822">
        <v>8.1000000000000003E-2</v>
      </c>
      <c r="W22822">
        <v>27</v>
      </c>
      <c r="X22822">
        <v>2919.6636640000002</v>
      </c>
      <c r="Y22822">
        <v>2919.66</v>
      </c>
      <c r="Z22822">
        <v>0</v>
      </c>
      <c r="AA22822">
        <v>0</v>
      </c>
      <c r="AB22822">
        <v>0</v>
      </c>
      <c r="AC22822" s="1">
        <v>41730</v>
      </c>
      <c r="AD22822">
        <v>83.41</v>
      </c>
      <c r="AE22822" s="1">
        <v>42461</v>
      </c>
      <c r="AF22822">
        <v>2011</v>
      </c>
    </row>
    <row r="22823" spans="1:32" x14ac:dyDescent="0.25">
      <c r="A22823">
        <v>721846</v>
      </c>
      <c r="B22823">
        <v>916554</v>
      </c>
      <c r="C22823">
        <v>28000</v>
      </c>
      <c r="D22823">
        <v>28000</v>
      </c>
      <c r="E22823">
        <v>27975</v>
      </c>
      <c r="F22823" t="s">
        <v>72</v>
      </c>
      <c r="G22823">
        <v>0.1074</v>
      </c>
      <c r="H22823">
        <v>605.16999999999996</v>
      </c>
      <c r="I22823" t="s">
        <v>20</v>
      </c>
      <c r="J22823" t="s">
        <v>21</v>
      </c>
      <c r="K22823" t="s">
        <v>118</v>
      </c>
      <c r="L22823" t="s">
        <v>48</v>
      </c>
      <c r="M22823">
        <v>77378</v>
      </c>
      <c r="N22823" t="s">
        <v>24</v>
      </c>
      <c r="O22823" s="1">
        <v>40634</v>
      </c>
      <c r="P22823" t="s">
        <v>25</v>
      </c>
      <c r="Q22823" t="s">
        <v>81</v>
      </c>
      <c r="R22823" t="s">
        <v>384</v>
      </c>
      <c r="S22823" t="s">
        <v>43</v>
      </c>
      <c r="T22823">
        <v>721846</v>
      </c>
      <c r="U22823">
        <v>1275</v>
      </c>
      <c r="V22823">
        <v>5.5E-2</v>
      </c>
      <c r="W22823">
        <v>32</v>
      </c>
      <c r="X22823">
        <v>30577.291639999999</v>
      </c>
      <c r="Y22823">
        <v>30549.99</v>
      </c>
      <c r="Z22823">
        <v>0</v>
      </c>
      <c r="AA22823">
        <v>0</v>
      </c>
      <c r="AB22823">
        <v>0</v>
      </c>
      <c r="AC22823" s="1">
        <v>41000</v>
      </c>
      <c r="AD22823">
        <v>24528.42</v>
      </c>
      <c r="AE22823" s="1">
        <v>41699</v>
      </c>
      <c r="AF22823">
        <v>2011</v>
      </c>
    </row>
    <row r="22824" spans="1:32" x14ac:dyDescent="0.25">
      <c r="A22824">
        <v>721856</v>
      </c>
      <c r="B22824">
        <v>916564</v>
      </c>
      <c r="C22824">
        <v>10000</v>
      </c>
      <c r="D22824">
        <v>10000</v>
      </c>
      <c r="E22824">
        <v>10000</v>
      </c>
      <c r="F22824" t="s">
        <v>19</v>
      </c>
      <c r="G22824">
        <v>0.15279999999999999</v>
      </c>
      <c r="H22824">
        <v>348.03</v>
      </c>
      <c r="I22824" t="s">
        <v>52</v>
      </c>
      <c r="J22824" t="s">
        <v>74</v>
      </c>
      <c r="K22824" t="s">
        <v>96</v>
      </c>
      <c r="L22824" t="s">
        <v>48</v>
      </c>
      <c r="M22824">
        <v>90000</v>
      </c>
      <c r="N22824" t="s">
        <v>30</v>
      </c>
      <c r="O22824" s="1">
        <v>40634</v>
      </c>
      <c r="P22824" t="s">
        <v>25</v>
      </c>
      <c r="Q22824" t="s">
        <v>26</v>
      </c>
      <c r="R22824" t="s">
        <v>307</v>
      </c>
      <c r="S22824" t="s">
        <v>308</v>
      </c>
      <c r="T22824">
        <v>721856</v>
      </c>
      <c r="U22824">
        <v>14728</v>
      </c>
      <c r="V22824">
        <v>0.54700000000000004</v>
      </c>
      <c r="W22824">
        <v>19</v>
      </c>
      <c r="X22824">
        <v>12528.899960000001</v>
      </c>
      <c r="Y22824">
        <v>12528.9</v>
      </c>
      <c r="Z22824">
        <v>0</v>
      </c>
      <c r="AA22824">
        <v>0</v>
      </c>
      <c r="AB22824">
        <v>0</v>
      </c>
      <c r="AC22824" s="1">
        <v>41730</v>
      </c>
      <c r="AD22824">
        <v>348.65</v>
      </c>
      <c r="AE22824" s="1">
        <v>42491</v>
      </c>
      <c r="AF22824">
        <v>2011</v>
      </c>
    </row>
    <row r="22825" spans="1:32" x14ac:dyDescent="0.25">
      <c r="A22825">
        <v>721876</v>
      </c>
      <c r="B22825">
        <v>916585</v>
      </c>
      <c r="C22825">
        <v>17000</v>
      </c>
      <c r="D22825">
        <v>17000</v>
      </c>
      <c r="E22825">
        <v>16975</v>
      </c>
      <c r="F22825" t="s">
        <v>72</v>
      </c>
      <c r="G22825">
        <v>0.14910000000000001</v>
      </c>
      <c r="H22825">
        <v>403.63</v>
      </c>
      <c r="I22825" t="s">
        <v>52</v>
      </c>
      <c r="J22825" t="s">
        <v>53</v>
      </c>
      <c r="K22825" t="s">
        <v>118</v>
      </c>
      <c r="L22825" t="s">
        <v>48</v>
      </c>
      <c r="M22825">
        <v>57000</v>
      </c>
      <c r="N22825" t="s">
        <v>24</v>
      </c>
      <c r="O22825" s="1">
        <v>40634</v>
      </c>
      <c r="P22825" t="s">
        <v>55</v>
      </c>
      <c r="Q22825" t="s">
        <v>81</v>
      </c>
      <c r="R22825" t="s">
        <v>253</v>
      </c>
      <c r="S22825" t="s">
        <v>121</v>
      </c>
      <c r="T22825">
        <v>721876</v>
      </c>
      <c r="U22825">
        <v>22393</v>
      </c>
      <c r="V22825">
        <v>0.81399999999999995</v>
      </c>
      <c r="W22825">
        <v>24</v>
      </c>
      <c r="X22825">
        <v>5849.07</v>
      </c>
      <c r="Y22825">
        <v>5840.5</v>
      </c>
      <c r="Z22825">
        <v>20.042776</v>
      </c>
      <c r="AA22825">
        <v>16.27</v>
      </c>
      <c r="AB22825">
        <v>0</v>
      </c>
      <c r="AC22825" s="1">
        <v>41153</v>
      </c>
      <c r="AD22825">
        <v>200</v>
      </c>
      <c r="AE22825" s="1">
        <v>42491</v>
      </c>
      <c r="AF22825">
        <v>2011</v>
      </c>
    </row>
    <row r="22826" spans="1:32" x14ac:dyDescent="0.25">
      <c r="A22826">
        <v>721885</v>
      </c>
      <c r="B22826">
        <v>916595</v>
      </c>
      <c r="C22826">
        <v>21000</v>
      </c>
      <c r="D22826">
        <v>21000</v>
      </c>
      <c r="E22826">
        <v>20950</v>
      </c>
      <c r="F22826" t="s">
        <v>72</v>
      </c>
      <c r="G22826">
        <v>0.13059999999999999</v>
      </c>
      <c r="H22826">
        <v>478.46</v>
      </c>
      <c r="I22826" t="s">
        <v>34</v>
      </c>
      <c r="J22826" t="s">
        <v>35</v>
      </c>
      <c r="K22826" t="s">
        <v>106</v>
      </c>
      <c r="L22826" t="s">
        <v>23</v>
      </c>
      <c r="M22826">
        <v>200000</v>
      </c>
      <c r="N22826" t="s">
        <v>24</v>
      </c>
      <c r="O22826" s="1">
        <v>40634</v>
      </c>
      <c r="P22826" t="s">
        <v>25</v>
      </c>
      <c r="Q22826" t="s">
        <v>26</v>
      </c>
      <c r="R22826" t="s">
        <v>315</v>
      </c>
      <c r="S22826" t="s">
        <v>28</v>
      </c>
      <c r="T22826">
        <v>721885</v>
      </c>
      <c r="U22826">
        <v>2784</v>
      </c>
      <c r="V22826">
        <v>0.79500000000000004</v>
      </c>
      <c r="W22826">
        <v>26</v>
      </c>
      <c r="X22826">
        <v>28306.590029999999</v>
      </c>
      <c r="Y22826">
        <v>28239.19</v>
      </c>
      <c r="Z22826">
        <v>0</v>
      </c>
      <c r="AA22826">
        <v>0</v>
      </c>
      <c r="AB22826">
        <v>0</v>
      </c>
      <c r="AC22826" s="1">
        <v>42064</v>
      </c>
      <c r="AD22826">
        <v>6360.46</v>
      </c>
      <c r="AE22826" s="1">
        <v>42095</v>
      </c>
      <c r="AF22826">
        <v>2011</v>
      </c>
    </row>
    <row r="22827" spans="1:32" x14ac:dyDescent="0.25">
      <c r="A22827">
        <v>721920</v>
      </c>
      <c r="B22827">
        <v>916682</v>
      </c>
      <c r="C22827">
        <v>4000</v>
      </c>
      <c r="D22827">
        <v>4000</v>
      </c>
      <c r="E22827">
        <v>4000</v>
      </c>
      <c r="F22827" t="s">
        <v>19</v>
      </c>
      <c r="G22827">
        <v>7.2900000000000006E-2</v>
      </c>
      <c r="H22827">
        <v>124.04</v>
      </c>
      <c r="I22827" t="s">
        <v>50</v>
      </c>
      <c r="J22827" t="s">
        <v>77</v>
      </c>
      <c r="K22827" t="s">
        <v>36</v>
      </c>
      <c r="L22827" t="s">
        <v>48</v>
      </c>
      <c r="M22827">
        <v>92000</v>
      </c>
      <c r="N22827" t="s">
        <v>30</v>
      </c>
      <c r="O22827" s="1">
        <v>40634</v>
      </c>
      <c r="P22827" t="s">
        <v>25</v>
      </c>
      <c r="Q22827" t="s">
        <v>26</v>
      </c>
      <c r="R22827" t="s">
        <v>326</v>
      </c>
      <c r="S22827" t="s">
        <v>28</v>
      </c>
      <c r="T22827">
        <v>721920</v>
      </c>
      <c r="U22827">
        <v>35449</v>
      </c>
      <c r="V22827">
        <v>0.93</v>
      </c>
      <c r="W22827">
        <v>25</v>
      </c>
      <c r="X22827">
        <v>4233.4007689999999</v>
      </c>
      <c r="Y22827">
        <v>4233.3999999999996</v>
      </c>
      <c r="Z22827">
        <v>0</v>
      </c>
      <c r="AA22827">
        <v>0</v>
      </c>
      <c r="AB22827">
        <v>0</v>
      </c>
      <c r="AC22827" s="1">
        <v>40969</v>
      </c>
      <c r="AD22827">
        <v>2996.12</v>
      </c>
      <c r="AE22827" s="1">
        <v>40969</v>
      </c>
      <c r="AF22827">
        <v>2011</v>
      </c>
    </row>
    <row r="22828" spans="1:32" x14ac:dyDescent="0.25">
      <c r="A22828">
        <v>721950</v>
      </c>
      <c r="B22828">
        <v>916717</v>
      </c>
      <c r="C22828">
        <v>25000</v>
      </c>
      <c r="D22828">
        <v>25000</v>
      </c>
      <c r="E22828">
        <v>25000</v>
      </c>
      <c r="F22828" t="s">
        <v>72</v>
      </c>
      <c r="G22828">
        <v>0.1565</v>
      </c>
      <c r="H22828">
        <v>603.32000000000005</v>
      </c>
      <c r="I22828" t="s">
        <v>52</v>
      </c>
      <c r="J22828" t="s">
        <v>104</v>
      </c>
      <c r="K22828" t="s">
        <v>36</v>
      </c>
      <c r="L22828" t="s">
        <v>48</v>
      </c>
      <c r="M22828">
        <v>79000</v>
      </c>
      <c r="N22828" t="s">
        <v>24</v>
      </c>
      <c r="O22828" s="1">
        <v>40634</v>
      </c>
      <c r="P22828" t="s">
        <v>25</v>
      </c>
      <c r="Q22828" t="s">
        <v>26</v>
      </c>
      <c r="R22828" t="s">
        <v>166</v>
      </c>
      <c r="S22828" t="s">
        <v>137</v>
      </c>
      <c r="T22828">
        <v>721950</v>
      </c>
      <c r="U22828">
        <v>42897</v>
      </c>
      <c r="V22828">
        <v>0.66400000000000003</v>
      </c>
      <c r="W22828">
        <v>33</v>
      </c>
      <c r="X22828">
        <v>35526.129999999997</v>
      </c>
      <c r="Y22828">
        <v>35526.129999999997</v>
      </c>
      <c r="Z22828">
        <v>0</v>
      </c>
      <c r="AA22828">
        <v>0</v>
      </c>
      <c r="AB22828">
        <v>0</v>
      </c>
      <c r="AC22828" s="1">
        <v>42186</v>
      </c>
      <c r="AD22828">
        <v>391.16</v>
      </c>
      <c r="AE22828" s="1">
        <v>42186</v>
      </c>
      <c r="AF22828">
        <v>2011</v>
      </c>
    </row>
    <row r="22829" spans="1:32" x14ac:dyDescent="0.25">
      <c r="A22829">
        <v>721975</v>
      </c>
      <c r="B22829">
        <v>916744</v>
      </c>
      <c r="C22829">
        <v>11000</v>
      </c>
      <c r="D22829">
        <v>11000</v>
      </c>
      <c r="E22829">
        <v>11000</v>
      </c>
      <c r="F22829" t="s">
        <v>72</v>
      </c>
      <c r="G22829">
        <v>0.1074</v>
      </c>
      <c r="H22829">
        <v>237.75</v>
      </c>
      <c r="I22829" t="s">
        <v>20</v>
      </c>
      <c r="J22829" t="s">
        <v>21</v>
      </c>
      <c r="K22829" t="s">
        <v>45</v>
      </c>
      <c r="L22829" t="s">
        <v>23</v>
      </c>
      <c r="M22829">
        <v>42996</v>
      </c>
      <c r="N22829" t="s">
        <v>30</v>
      </c>
      <c r="O22829" s="1">
        <v>40634</v>
      </c>
      <c r="P22829" t="s">
        <v>25</v>
      </c>
      <c r="Q22829" t="s">
        <v>65</v>
      </c>
      <c r="R22829" t="s">
        <v>914</v>
      </c>
      <c r="S22829" t="s">
        <v>320</v>
      </c>
      <c r="T22829">
        <v>721975</v>
      </c>
      <c r="U22829">
        <v>139</v>
      </c>
      <c r="V22829">
        <v>1.2999999999999999E-2</v>
      </c>
      <c r="W22829">
        <v>15</v>
      </c>
      <c r="X22829">
        <v>13247.804459999999</v>
      </c>
      <c r="Y22829">
        <v>13247.8</v>
      </c>
      <c r="Z22829">
        <v>0</v>
      </c>
      <c r="AA22829">
        <v>0</v>
      </c>
      <c r="AB22829">
        <v>0</v>
      </c>
      <c r="AC22829" s="1">
        <v>41487</v>
      </c>
      <c r="AD22829">
        <v>6831.51</v>
      </c>
      <c r="AE22829" s="1">
        <v>41518</v>
      </c>
      <c r="AF22829">
        <v>2011</v>
      </c>
    </row>
    <row r="22830" spans="1:32" x14ac:dyDescent="0.25">
      <c r="A22830">
        <v>721983</v>
      </c>
      <c r="B22830">
        <v>916754</v>
      </c>
      <c r="C22830">
        <v>5500</v>
      </c>
      <c r="D22830">
        <v>5500</v>
      </c>
      <c r="E22830">
        <v>5500</v>
      </c>
      <c r="F22830" t="s">
        <v>72</v>
      </c>
      <c r="G22830">
        <v>0.1099</v>
      </c>
      <c r="H22830">
        <v>119.56</v>
      </c>
      <c r="I22830" t="s">
        <v>20</v>
      </c>
      <c r="J22830" t="s">
        <v>44</v>
      </c>
      <c r="K22830" t="s">
        <v>59</v>
      </c>
      <c r="L22830" t="s">
        <v>48</v>
      </c>
      <c r="M22830">
        <v>34200</v>
      </c>
      <c r="N22830" t="s">
        <v>24</v>
      </c>
      <c r="O22830" s="1">
        <v>40664</v>
      </c>
      <c r="P22830" t="s">
        <v>25</v>
      </c>
      <c r="Q22830" t="s">
        <v>62</v>
      </c>
      <c r="R22830" t="s">
        <v>318</v>
      </c>
      <c r="S22830" t="s">
        <v>181</v>
      </c>
      <c r="T22830">
        <v>721983</v>
      </c>
      <c r="U22830">
        <v>11524</v>
      </c>
      <c r="V22830">
        <v>0.26200000000000001</v>
      </c>
      <c r="W22830">
        <v>46</v>
      </c>
      <c r="X22830">
        <v>5550.6</v>
      </c>
      <c r="Y22830">
        <v>5550.6</v>
      </c>
      <c r="Z22830">
        <v>0</v>
      </c>
      <c r="AA22830">
        <v>0</v>
      </c>
      <c r="AB22830">
        <v>0</v>
      </c>
      <c r="AC22830" s="1">
        <v>40695</v>
      </c>
      <c r="AD22830">
        <v>5551.79</v>
      </c>
      <c r="AE22830" s="1">
        <v>42491</v>
      </c>
      <c r="AF22830">
        <v>2011</v>
      </c>
    </row>
    <row r="22831" spans="1:32" x14ac:dyDescent="0.25">
      <c r="A22831">
        <v>721991</v>
      </c>
      <c r="B22831">
        <v>916762</v>
      </c>
      <c r="C22831">
        <v>5000</v>
      </c>
      <c r="D22831">
        <v>5000</v>
      </c>
      <c r="E22831">
        <v>4750</v>
      </c>
      <c r="F22831" t="s">
        <v>19</v>
      </c>
      <c r="G22831">
        <v>7.6600000000000001E-2</v>
      </c>
      <c r="H22831">
        <v>155.9</v>
      </c>
      <c r="I22831" t="s">
        <v>50</v>
      </c>
      <c r="J22831" t="s">
        <v>51</v>
      </c>
      <c r="K22831" t="s">
        <v>106</v>
      </c>
      <c r="L22831" t="s">
        <v>48</v>
      </c>
      <c r="M22831">
        <v>60000</v>
      </c>
      <c r="N22831" t="s">
        <v>24</v>
      </c>
      <c r="O22831" s="1">
        <v>40634</v>
      </c>
      <c r="P22831" t="s">
        <v>25</v>
      </c>
      <c r="Q22831" t="s">
        <v>31</v>
      </c>
      <c r="R22831" t="s">
        <v>236</v>
      </c>
      <c r="S22831" t="s">
        <v>128</v>
      </c>
      <c r="T22831">
        <v>721991</v>
      </c>
      <c r="U22831">
        <v>195</v>
      </c>
      <c r="V22831">
        <v>0.02</v>
      </c>
      <c r="W22831">
        <v>11</v>
      </c>
      <c r="X22831">
        <v>5612.3503419999997</v>
      </c>
      <c r="Y22831">
        <v>5331.73</v>
      </c>
      <c r="Z22831">
        <v>0</v>
      </c>
      <c r="AA22831">
        <v>0</v>
      </c>
      <c r="AB22831">
        <v>0</v>
      </c>
      <c r="AC22831" s="1">
        <v>41730</v>
      </c>
      <c r="AD22831">
        <v>178.42</v>
      </c>
      <c r="AE22831" s="1">
        <v>42491</v>
      </c>
      <c r="AF22831">
        <v>2011</v>
      </c>
    </row>
    <row r="22832" spans="1:32" x14ac:dyDescent="0.25">
      <c r="A22832">
        <v>722015</v>
      </c>
      <c r="B22832">
        <v>916790</v>
      </c>
      <c r="C22832">
        <v>11200</v>
      </c>
      <c r="D22832">
        <v>11200</v>
      </c>
      <c r="E22832">
        <v>11200</v>
      </c>
      <c r="F22832" t="s">
        <v>19</v>
      </c>
      <c r="G22832">
        <v>5.4199999999999998E-2</v>
      </c>
      <c r="H22832">
        <v>337.8</v>
      </c>
      <c r="I22832" t="s">
        <v>50</v>
      </c>
      <c r="J22832" t="s">
        <v>175</v>
      </c>
      <c r="K22832" t="s">
        <v>45</v>
      </c>
      <c r="L22832" t="s">
        <v>48</v>
      </c>
      <c r="M22832">
        <v>31200</v>
      </c>
      <c r="N22832" t="s">
        <v>24</v>
      </c>
      <c r="O22832" s="1">
        <v>40634</v>
      </c>
      <c r="P22832" t="s">
        <v>25</v>
      </c>
      <c r="Q22832" t="s">
        <v>31</v>
      </c>
      <c r="R22832" t="s">
        <v>350</v>
      </c>
      <c r="S22832" t="s">
        <v>303</v>
      </c>
      <c r="T22832">
        <v>722015</v>
      </c>
      <c r="U22832">
        <v>3117</v>
      </c>
      <c r="V22832">
        <v>0.112</v>
      </c>
      <c r="W22832">
        <v>19</v>
      </c>
      <c r="X22832">
        <v>12160.41454</v>
      </c>
      <c r="Y22832">
        <v>12160.41</v>
      </c>
      <c r="Z22832">
        <v>0</v>
      </c>
      <c r="AA22832">
        <v>0</v>
      </c>
      <c r="AB22832">
        <v>0</v>
      </c>
      <c r="AC22832" s="1">
        <v>41730</v>
      </c>
      <c r="AD22832">
        <v>355.52</v>
      </c>
      <c r="AE22832" s="1">
        <v>41730</v>
      </c>
      <c r="AF22832">
        <v>2011</v>
      </c>
    </row>
    <row r="22833" spans="1:32" x14ac:dyDescent="0.25">
      <c r="A22833">
        <v>722020</v>
      </c>
      <c r="B22833">
        <v>916794</v>
      </c>
      <c r="C22833">
        <v>7800</v>
      </c>
      <c r="D22833">
        <v>7800</v>
      </c>
      <c r="E22833">
        <v>7800</v>
      </c>
      <c r="F22833" t="s">
        <v>19</v>
      </c>
      <c r="G22833">
        <v>0.15620000000000001</v>
      </c>
      <c r="H22833">
        <v>272.77</v>
      </c>
      <c r="I22833" t="s">
        <v>52</v>
      </c>
      <c r="J22833" t="s">
        <v>151</v>
      </c>
      <c r="K22833" t="s">
        <v>96</v>
      </c>
      <c r="L22833" t="s">
        <v>23</v>
      </c>
      <c r="M22833">
        <v>55000</v>
      </c>
      <c r="N22833" t="s">
        <v>24</v>
      </c>
      <c r="O22833" s="1">
        <v>40634</v>
      </c>
      <c r="P22833" t="s">
        <v>25</v>
      </c>
      <c r="Q22833" t="s">
        <v>124</v>
      </c>
      <c r="R22833" t="s">
        <v>160</v>
      </c>
      <c r="S22833" t="s">
        <v>57</v>
      </c>
      <c r="T22833">
        <v>722020</v>
      </c>
      <c r="U22833">
        <v>5789</v>
      </c>
      <c r="V22833">
        <v>0.50800000000000001</v>
      </c>
      <c r="W22833">
        <v>19</v>
      </c>
      <c r="X22833">
        <v>9517.2606780000006</v>
      </c>
      <c r="Y22833">
        <v>9517.26</v>
      </c>
      <c r="Z22833">
        <v>0</v>
      </c>
      <c r="AA22833">
        <v>0</v>
      </c>
      <c r="AB22833">
        <v>0</v>
      </c>
      <c r="AC22833" s="1">
        <v>41365</v>
      </c>
      <c r="AD22833">
        <v>3531.88</v>
      </c>
      <c r="AE22833" s="1">
        <v>42461</v>
      </c>
      <c r="AF22833">
        <v>2011</v>
      </c>
    </row>
    <row r="22834" spans="1:32" x14ac:dyDescent="0.25">
      <c r="A22834">
        <v>722022</v>
      </c>
      <c r="B22834">
        <v>916795</v>
      </c>
      <c r="C22834">
        <v>19200</v>
      </c>
      <c r="D22834">
        <v>19200</v>
      </c>
      <c r="E22834">
        <v>19175</v>
      </c>
      <c r="F22834" t="s">
        <v>72</v>
      </c>
      <c r="G22834">
        <v>0.1111</v>
      </c>
      <c r="H22834">
        <v>418.51</v>
      </c>
      <c r="I22834" t="s">
        <v>20</v>
      </c>
      <c r="J22834" t="s">
        <v>29</v>
      </c>
      <c r="K22834" t="s">
        <v>59</v>
      </c>
      <c r="L22834" t="s">
        <v>48</v>
      </c>
      <c r="M22834">
        <v>87500</v>
      </c>
      <c r="N22834" t="s">
        <v>24</v>
      </c>
      <c r="O22834" s="1">
        <v>40634</v>
      </c>
      <c r="P22834" t="s">
        <v>25</v>
      </c>
      <c r="Q22834" t="s">
        <v>26</v>
      </c>
      <c r="R22834" t="s">
        <v>604</v>
      </c>
      <c r="S22834" t="s">
        <v>204</v>
      </c>
      <c r="T22834">
        <v>722022</v>
      </c>
      <c r="U22834">
        <v>13396</v>
      </c>
      <c r="V22834">
        <v>0.441</v>
      </c>
      <c r="W22834">
        <v>27</v>
      </c>
      <c r="X22834">
        <v>25110.489979999998</v>
      </c>
      <c r="Y22834">
        <v>25077.79</v>
      </c>
      <c r="Z22834">
        <v>0</v>
      </c>
      <c r="AA22834">
        <v>0</v>
      </c>
      <c r="AB22834">
        <v>0</v>
      </c>
      <c r="AC22834" s="1">
        <v>42461</v>
      </c>
      <c r="AD22834">
        <v>418.4</v>
      </c>
      <c r="AE22834" s="1">
        <v>42491</v>
      </c>
      <c r="AF22834">
        <v>2011</v>
      </c>
    </row>
    <row r="22835" spans="1:32" x14ac:dyDescent="0.25">
      <c r="A22835">
        <v>722049</v>
      </c>
      <c r="B22835">
        <v>916827</v>
      </c>
      <c r="C22835">
        <v>24000</v>
      </c>
      <c r="D22835">
        <v>24000</v>
      </c>
      <c r="E22835">
        <v>23750</v>
      </c>
      <c r="F22835" t="s">
        <v>19</v>
      </c>
      <c r="G22835">
        <v>0.1037</v>
      </c>
      <c r="H22835">
        <v>778.59</v>
      </c>
      <c r="I22835" t="s">
        <v>20</v>
      </c>
      <c r="J22835" t="s">
        <v>44</v>
      </c>
      <c r="K22835" t="s">
        <v>22</v>
      </c>
      <c r="L22835" t="s">
        <v>48</v>
      </c>
      <c r="M22835">
        <v>268000</v>
      </c>
      <c r="N22835" t="s">
        <v>24</v>
      </c>
      <c r="O22835" s="1">
        <v>40634</v>
      </c>
      <c r="P22835" t="s">
        <v>25</v>
      </c>
      <c r="Q22835" t="s">
        <v>31</v>
      </c>
      <c r="R22835" t="s">
        <v>107</v>
      </c>
      <c r="S22835" t="s">
        <v>108</v>
      </c>
      <c r="T22835">
        <v>722049</v>
      </c>
      <c r="U22835">
        <v>28163</v>
      </c>
      <c r="V22835">
        <v>0.80500000000000005</v>
      </c>
      <c r="W22835">
        <v>20</v>
      </c>
      <c r="X22835">
        <v>27525.567599999998</v>
      </c>
      <c r="Y22835">
        <v>27238.84</v>
      </c>
      <c r="Z22835">
        <v>0</v>
      </c>
      <c r="AA22835">
        <v>0</v>
      </c>
      <c r="AB22835">
        <v>0</v>
      </c>
      <c r="AC22835" s="1">
        <v>41365</v>
      </c>
      <c r="AD22835">
        <v>9624.6299999999992</v>
      </c>
      <c r="AE22835" s="1">
        <v>42491</v>
      </c>
      <c r="AF22835">
        <v>2011</v>
      </c>
    </row>
    <row r="22836" spans="1:32" x14ac:dyDescent="0.25">
      <c r="A22836">
        <v>722076</v>
      </c>
      <c r="B22836">
        <v>916856</v>
      </c>
      <c r="C22836">
        <v>2425</v>
      </c>
      <c r="D22836">
        <v>2425</v>
      </c>
      <c r="E22836">
        <v>2425</v>
      </c>
      <c r="F22836" t="s">
        <v>19</v>
      </c>
      <c r="G22836">
        <v>5.4199999999999998E-2</v>
      </c>
      <c r="H22836">
        <v>73.14</v>
      </c>
      <c r="I22836" t="s">
        <v>50</v>
      </c>
      <c r="J22836" t="s">
        <v>175</v>
      </c>
      <c r="K22836" t="s">
        <v>106</v>
      </c>
      <c r="L22836" t="s">
        <v>23</v>
      </c>
      <c r="M22836">
        <v>78100</v>
      </c>
      <c r="N22836" t="s">
        <v>30</v>
      </c>
      <c r="O22836" s="1">
        <v>40634</v>
      </c>
      <c r="P22836" t="s">
        <v>25</v>
      </c>
      <c r="Q22836" t="s">
        <v>31</v>
      </c>
      <c r="R22836" t="s">
        <v>154</v>
      </c>
      <c r="S22836" t="s">
        <v>90</v>
      </c>
      <c r="T22836">
        <v>722076</v>
      </c>
      <c r="U22836">
        <v>1341</v>
      </c>
      <c r="V22836">
        <v>0.55900000000000005</v>
      </c>
      <c r="W22836">
        <v>16</v>
      </c>
      <c r="X22836">
        <v>2599.2984289999999</v>
      </c>
      <c r="Y22836">
        <v>2599.3000000000002</v>
      </c>
      <c r="Z22836">
        <v>0</v>
      </c>
      <c r="AA22836">
        <v>0</v>
      </c>
      <c r="AB22836">
        <v>0</v>
      </c>
      <c r="AC22836" s="1">
        <v>41306</v>
      </c>
      <c r="AD22836">
        <v>1067.1099999999999</v>
      </c>
      <c r="AE22836" s="1">
        <v>42491</v>
      </c>
      <c r="AF22836">
        <v>2011</v>
      </c>
    </row>
    <row r="22837" spans="1:32" x14ac:dyDescent="0.25">
      <c r="A22837">
        <v>722089</v>
      </c>
      <c r="B22837">
        <v>916871</v>
      </c>
      <c r="C22837">
        <v>4375</v>
      </c>
      <c r="D22837">
        <v>4375</v>
      </c>
      <c r="E22837">
        <v>4375</v>
      </c>
      <c r="F22837" t="s">
        <v>19</v>
      </c>
      <c r="G22837">
        <v>0.1</v>
      </c>
      <c r="H22837">
        <v>141.16999999999999</v>
      </c>
      <c r="I22837" t="s">
        <v>20</v>
      </c>
      <c r="J22837" t="s">
        <v>109</v>
      </c>
      <c r="K22837" t="s">
        <v>22</v>
      </c>
      <c r="L22837" t="s">
        <v>23</v>
      </c>
      <c r="M22837">
        <v>14400</v>
      </c>
      <c r="N22837" t="s">
        <v>24</v>
      </c>
      <c r="O22837" s="1">
        <v>40634</v>
      </c>
      <c r="P22837" t="s">
        <v>55</v>
      </c>
      <c r="Q22837" t="s">
        <v>62</v>
      </c>
      <c r="R22837" t="s">
        <v>315</v>
      </c>
      <c r="S22837" t="s">
        <v>28</v>
      </c>
      <c r="T22837">
        <v>722089</v>
      </c>
      <c r="U22837">
        <v>311</v>
      </c>
      <c r="V22837">
        <v>0.622</v>
      </c>
      <c r="W22837">
        <v>4</v>
      </c>
      <c r="X22837">
        <v>878.57</v>
      </c>
      <c r="Y22837">
        <v>878.57</v>
      </c>
      <c r="Z22837">
        <v>0</v>
      </c>
      <c r="AA22837">
        <v>175.17</v>
      </c>
      <c r="AB22837">
        <v>1.75</v>
      </c>
      <c r="AC22837" s="1">
        <v>40787</v>
      </c>
      <c r="AD22837">
        <v>141.16999999999999</v>
      </c>
      <c r="AE22837" s="1">
        <v>40940</v>
      </c>
      <c r="AF22837">
        <v>2011</v>
      </c>
    </row>
    <row r="22838" spans="1:32" x14ac:dyDescent="0.25">
      <c r="A22838">
        <v>722110</v>
      </c>
      <c r="B22838">
        <v>916893</v>
      </c>
      <c r="C22838">
        <v>20000</v>
      </c>
      <c r="D22838">
        <v>20000</v>
      </c>
      <c r="E22838">
        <v>19975</v>
      </c>
      <c r="F22838" t="s">
        <v>72</v>
      </c>
      <c r="G22838">
        <v>0.19359999999999999</v>
      </c>
      <c r="H22838">
        <v>522.79</v>
      </c>
      <c r="I22838" t="s">
        <v>142</v>
      </c>
      <c r="J22838" t="s">
        <v>143</v>
      </c>
      <c r="K22838" t="s">
        <v>36</v>
      </c>
      <c r="L22838" t="s">
        <v>48</v>
      </c>
      <c r="M22838">
        <v>55000</v>
      </c>
      <c r="N22838" t="s">
        <v>24</v>
      </c>
      <c r="O22838" s="1">
        <v>40634</v>
      </c>
      <c r="P22838" t="s">
        <v>55</v>
      </c>
      <c r="Q22838" t="s">
        <v>26</v>
      </c>
      <c r="R22838" t="s">
        <v>363</v>
      </c>
      <c r="S22838" t="s">
        <v>100</v>
      </c>
      <c r="T22838">
        <v>722110</v>
      </c>
      <c r="U22838">
        <v>20762</v>
      </c>
      <c r="V22838">
        <v>0.51100000000000001</v>
      </c>
      <c r="W22838">
        <v>41</v>
      </c>
      <c r="X22838">
        <v>9318.7199999999993</v>
      </c>
      <c r="Y22838">
        <v>9307.11</v>
      </c>
      <c r="Z22838">
        <v>0</v>
      </c>
      <c r="AA22838">
        <v>955.15</v>
      </c>
      <c r="AB22838">
        <v>9.1</v>
      </c>
      <c r="AC22838" s="1">
        <v>41153</v>
      </c>
      <c r="AD22838">
        <v>540.19000000000005</v>
      </c>
      <c r="AE22838" s="1">
        <v>41306</v>
      </c>
      <c r="AF22838">
        <v>2011</v>
      </c>
    </row>
    <row r="22839" spans="1:32" x14ac:dyDescent="0.25">
      <c r="A22839">
        <v>722217</v>
      </c>
      <c r="B22839">
        <v>917020</v>
      </c>
      <c r="C22839">
        <v>15000</v>
      </c>
      <c r="D22839">
        <v>15000</v>
      </c>
      <c r="E22839">
        <v>15000</v>
      </c>
      <c r="F22839" t="s">
        <v>19</v>
      </c>
      <c r="G22839">
        <v>9.6299999999999997E-2</v>
      </c>
      <c r="H22839">
        <v>481.41</v>
      </c>
      <c r="I22839" t="s">
        <v>20</v>
      </c>
      <c r="J22839" t="s">
        <v>58</v>
      </c>
      <c r="K22839" t="s">
        <v>106</v>
      </c>
      <c r="L22839" t="s">
        <v>23</v>
      </c>
      <c r="M22839">
        <v>36000</v>
      </c>
      <c r="N22839" t="s">
        <v>24</v>
      </c>
      <c r="O22839" s="1">
        <v>40634</v>
      </c>
      <c r="P22839" t="s">
        <v>25</v>
      </c>
      <c r="Q22839" t="s">
        <v>98</v>
      </c>
      <c r="R22839" t="s">
        <v>534</v>
      </c>
      <c r="S22839" t="s">
        <v>28</v>
      </c>
      <c r="T22839">
        <v>722217</v>
      </c>
      <c r="U22839">
        <v>1819</v>
      </c>
      <c r="V22839">
        <v>4.2999999999999997E-2</v>
      </c>
      <c r="W22839">
        <v>31</v>
      </c>
      <c r="X22839">
        <v>16610.849259999999</v>
      </c>
      <c r="Y22839">
        <v>16610.849999999999</v>
      </c>
      <c r="Z22839">
        <v>0</v>
      </c>
      <c r="AA22839">
        <v>0</v>
      </c>
      <c r="AB22839">
        <v>0</v>
      </c>
      <c r="AC22839" s="1">
        <v>41334</v>
      </c>
      <c r="AD22839">
        <v>2812.13</v>
      </c>
      <c r="AE22839" s="1">
        <v>41334</v>
      </c>
      <c r="AF22839">
        <v>2011</v>
      </c>
    </row>
    <row r="22840" spans="1:32" x14ac:dyDescent="0.25">
      <c r="A22840">
        <v>722273</v>
      </c>
      <c r="B22840">
        <v>917081</v>
      </c>
      <c r="C22840">
        <v>12000</v>
      </c>
      <c r="D22840">
        <v>12000</v>
      </c>
      <c r="E22840">
        <v>12000</v>
      </c>
      <c r="F22840" t="s">
        <v>19</v>
      </c>
      <c r="G22840">
        <v>0.1037</v>
      </c>
      <c r="H22840">
        <v>389.3</v>
      </c>
      <c r="I22840" t="s">
        <v>20</v>
      </c>
      <c r="J22840" t="s">
        <v>44</v>
      </c>
      <c r="K22840" t="s">
        <v>45</v>
      </c>
      <c r="L22840" t="s">
        <v>23</v>
      </c>
      <c r="M22840">
        <v>61000</v>
      </c>
      <c r="N22840" t="s">
        <v>24</v>
      </c>
      <c r="O22840" s="1">
        <v>40634</v>
      </c>
      <c r="P22840" t="s">
        <v>25</v>
      </c>
      <c r="Q22840" t="s">
        <v>26</v>
      </c>
      <c r="R22840" t="s">
        <v>381</v>
      </c>
      <c r="S22840" t="s">
        <v>90</v>
      </c>
      <c r="T22840">
        <v>722273</v>
      </c>
      <c r="U22840">
        <v>8443</v>
      </c>
      <c r="V22840">
        <v>0.44700000000000001</v>
      </c>
      <c r="W22840">
        <v>24</v>
      </c>
      <c r="X22840">
        <v>13472.518410000001</v>
      </c>
      <c r="Y22840">
        <v>13472.52</v>
      </c>
      <c r="Z22840">
        <v>0</v>
      </c>
      <c r="AA22840">
        <v>0</v>
      </c>
      <c r="AB22840">
        <v>0</v>
      </c>
      <c r="AC22840" s="1">
        <v>41214</v>
      </c>
      <c r="AD22840">
        <v>152.69</v>
      </c>
      <c r="AE22840" s="1">
        <v>42401</v>
      </c>
      <c r="AF22840">
        <v>2011</v>
      </c>
    </row>
    <row r="22841" spans="1:32" x14ac:dyDescent="0.25">
      <c r="A22841">
        <v>722305</v>
      </c>
      <c r="B22841">
        <v>917120</v>
      </c>
      <c r="C22841">
        <v>5000</v>
      </c>
      <c r="D22841">
        <v>5000</v>
      </c>
      <c r="E22841">
        <v>4975</v>
      </c>
      <c r="F22841" t="s">
        <v>19</v>
      </c>
      <c r="G22841">
        <v>0.1268</v>
      </c>
      <c r="H22841">
        <v>167.71</v>
      </c>
      <c r="I22841" t="s">
        <v>34</v>
      </c>
      <c r="J22841" t="s">
        <v>84</v>
      </c>
      <c r="K22841" t="s">
        <v>54</v>
      </c>
      <c r="L22841" t="s">
        <v>23</v>
      </c>
      <c r="M22841">
        <v>45000</v>
      </c>
      <c r="N22841" t="s">
        <v>24</v>
      </c>
      <c r="O22841" s="1">
        <v>40634</v>
      </c>
      <c r="P22841" t="s">
        <v>25</v>
      </c>
      <c r="Q22841" t="s">
        <v>26</v>
      </c>
      <c r="R22841" t="s">
        <v>304</v>
      </c>
      <c r="S22841" t="s">
        <v>305</v>
      </c>
      <c r="T22841">
        <v>722305</v>
      </c>
      <c r="U22841">
        <v>2848</v>
      </c>
      <c r="V22841">
        <v>0.52700000000000002</v>
      </c>
      <c r="W22841">
        <v>6</v>
      </c>
      <c r="X22841">
        <v>5944.5564469999999</v>
      </c>
      <c r="Y22841">
        <v>5914.83</v>
      </c>
      <c r="Z22841">
        <v>0</v>
      </c>
      <c r="AA22841">
        <v>0</v>
      </c>
      <c r="AB22841">
        <v>0</v>
      </c>
      <c r="AC22841" s="1">
        <v>41426</v>
      </c>
      <c r="AD22841">
        <v>1767.87</v>
      </c>
      <c r="AE22841" s="1">
        <v>42491</v>
      </c>
      <c r="AF22841">
        <v>2011</v>
      </c>
    </row>
    <row r="22842" spans="1:32" x14ac:dyDescent="0.25">
      <c r="A22842">
        <v>722310</v>
      </c>
      <c r="B22842">
        <v>917125</v>
      </c>
      <c r="C22842">
        <v>4500</v>
      </c>
      <c r="D22842">
        <v>4500</v>
      </c>
      <c r="E22842">
        <v>4500</v>
      </c>
      <c r="F22842" t="s">
        <v>19</v>
      </c>
      <c r="G22842">
        <v>0.1454</v>
      </c>
      <c r="H22842">
        <v>154.99</v>
      </c>
      <c r="I22842" t="s">
        <v>52</v>
      </c>
      <c r="J22842" t="s">
        <v>151</v>
      </c>
      <c r="K22842" t="s">
        <v>36</v>
      </c>
      <c r="L22842" t="s">
        <v>48</v>
      </c>
      <c r="M22842">
        <v>21216</v>
      </c>
      <c r="N22842" t="s">
        <v>24</v>
      </c>
      <c r="O22842" s="1">
        <v>40634</v>
      </c>
      <c r="P22842" t="s">
        <v>55</v>
      </c>
      <c r="Q22842" t="s">
        <v>26</v>
      </c>
      <c r="R22842" t="s">
        <v>386</v>
      </c>
      <c r="S22842" t="s">
        <v>128</v>
      </c>
      <c r="T22842">
        <v>722310</v>
      </c>
      <c r="U22842">
        <v>9580</v>
      </c>
      <c r="V22842">
        <v>0.312</v>
      </c>
      <c r="W22842">
        <v>22</v>
      </c>
      <c r="X22842">
        <v>4502.38</v>
      </c>
      <c r="Y22842">
        <v>4502.38</v>
      </c>
      <c r="Z22842">
        <v>0</v>
      </c>
      <c r="AA22842">
        <v>166.86</v>
      </c>
      <c r="AB22842">
        <v>1.6686000000000001</v>
      </c>
      <c r="AC22842" s="1">
        <v>41487</v>
      </c>
      <c r="AD22842">
        <v>154.99</v>
      </c>
      <c r="AE22842" s="1">
        <v>41640</v>
      </c>
      <c r="AF22842">
        <v>2011</v>
      </c>
    </row>
    <row r="22843" spans="1:32" x14ac:dyDescent="0.25">
      <c r="A22843">
        <v>722312</v>
      </c>
      <c r="B22843">
        <v>917127</v>
      </c>
      <c r="C22843">
        <v>7000</v>
      </c>
      <c r="D22843">
        <v>7000</v>
      </c>
      <c r="E22843">
        <v>7000</v>
      </c>
      <c r="F22843" t="s">
        <v>19</v>
      </c>
      <c r="G22843">
        <v>6.9199999999999998E-2</v>
      </c>
      <c r="H22843">
        <v>215.89</v>
      </c>
      <c r="I22843" t="s">
        <v>50</v>
      </c>
      <c r="J22843" t="s">
        <v>79</v>
      </c>
      <c r="K22843" t="s">
        <v>45</v>
      </c>
      <c r="L22843" t="s">
        <v>23</v>
      </c>
      <c r="M22843">
        <v>60000</v>
      </c>
      <c r="N22843" t="s">
        <v>24</v>
      </c>
      <c r="O22843" s="1">
        <v>40634</v>
      </c>
      <c r="P22843" t="s">
        <v>25</v>
      </c>
      <c r="Q22843" t="s">
        <v>31</v>
      </c>
      <c r="R22843" t="s">
        <v>373</v>
      </c>
      <c r="S22843" t="s">
        <v>354</v>
      </c>
      <c r="T22843">
        <v>722312</v>
      </c>
      <c r="U22843">
        <v>5272</v>
      </c>
      <c r="V22843">
        <v>0.255</v>
      </c>
      <c r="W22843">
        <v>24</v>
      </c>
      <c r="X22843">
        <v>7444.4902199999997</v>
      </c>
      <c r="Y22843">
        <v>7444.49</v>
      </c>
      <c r="Z22843">
        <v>0</v>
      </c>
      <c r="AA22843">
        <v>0</v>
      </c>
      <c r="AB22843">
        <v>0</v>
      </c>
      <c r="AC22843" s="1">
        <v>41030</v>
      </c>
      <c r="AD22843">
        <v>4856.4399999999996</v>
      </c>
      <c r="AE22843" s="1">
        <v>41730</v>
      </c>
      <c r="AF22843">
        <v>2011</v>
      </c>
    </row>
    <row r="22844" spans="1:32" x14ac:dyDescent="0.25">
      <c r="A22844">
        <v>722323</v>
      </c>
      <c r="B22844">
        <v>917138</v>
      </c>
      <c r="C22844">
        <v>21250</v>
      </c>
      <c r="D22844">
        <v>21250</v>
      </c>
      <c r="E22844">
        <v>21250</v>
      </c>
      <c r="F22844" t="s">
        <v>72</v>
      </c>
      <c r="G22844">
        <v>0.2011</v>
      </c>
      <c r="H22844">
        <v>564.29999999999995</v>
      </c>
      <c r="I22844" t="s">
        <v>324</v>
      </c>
      <c r="J22844" t="s">
        <v>448</v>
      </c>
      <c r="K22844" t="s">
        <v>96</v>
      </c>
      <c r="L22844" t="s">
        <v>48</v>
      </c>
      <c r="M22844">
        <v>65000</v>
      </c>
      <c r="N22844" t="s">
        <v>24</v>
      </c>
      <c r="O22844" s="1">
        <v>40634</v>
      </c>
      <c r="P22844" t="s">
        <v>25</v>
      </c>
      <c r="Q22844" t="s">
        <v>26</v>
      </c>
      <c r="R22844" t="s">
        <v>207</v>
      </c>
      <c r="S22844" t="s">
        <v>87</v>
      </c>
      <c r="T22844">
        <v>722323</v>
      </c>
      <c r="U22844">
        <v>23542</v>
      </c>
      <c r="V22844">
        <v>0.92700000000000005</v>
      </c>
      <c r="W22844">
        <v>47</v>
      </c>
      <c r="X22844">
        <v>33604.949999999997</v>
      </c>
      <c r="Y22844">
        <v>33604.949999999997</v>
      </c>
      <c r="Z22844">
        <v>0</v>
      </c>
      <c r="AA22844">
        <v>0</v>
      </c>
      <c r="AB22844">
        <v>0</v>
      </c>
      <c r="AC22844" s="1">
        <v>42339</v>
      </c>
      <c r="AD22844">
        <v>15.67</v>
      </c>
      <c r="AE22844" s="1">
        <v>42491</v>
      </c>
      <c r="AF22844">
        <v>2011</v>
      </c>
    </row>
    <row r="22845" spans="1:32" x14ac:dyDescent="0.25">
      <c r="A22845">
        <v>722340</v>
      </c>
      <c r="B22845">
        <v>917156</v>
      </c>
      <c r="C22845">
        <v>10000</v>
      </c>
      <c r="D22845">
        <v>10000</v>
      </c>
      <c r="E22845">
        <v>9950</v>
      </c>
      <c r="F22845" t="s">
        <v>72</v>
      </c>
      <c r="G22845">
        <v>0.1037</v>
      </c>
      <c r="H22845">
        <v>214.3</v>
      </c>
      <c r="I22845" t="s">
        <v>20</v>
      </c>
      <c r="J22845" t="s">
        <v>44</v>
      </c>
      <c r="K22845" t="s">
        <v>22</v>
      </c>
      <c r="L22845" t="s">
        <v>23</v>
      </c>
      <c r="M22845">
        <v>37000</v>
      </c>
      <c r="N22845" t="s">
        <v>24</v>
      </c>
      <c r="O22845" s="1">
        <v>40634</v>
      </c>
      <c r="P22845" t="s">
        <v>25</v>
      </c>
      <c r="Q22845" t="s">
        <v>26</v>
      </c>
      <c r="R22845" t="s">
        <v>253</v>
      </c>
      <c r="S22845" t="s">
        <v>121</v>
      </c>
      <c r="T22845">
        <v>722340</v>
      </c>
      <c r="U22845">
        <v>10985</v>
      </c>
      <c r="V22845">
        <v>0.63100000000000001</v>
      </c>
      <c r="W22845">
        <v>22</v>
      </c>
      <c r="X22845">
        <v>11969.78702</v>
      </c>
      <c r="Y22845">
        <v>11909.94</v>
      </c>
      <c r="Z22845">
        <v>0</v>
      </c>
      <c r="AA22845">
        <v>0</v>
      </c>
      <c r="AB22845">
        <v>0</v>
      </c>
      <c r="AC22845" s="1">
        <v>41487</v>
      </c>
      <c r="AD22845">
        <v>6200.68</v>
      </c>
      <c r="AE22845" s="1">
        <v>42491</v>
      </c>
      <c r="AF22845">
        <v>2011</v>
      </c>
    </row>
    <row r="22846" spans="1:32" x14ac:dyDescent="0.25">
      <c r="A22846">
        <v>722360</v>
      </c>
      <c r="B22846">
        <v>917180</v>
      </c>
      <c r="C22846">
        <v>12000</v>
      </c>
      <c r="D22846">
        <v>12000</v>
      </c>
      <c r="E22846">
        <v>12000</v>
      </c>
      <c r="F22846" t="s">
        <v>72</v>
      </c>
      <c r="G22846">
        <v>0.15279999999999999</v>
      </c>
      <c r="H22846">
        <v>287.25</v>
      </c>
      <c r="I22846" t="s">
        <v>52</v>
      </c>
      <c r="J22846" t="s">
        <v>74</v>
      </c>
      <c r="K22846" t="s">
        <v>59</v>
      </c>
      <c r="L22846" t="s">
        <v>23</v>
      </c>
      <c r="M22846">
        <v>31200</v>
      </c>
      <c r="N22846" t="s">
        <v>24</v>
      </c>
      <c r="O22846" s="1">
        <v>40634</v>
      </c>
      <c r="P22846" t="s">
        <v>55</v>
      </c>
      <c r="Q22846" t="s">
        <v>81</v>
      </c>
      <c r="R22846" t="s">
        <v>270</v>
      </c>
      <c r="S22846" t="s">
        <v>28</v>
      </c>
      <c r="T22846">
        <v>722360</v>
      </c>
      <c r="U22846">
        <v>871</v>
      </c>
      <c r="V22846">
        <v>4.7E-2</v>
      </c>
      <c r="W22846">
        <v>28</v>
      </c>
      <c r="X22846">
        <v>2225.2600000000002</v>
      </c>
      <c r="Y22846">
        <v>2225.2600000000002</v>
      </c>
      <c r="Z22846">
        <v>0</v>
      </c>
      <c r="AA22846">
        <v>509.8</v>
      </c>
      <c r="AB22846">
        <v>4.93</v>
      </c>
      <c r="AC22846" s="1">
        <v>40848</v>
      </c>
      <c r="AD22846">
        <v>287.25</v>
      </c>
      <c r="AE22846" s="1">
        <v>40969</v>
      </c>
      <c r="AF22846">
        <v>2011</v>
      </c>
    </row>
    <row r="22847" spans="1:32" x14ac:dyDescent="0.25">
      <c r="A22847">
        <v>722385</v>
      </c>
      <c r="B22847">
        <v>917212</v>
      </c>
      <c r="C22847">
        <v>1900</v>
      </c>
      <c r="D22847">
        <v>1900</v>
      </c>
      <c r="E22847">
        <v>1900</v>
      </c>
      <c r="F22847" t="s">
        <v>19</v>
      </c>
      <c r="G22847">
        <v>7.2900000000000006E-2</v>
      </c>
      <c r="H22847">
        <v>58.92</v>
      </c>
      <c r="I22847" t="s">
        <v>50</v>
      </c>
      <c r="J22847" t="s">
        <v>77</v>
      </c>
      <c r="K22847" t="s">
        <v>45</v>
      </c>
      <c r="L22847" t="s">
        <v>23</v>
      </c>
      <c r="M22847">
        <v>26500</v>
      </c>
      <c r="N22847" t="s">
        <v>30</v>
      </c>
      <c r="O22847" s="1">
        <v>40634</v>
      </c>
      <c r="P22847" t="s">
        <v>55</v>
      </c>
      <c r="Q22847" t="s">
        <v>98</v>
      </c>
      <c r="R22847" t="s">
        <v>148</v>
      </c>
      <c r="S22847" t="s">
        <v>128</v>
      </c>
      <c r="T22847">
        <v>722385</v>
      </c>
      <c r="U22847">
        <v>8508</v>
      </c>
      <c r="V22847">
        <v>0.69199999999999995</v>
      </c>
      <c r="W22847">
        <v>17</v>
      </c>
      <c r="X22847">
        <v>806.8</v>
      </c>
      <c r="Y22847">
        <v>806.8</v>
      </c>
      <c r="Z22847">
        <v>0</v>
      </c>
      <c r="AA22847">
        <v>44.09</v>
      </c>
      <c r="AB22847">
        <v>0.62</v>
      </c>
      <c r="AC22847" s="1">
        <v>41030</v>
      </c>
      <c r="AD22847">
        <v>58.92</v>
      </c>
      <c r="AE22847" s="1">
        <v>41183</v>
      </c>
      <c r="AF22847">
        <v>2011</v>
      </c>
    </row>
    <row r="22848" spans="1:32" x14ac:dyDescent="0.25">
      <c r="A22848">
        <v>722442</v>
      </c>
      <c r="B22848">
        <v>917277</v>
      </c>
      <c r="C22848">
        <v>12000</v>
      </c>
      <c r="D22848">
        <v>12000</v>
      </c>
      <c r="E22848">
        <v>12000</v>
      </c>
      <c r="F22848" t="s">
        <v>19</v>
      </c>
      <c r="G22848">
        <v>7.6600000000000001E-2</v>
      </c>
      <c r="H22848">
        <v>374.16</v>
      </c>
      <c r="I22848" t="s">
        <v>50</v>
      </c>
      <c r="J22848" t="s">
        <v>51</v>
      </c>
      <c r="K22848" t="s">
        <v>799</v>
      </c>
      <c r="L22848" t="s">
        <v>48</v>
      </c>
      <c r="M22848">
        <v>60000</v>
      </c>
      <c r="N22848" t="s">
        <v>30</v>
      </c>
      <c r="O22848" s="1">
        <v>40634</v>
      </c>
      <c r="P22848" t="s">
        <v>25</v>
      </c>
      <c r="Q22848" t="s">
        <v>98</v>
      </c>
      <c r="R22848" t="s">
        <v>185</v>
      </c>
      <c r="S22848" t="s">
        <v>102</v>
      </c>
      <c r="T22848">
        <v>722442</v>
      </c>
      <c r="U22848">
        <v>6863</v>
      </c>
      <c r="V22848">
        <v>0.51600000000000001</v>
      </c>
      <c r="W22848">
        <v>23</v>
      </c>
      <c r="X22848">
        <v>12620.06155</v>
      </c>
      <c r="Y22848">
        <v>12620.06</v>
      </c>
      <c r="Z22848">
        <v>0</v>
      </c>
      <c r="AA22848">
        <v>0</v>
      </c>
      <c r="AB22848">
        <v>0</v>
      </c>
      <c r="AC22848" s="1">
        <v>40940</v>
      </c>
      <c r="AD22848">
        <v>18.66</v>
      </c>
      <c r="AE22848" s="1">
        <v>40940</v>
      </c>
      <c r="AF22848">
        <v>2011</v>
      </c>
    </row>
    <row r="22849" spans="1:32" x14ac:dyDescent="0.25">
      <c r="A22849">
        <v>722448</v>
      </c>
      <c r="B22849">
        <v>917283</v>
      </c>
      <c r="C22849">
        <v>2500</v>
      </c>
      <c r="D22849">
        <v>2500</v>
      </c>
      <c r="E22849">
        <v>2500</v>
      </c>
      <c r="F22849" t="s">
        <v>19</v>
      </c>
      <c r="G22849">
        <v>0.1037</v>
      </c>
      <c r="H22849">
        <v>81.11</v>
      </c>
      <c r="I22849" t="s">
        <v>20</v>
      </c>
      <c r="J22849" t="s">
        <v>44</v>
      </c>
      <c r="K22849" t="s">
        <v>96</v>
      </c>
      <c r="L22849" t="s">
        <v>23</v>
      </c>
      <c r="M22849">
        <v>39996</v>
      </c>
      <c r="N22849" t="s">
        <v>30</v>
      </c>
      <c r="O22849" s="1">
        <v>40634</v>
      </c>
      <c r="P22849" t="s">
        <v>25</v>
      </c>
      <c r="Q22849" t="s">
        <v>26</v>
      </c>
      <c r="R22849" t="s">
        <v>73</v>
      </c>
      <c r="S22849" t="s">
        <v>28</v>
      </c>
      <c r="T22849">
        <v>722448</v>
      </c>
      <c r="U22849">
        <v>3</v>
      </c>
      <c r="V22849">
        <v>1E-3</v>
      </c>
      <c r="W22849">
        <v>5</v>
      </c>
      <c r="X22849">
        <v>2849.4738109999998</v>
      </c>
      <c r="Y22849">
        <v>2849.47</v>
      </c>
      <c r="Z22849">
        <v>0</v>
      </c>
      <c r="AA22849">
        <v>0</v>
      </c>
      <c r="AB22849">
        <v>0</v>
      </c>
      <c r="AC22849" s="1">
        <v>41334</v>
      </c>
      <c r="AD22849">
        <v>1148.6300000000001</v>
      </c>
      <c r="AE22849" s="1">
        <v>41334</v>
      </c>
      <c r="AF22849">
        <v>2011</v>
      </c>
    </row>
    <row r="22850" spans="1:32" x14ac:dyDescent="0.25">
      <c r="A22850">
        <v>722464</v>
      </c>
      <c r="B22850">
        <v>917300</v>
      </c>
      <c r="C22850">
        <v>4375</v>
      </c>
      <c r="D22850">
        <v>4375</v>
      </c>
      <c r="E22850">
        <v>4350</v>
      </c>
      <c r="F22850" t="s">
        <v>19</v>
      </c>
      <c r="G22850">
        <v>5.79E-2</v>
      </c>
      <c r="H22850">
        <v>132.69</v>
      </c>
      <c r="I22850" t="s">
        <v>50</v>
      </c>
      <c r="J22850" t="s">
        <v>111</v>
      </c>
      <c r="K22850" t="s">
        <v>22</v>
      </c>
      <c r="L22850" t="s">
        <v>23</v>
      </c>
      <c r="M22850">
        <v>24480</v>
      </c>
      <c r="N22850" t="s">
        <v>24</v>
      </c>
      <c r="O22850" s="1">
        <v>40634</v>
      </c>
      <c r="P22850" t="s">
        <v>25</v>
      </c>
      <c r="Q22850" t="s">
        <v>26</v>
      </c>
      <c r="R22850" t="s">
        <v>218</v>
      </c>
      <c r="S22850" t="s">
        <v>199</v>
      </c>
      <c r="T22850">
        <v>722464</v>
      </c>
      <c r="U22850">
        <v>4660</v>
      </c>
      <c r="V22850">
        <v>0.47099999999999997</v>
      </c>
      <c r="W22850">
        <v>15</v>
      </c>
      <c r="X22850">
        <v>4566.8494780000001</v>
      </c>
      <c r="Y22850">
        <v>4540.75</v>
      </c>
      <c r="Z22850">
        <v>0</v>
      </c>
      <c r="AA22850">
        <v>0</v>
      </c>
      <c r="AB22850">
        <v>0</v>
      </c>
      <c r="AC22850" s="1">
        <v>41000</v>
      </c>
      <c r="AD22850">
        <v>16.12</v>
      </c>
      <c r="AE22850" s="1">
        <v>42095</v>
      </c>
      <c r="AF22850">
        <v>2011</v>
      </c>
    </row>
    <row r="22851" spans="1:32" x14ac:dyDescent="0.25">
      <c r="A22851">
        <v>722471</v>
      </c>
      <c r="B22851">
        <v>917307</v>
      </c>
      <c r="C22851">
        <v>21000</v>
      </c>
      <c r="D22851">
        <v>21000</v>
      </c>
      <c r="E22851">
        <v>20975</v>
      </c>
      <c r="F22851" t="s">
        <v>19</v>
      </c>
      <c r="G22851">
        <v>0.1111</v>
      </c>
      <c r="H22851">
        <v>688.61</v>
      </c>
      <c r="I22851" t="s">
        <v>20</v>
      </c>
      <c r="J22851" t="s">
        <v>29</v>
      </c>
      <c r="K22851" t="s">
        <v>36</v>
      </c>
      <c r="L22851" t="s">
        <v>23</v>
      </c>
      <c r="M22851">
        <v>110000</v>
      </c>
      <c r="N22851" t="s">
        <v>24</v>
      </c>
      <c r="O22851" s="1">
        <v>40634</v>
      </c>
      <c r="P22851" t="s">
        <v>25</v>
      </c>
      <c r="Q22851" t="s">
        <v>26</v>
      </c>
      <c r="R22851" t="s">
        <v>276</v>
      </c>
      <c r="S22851" t="s">
        <v>28</v>
      </c>
      <c r="T22851">
        <v>722471</v>
      </c>
      <c r="U22851">
        <v>33974</v>
      </c>
      <c r="V22851">
        <v>0.88900000000000001</v>
      </c>
      <c r="W22851">
        <v>36</v>
      </c>
      <c r="X22851">
        <v>23869.08366</v>
      </c>
      <c r="Y22851">
        <v>23840.67</v>
      </c>
      <c r="Z22851">
        <v>0</v>
      </c>
      <c r="AA22851">
        <v>0</v>
      </c>
      <c r="AB22851">
        <v>0</v>
      </c>
      <c r="AC22851" s="1">
        <v>41214</v>
      </c>
      <c r="AD22851">
        <v>11518</v>
      </c>
      <c r="AE22851" s="1">
        <v>42339</v>
      </c>
      <c r="AF22851">
        <v>2011</v>
      </c>
    </row>
    <row r="22852" spans="1:32" x14ac:dyDescent="0.25">
      <c r="A22852">
        <v>722491</v>
      </c>
      <c r="B22852">
        <v>917331</v>
      </c>
      <c r="C22852">
        <v>12000</v>
      </c>
      <c r="D22852">
        <v>12000</v>
      </c>
      <c r="E22852">
        <v>12000</v>
      </c>
      <c r="F22852" t="s">
        <v>72</v>
      </c>
      <c r="G22852">
        <v>0.14169999999999999</v>
      </c>
      <c r="H22852">
        <v>280.27999999999997</v>
      </c>
      <c r="I22852" t="s">
        <v>34</v>
      </c>
      <c r="J22852" t="s">
        <v>47</v>
      </c>
      <c r="K22852" t="s">
        <v>41</v>
      </c>
      <c r="L22852" t="s">
        <v>48</v>
      </c>
      <c r="M22852">
        <v>48000</v>
      </c>
      <c r="N22852" t="s">
        <v>30</v>
      </c>
      <c r="O22852" s="1">
        <v>40634</v>
      </c>
      <c r="P22852" t="s">
        <v>25</v>
      </c>
      <c r="Q22852" t="s">
        <v>65</v>
      </c>
      <c r="R22852" t="s">
        <v>657</v>
      </c>
      <c r="S22852" t="s">
        <v>100</v>
      </c>
      <c r="T22852">
        <v>722491</v>
      </c>
      <c r="U22852">
        <v>5700</v>
      </c>
      <c r="V22852">
        <v>0.63300000000000001</v>
      </c>
      <c r="W22852">
        <v>23</v>
      </c>
      <c r="X22852">
        <v>14908.78297</v>
      </c>
      <c r="Y22852">
        <v>14908.78</v>
      </c>
      <c r="Z22852">
        <v>0</v>
      </c>
      <c r="AA22852">
        <v>0</v>
      </c>
      <c r="AB22852">
        <v>0</v>
      </c>
      <c r="AC22852" s="1">
        <v>41365</v>
      </c>
      <c r="AD22852">
        <v>8482.73</v>
      </c>
      <c r="AE22852" s="1">
        <v>41395</v>
      </c>
      <c r="AF22852">
        <v>2011</v>
      </c>
    </row>
    <row r="22853" spans="1:32" x14ac:dyDescent="0.25">
      <c r="A22853">
        <v>722509</v>
      </c>
      <c r="B22853">
        <v>917349</v>
      </c>
      <c r="C22853">
        <v>10000</v>
      </c>
      <c r="D22853">
        <v>10000</v>
      </c>
      <c r="E22853">
        <v>10000</v>
      </c>
      <c r="F22853" t="s">
        <v>19</v>
      </c>
      <c r="G22853">
        <v>0.13059999999999999</v>
      </c>
      <c r="H22853">
        <v>337.23</v>
      </c>
      <c r="I22853" t="s">
        <v>34</v>
      </c>
      <c r="J22853" t="s">
        <v>35</v>
      </c>
      <c r="K22853" t="s">
        <v>36</v>
      </c>
      <c r="L22853" t="s">
        <v>23</v>
      </c>
      <c r="M22853">
        <v>56000</v>
      </c>
      <c r="N22853" t="s">
        <v>24</v>
      </c>
      <c r="O22853" s="1">
        <v>40634</v>
      </c>
      <c r="P22853" t="s">
        <v>25</v>
      </c>
      <c r="Q22853" t="s">
        <v>26</v>
      </c>
      <c r="R22853" t="s">
        <v>119</v>
      </c>
      <c r="S22853" t="s">
        <v>83</v>
      </c>
      <c r="T22853">
        <v>722509</v>
      </c>
      <c r="U22853">
        <v>11379</v>
      </c>
      <c r="V22853">
        <v>0.61199999999999999</v>
      </c>
      <c r="W22853">
        <v>28</v>
      </c>
      <c r="X22853">
        <v>12140.218269999999</v>
      </c>
      <c r="Y22853">
        <v>12140.22</v>
      </c>
      <c r="Z22853">
        <v>0</v>
      </c>
      <c r="AA22853">
        <v>0</v>
      </c>
      <c r="AB22853">
        <v>0</v>
      </c>
      <c r="AC22853" s="1">
        <v>41730</v>
      </c>
      <c r="AD22853">
        <v>351.01</v>
      </c>
      <c r="AE22853" s="1">
        <v>42461</v>
      </c>
      <c r="AF22853">
        <v>2011</v>
      </c>
    </row>
    <row r="22854" spans="1:32" x14ac:dyDescent="0.25">
      <c r="A22854">
        <v>722518</v>
      </c>
      <c r="B22854">
        <v>917360</v>
      </c>
      <c r="C22854">
        <v>20000</v>
      </c>
      <c r="D22854">
        <v>20000</v>
      </c>
      <c r="E22854">
        <v>20000</v>
      </c>
      <c r="F22854" t="s">
        <v>72</v>
      </c>
      <c r="G22854">
        <v>0.18990000000000001</v>
      </c>
      <c r="H22854">
        <v>518.71</v>
      </c>
      <c r="I22854" t="s">
        <v>142</v>
      </c>
      <c r="J22854" t="s">
        <v>184</v>
      </c>
      <c r="K22854" t="s">
        <v>36</v>
      </c>
      <c r="L22854" t="s">
        <v>48</v>
      </c>
      <c r="M22854">
        <v>98000</v>
      </c>
      <c r="N22854" t="s">
        <v>24</v>
      </c>
      <c r="O22854" s="1">
        <v>40634</v>
      </c>
      <c r="P22854" t="s">
        <v>25</v>
      </c>
      <c r="Q22854" t="s">
        <v>31</v>
      </c>
      <c r="R22854" t="s">
        <v>683</v>
      </c>
      <c r="S22854" t="s">
        <v>90</v>
      </c>
      <c r="T22854">
        <v>722518</v>
      </c>
      <c r="U22854">
        <v>10934</v>
      </c>
      <c r="V22854">
        <v>0.30399999999999999</v>
      </c>
      <c r="W22854">
        <v>62</v>
      </c>
      <c r="X22854">
        <v>31177.119999999999</v>
      </c>
      <c r="Y22854">
        <v>31177.119999999999</v>
      </c>
      <c r="Z22854">
        <v>40.94</v>
      </c>
      <c r="AA22854">
        <v>0</v>
      </c>
      <c r="AB22854">
        <v>0</v>
      </c>
      <c r="AC22854" s="1">
        <v>42461</v>
      </c>
      <c r="AD22854">
        <v>547.29</v>
      </c>
      <c r="AE22854" s="1">
        <v>42491</v>
      </c>
      <c r="AF22854">
        <v>2011</v>
      </c>
    </row>
    <row r="22855" spans="1:32" x14ac:dyDescent="0.25">
      <c r="A22855">
        <v>722521</v>
      </c>
      <c r="B22855">
        <v>917363</v>
      </c>
      <c r="C22855">
        <v>30000</v>
      </c>
      <c r="D22855">
        <v>30000</v>
      </c>
      <c r="E22855">
        <v>29975</v>
      </c>
      <c r="F22855" t="s">
        <v>72</v>
      </c>
      <c r="G22855">
        <v>0.1862</v>
      </c>
      <c r="H22855">
        <v>771.96</v>
      </c>
      <c r="I22855" t="s">
        <v>142</v>
      </c>
      <c r="J22855" t="s">
        <v>170</v>
      </c>
      <c r="K22855" t="s">
        <v>36</v>
      </c>
      <c r="L22855" t="s">
        <v>48</v>
      </c>
      <c r="M22855">
        <v>93468</v>
      </c>
      <c r="N22855" t="s">
        <v>24</v>
      </c>
      <c r="O22855" s="1">
        <v>40634</v>
      </c>
      <c r="P22855" t="s">
        <v>55</v>
      </c>
      <c r="Q22855" t="s">
        <v>26</v>
      </c>
      <c r="R22855" t="s">
        <v>178</v>
      </c>
      <c r="S22855" t="s">
        <v>128</v>
      </c>
      <c r="T22855">
        <v>722521</v>
      </c>
      <c r="U22855">
        <v>22739</v>
      </c>
      <c r="V22855">
        <v>0.66300000000000003</v>
      </c>
      <c r="W22855">
        <v>36</v>
      </c>
      <c r="X22855">
        <v>25105.5</v>
      </c>
      <c r="Y22855">
        <v>25084.66</v>
      </c>
      <c r="Z22855">
        <v>0</v>
      </c>
      <c r="AA22855">
        <v>2718.81</v>
      </c>
      <c r="AB22855">
        <v>27.188099999999999</v>
      </c>
      <c r="AC22855" s="1">
        <v>41548</v>
      </c>
      <c r="AD22855">
        <v>36.369999999999997</v>
      </c>
      <c r="AE22855" s="1">
        <v>41699</v>
      </c>
      <c r="AF22855">
        <v>2011</v>
      </c>
    </row>
    <row r="22856" spans="1:32" x14ac:dyDescent="0.25">
      <c r="A22856">
        <v>722532</v>
      </c>
      <c r="B22856">
        <v>917374</v>
      </c>
      <c r="C22856">
        <v>34200</v>
      </c>
      <c r="D22856">
        <v>24800</v>
      </c>
      <c r="E22856">
        <v>24775</v>
      </c>
      <c r="F22856" t="s">
        <v>72</v>
      </c>
      <c r="G22856">
        <v>0.1714</v>
      </c>
      <c r="H22856">
        <v>618.22</v>
      </c>
      <c r="I22856" t="s">
        <v>94</v>
      </c>
      <c r="J22856" t="s">
        <v>262</v>
      </c>
      <c r="K22856" t="s">
        <v>41</v>
      </c>
      <c r="L22856" t="s">
        <v>48</v>
      </c>
      <c r="M22856">
        <v>168300</v>
      </c>
      <c r="N22856" t="s">
        <v>24</v>
      </c>
      <c r="O22856" s="1">
        <v>40634</v>
      </c>
      <c r="P22856" t="s">
        <v>25</v>
      </c>
      <c r="Q22856" t="s">
        <v>81</v>
      </c>
      <c r="R22856" t="s">
        <v>419</v>
      </c>
      <c r="S22856" t="s">
        <v>87</v>
      </c>
      <c r="T22856">
        <v>722532</v>
      </c>
      <c r="U22856">
        <v>57246</v>
      </c>
      <c r="V22856">
        <v>0.89900000000000002</v>
      </c>
      <c r="W22856">
        <v>54</v>
      </c>
      <c r="X22856">
        <v>37092.488619999996</v>
      </c>
      <c r="Y22856">
        <v>37055.1</v>
      </c>
      <c r="Z22856">
        <v>0</v>
      </c>
      <c r="AA22856">
        <v>0</v>
      </c>
      <c r="AB22856">
        <v>0</v>
      </c>
      <c r="AC22856" s="1">
        <v>42491</v>
      </c>
      <c r="AD22856">
        <v>617.49</v>
      </c>
      <c r="AE22856" s="1">
        <v>42461</v>
      </c>
      <c r="AF22856">
        <v>2011</v>
      </c>
    </row>
    <row r="22857" spans="1:32" x14ac:dyDescent="0.25">
      <c r="A22857">
        <v>722536</v>
      </c>
      <c r="B22857">
        <v>917379</v>
      </c>
      <c r="C22857">
        <v>13000</v>
      </c>
      <c r="D22857">
        <v>13000</v>
      </c>
      <c r="E22857">
        <v>13000</v>
      </c>
      <c r="F22857" t="s">
        <v>72</v>
      </c>
      <c r="G22857">
        <v>0.1825</v>
      </c>
      <c r="H22857">
        <v>331.89</v>
      </c>
      <c r="I22857" t="s">
        <v>142</v>
      </c>
      <c r="J22857" t="s">
        <v>161</v>
      </c>
      <c r="K22857" t="s">
        <v>106</v>
      </c>
      <c r="L22857" t="s">
        <v>37</v>
      </c>
      <c r="M22857">
        <v>60000</v>
      </c>
      <c r="N22857" t="s">
        <v>24</v>
      </c>
      <c r="O22857" s="1">
        <v>40634</v>
      </c>
      <c r="P22857" t="s">
        <v>25</v>
      </c>
      <c r="Q22857" t="s">
        <v>26</v>
      </c>
      <c r="R22857" t="s">
        <v>413</v>
      </c>
      <c r="S22857" t="s">
        <v>39</v>
      </c>
      <c r="T22857">
        <v>722536</v>
      </c>
      <c r="U22857">
        <v>13149</v>
      </c>
      <c r="V22857">
        <v>0.79700000000000004</v>
      </c>
      <c r="W22857">
        <v>16</v>
      </c>
      <c r="X22857">
        <v>17904.47452</v>
      </c>
      <c r="Y22857">
        <v>17904.47</v>
      </c>
      <c r="Z22857">
        <v>0</v>
      </c>
      <c r="AA22857">
        <v>0</v>
      </c>
      <c r="AB22857">
        <v>0</v>
      </c>
      <c r="AC22857" s="1">
        <v>41548</v>
      </c>
      <c r="AD22857">
        <v>8296.89</v>
      </c>
      <c r="AE22857" s="1">
        <v>41883</v>
      </c>
      <c r="AF22857">
        <v>2011</v>
      </c>
    </row>
    <row r="22858" spans="1:32" x14ac:dyDescent="0.25">
      <c r="A22858">
        <v>722582</v>
      </c>
      <c r="B22858">
        <v>917430</v>
      </c>
      <c r="C22858">
        <v>16000</v>
      </c>
      <c r="D22858">
        <v>16000</v>
      </c>
      <c r="E22858">
        <v>15929.304239999999</v>
      </c>
      <c r="F22858" t="s">
        <v>19</v>
      </c>
      <c r="G22858">
        <v>7.6600000000000001E-2</v>
      </c>
      <c r="H22858">
        <v>498.88</v>
      </c>
      <c r="I22858" t="s">
        <v>50</v>
      </c>
      <c r="J22858" t="s">
        <v>51</v>
      </c>
      <c r="K22858" t="s">
        <v>36</v>
      </c>
      <c r="L22858" t="s">
        <v>48</v>
      </c>
      <c r="M22858">
        <v>98004</v>
      </c>
      <c r="N22858" t="s">
        <v>24</v>
      </c>
      <c r="O22858" s="1">
        <v>40634</v>
      </c>
      <c r="P22858" t="s">
        <v>25</v>
      </c>
      <c r="Q22858" t="s">
        <v>26</v>
      </c>
      <c r="R22858" t="s">
        <v>224</v>
      </c>
      <c r="S22858" t="s">
        <v>137</v>
      </c>
      <c r="T22858">
        <v>722582</v>
      </c>
      <c r="U22858">
        <v>15778</v>
      </c>
      <c r="V22858">
        <v>0.63100000000000001</v>
      </c>
      <c r="W22858">
        <v>45</v>
      </c>
      <c r="X22858">
        <v>17755.241569999998</v>
      </c>
      <c r="Y22858">
        <v>17674.96</v>
      </c>
      <c r="Z22858">
        <v>0</v>
      </c>
      <c r="AA22858">
        <v>0</v>
      </c>
      <c r="AB22858">
        <v>0</v>
      </c>
      <c r="AC22858" s="1">
        <v>41426</v>
      </c>
      <c r="AD22858">
        <v>5805.74</v>
      </c>
      <c r="AE22858" s="1">
        <v>42461</v>
      </c>
      <c r="AF22858">
        <v>2011</v>
      </c>
    </row>
    <row r="22859" spans="1:32" x14ac:dyDescent="0.25">
      <c r="A22859">
        <v>722587</v>
      </c>
      <c r="B22859">
        <v>917435</v>
      </c>
      <c r="C22859">
        <v>5000</v>
      </c>
      <c r="D22859">
        <v>5000</v>
      </c>
      <c r="E22859">
        <v>5000</v>
      </c>
      <c r="F22859" t="s">
        <v>72</v>
      </c>
      <c r="G22859">
        <v>0.16020000000000001</v>
      </c>
      <c r="H22859">
        <v>121.65</v>
      </c>
      <c r="I22859" t="s">
        <v>52</v>
      </c>
      <c r="J22859" t="s">
        <v>191</v>
      </c>
      <c r="K22859" t="s">
        <v>123</v>
      </c>
      <c r="L22859" t="s">
        <v>23</v>
      </c>
      <c r="M22859">
        <v>100000</v>
      </c>
      <c r="N22859" t="s">
        <v>24</v>
      </c>
      <c r="O22859" s="1">
        <v>40634</v>
      </c>
      <c r="P22859" t="s">
        <v>25</v>
      </c>
      <c r="Q22859" t="s">
        <v>62</v>
      </c>
      <c r="R22859" t="s">
        <v>107</v>
      </c>
      <c r="S22859" t="s">
        <v>108</v>
      </c>
      <c r="T22859">
        <v>722587</v>
      </c>
      <c r="U22859">
        <v>5588</v>
      </c>
      <c r="V22859">
        <v>0.86</v>
      </c>
      <c r="W22859">
        <v>7</v>
      </c>
      <c r="X22859">
        <v>7298.401132</v>
      </c>
      <c r="Y22859">
        <v>7298.4</v>
      </c>
      <c r="Z22859">
        <v>0</v>
      </c>
      <c r="AA22859">
        <v>0</v>
      </c>
      <c r="AB22859">
        <v>0</v>
      </c>
      <c r="AC22859" s="1">
        <v>42461</v>
      </c>
      <c r="AD22859">
        <v>121.05</v>
      </c>
      <c r="AE22859" s="1">
        <v>42461</v>
      </c>
      <c r="AF22859">
        <v>2011</v>
      </c>
    </row>
    <row r="22860" spans="1:32" x14ac:dyDescent="0.25">
      <c r="A22860">
        <v>722589</v>
      </c>
      <c r="B22860">
        <v>917437</v>
      </c>
      <c r="C22860">
        <v>6400</v>
      </c>
      <c r="D22860">
        <v>6400</v>
      </c>
      <c r="E22860">
        <v>6400</v>
      </c>
      <c r="F22860" t="s">
        <v>72</v>
      </c>
      <c r="G22860">
        <v>0.14910000000000001</v>
      </c>
      <c r="H22860">
        <v>151.96</v>
      </c>
      <c r="I22860" t="s">
        <v>52</v>
      </c>
      <c r="J22860" t="s">
        <v>53</v>
      </c>
      <c r="K22860" t="s">
        <v>41</v>
      </c>
      <c r="L22860" t="s">
        <v>23</v>
      </c>
      <c r="M22860">
        <v>35000</v>
      </c>
      <c r="N22860" t="s">
        <v>24</v>
      </c>
      <c r="O22860" s="1">
        <v>40634</v>
      </c>
      <c r="P22860" t="s">
        <v>25</v>
      </c>
      <c r="Q22860" t="s">
        <v>81</v>
      </c>
      <c r="R22860" t="s">
        <v>91</v>
      </c>
      <c r="S22860" t="s">
        <v>33</v>
      </c>
      <c r="T22860">
        <v>722589</v>
      </c>
      <c r="U22860">
        <v>150</v>
      </c>
      <c r="V22860">
        <v>0.1</v>
      </c>
      <c r="W22860">
        <v>5</v>
      </c>
      <c r="X22860">
        <v>9117.0142149999992</v>
      </c>
      <c r="Y22860">
        <v>9117.01</v>
      </c>
      <c r="Z22860">
        <v>0</v>
      </c>
      <c r="AA22860">
        <v>0</v>
      </c>
      <c r="AB22860">
        <v>0</v>
      </c>
      <c r="AC22860" s="1">
        <v>42461</v>
      </c>
      <c r="AD22860">
        <v>151.37</v>
      </c>
      <c r="AE22860" s="1">
        <v>42461</v>
      </c>
      <c r="AF22860">
        <v>2011</v>
      </c>
    </row>
    <row r="22861" spans="1:32" x14ac:dyDescent="0.25">
      <c r="A22861">
        <v>722593</v>
      </c>
      <c r="B22861">
        <v>917442</v>
      </c>
      <c r="C22861">
        <v>20000</v>
      </c>
      <c r="D22861">
        <v>20000</v>
      </c>
      <c r="E22861">
        <v>19725</v>
      </c>
      <c r="F22861" t="s">
        <v>19</v>
      </c>
      <c r="G22861">
        <v>9.6299999999999997E-2</v>
      </c>
      <c r="H22861">
        <v>641.88</v>
      </c>
      <c r="I22861" t="s">
        <v>20</v>
      </c>
      <c r="J22861" t="s">
        <v>58</v>
      </c>
      <c r="K22861" t="s">
        <v>54</v>
      </c>
      <c r="L22861" t="s">
        <v>48</v>
      </c>
      <c r="M22861">
        <v>71000</v>
      </c>
      <c r="N22861" t="s">
        <v>24</v>
      </c>
      <c r="O22861" s="1">
        <v>40634</v>
      </c>
      <c r="P22861" t="s">
        <v>25</v>
      </c>
      <c r="Q22861" t="s">
        <v>26</v>
      </c>
      <c r="R22861" t="s">
        <v>119</v>
      </c>
      <c r="S22861" t="s">
        <v>83</v>
      </c>
      <c r="T22861">
        <v>722593</v>
      </c>
      <c r="U22861">
        <v>9630</v>
      </c>
      <c r="V22861">
        <v>0.224</v>
      </c>
      <c r="W22861">
        <v>15</v>
      </c>
      <c r="X22861">
        <v>23107.47507</v>
      </c>
      <c r="Y22861">
        <v>22789.75</v>
      </c>
      <c r="Z22861">
        <v>0</v>
      </c>
      <c r="AA22861">
        <v>0</v>
      </c>
      <c r="AB22861">
        <v>0</v>
      </c>
      <c r="AC22861" s="1">
        <v>41730</v>
      </c>
      <c r="AD22861">
        <v>667.61</v>
      </c>
      <c r="AE22861" s="1">
        <v>42491</v>
      </c>
      <c r="AF22861">
        <v>2011</v>
      </c>
    </row>
    <row r="22862" spans="1:32" x14ac:dyDescent="0.25">
      <c r="A22862">
        <v>722608</v>
      </c>
      <c r="B22862">
        <v>917460</v>
      </c>
      <c r="C22862">
        <v>4500</v>
      </c>
      <c r="D22862">
        <v>4500</v>
      </c>
      <c r="E22862">
        <v>4450</v>
      </c>
      <c r="F22862" t="s">
        <v>19</v>
      </c>
      <c r="G22862">
        <v>5.79E-2</v>
      </c>
      <c r="H22862">
        <v>136.47999999999999</v>
      </c>
      <c r="I22862" t="s">
        <v>50</v>
      </c>
      <c r="J22862" t="s">
        <v>111</v>
      </c>
      <c r="K22862" t="s">
        <v>36</v>
      </c>
      <c r="L22862" t="s">
        <v>48</v>
      </c>
      <c r="M22862">
        <v>38000</v>
      </c>
      <c r="N22862" t="s">
        <v>24</v>
      </c>
      <c r="O22862" s="1">
        <v>40634</v>
      </c>
      <c r="P22862" t="s">
        <v>25</v>
      </c>
      <c r="Q22862" t="s">
        <v>85</v>
      </c>
      <c r="R22862" t="s">
        <v>581</v>
      </c>
      <c r="S22862" t="s">
        <v>354</v>
      </c>
      <c r="T22862">
        <v>722608</v>
      </c>
      <c r="U22862">
        <v>3775</v>
      </c>
      <c r="V22862">
        <v>0.13</v>
      </c>
      <c r="W22862">
        <v>17</v>
      </c>
      <c r="X22862">
        <v>4707.9379410000001</v>
      </c>
      <c r="Y22862">
        <v>4655.63</v>
      </c>
      <c r="Z22862">
        <v>0</v>
      </c>
      <c r="AA22862">
        <v>0</v>
      </c>
      <c r="AB22862">
        <v>0</v>
      </c>
      <c r="AC22862" s="1">
        <v>40969</v>
      </c>
      <c r="AD22862">
        <v>3351</v>
      </c>
      <c r="AE22862" s="1">
        <v>41365</v>
      </c>
      <c r="AF22862">
        <v>2011</v>
      </c>
    </row>
    <row r="22863" spans="1:32" x14ac:dyDescent="0.25">
      <c r="A22863">
        <v>722612</v>
      </c>
      <c r="B22863">
        <v>917464</v>
      </c>
      <c r="C22863">
        <v>3000</v>
      </c>
      <c r="D22863">
        <v>3000</v>
      </c>
      <c r="E22863">
        <v>3000</v>
      </c>
      <c r="F22863" t="s">
        <v>19</v>
      </c>
      <c r="G22863">
        <v>0.13059999999999999</v>
      </c>
      <c r="H22863">
        <v>101.17</v>
      </c>
      <c r="I22863" t="s">
        <v>34</v>
      </c>
      <c r="J22863" t="s">
        <v>35</v>
      </c>
      <c r="K22863" t="s">
        <v>106</v>
      </c>
      <c r="L22863" t="s">
        <v>23</v>
      </c>
      <c r="M22863">
        <v>149400</v>
      </c>
      <c r="N22863" t="s">
        <v>24</v>
      </c>
      <c r="O22863" s="1">
        <v>40634</v>
      </c>
      <c r="P22863" t="s">
        <v>55</v>
      </c>
      <c r="Q22863" t="s">
        <v>225</v>
      </c>
      <c r="R22863" t="s">
        <v>326</v>
      </c>
      <c r="S22863" t="s">
        <v>28</v>
      </c>
      <c r="T22863">
        <v>722612</v>
      </c>
      <c r="U22863">
        <v>19310</v>
      </c>
      <c r="V22863">
        <v>0.99299999999999999</v>
      </c>
      <c r="W22863">
        <v>25</v>
      </c>
      <c r="X22863">
        <v>1622.11</v>
      </c>
      <c r="Y22863">
        <v>1622.11</v>
      </c>
      <c r="Z22863">
        <v>0</v>
      </c>
      <c r="AA22863">
        <v>108.31</v>
      </c>
      <c r="AB22863">
        <v>1.1599999999999999</v>
      </c>
      <c r="AC22863" s="1">
        <v>41122</v>
      </c>
      <c r="AD22863">
        <v>101.17</v>
      </c>
      <c r="AE22863" s="1">
        <v>41244</v>
      </c>
      <c r="AF22863">
        <v>2011</v>
      </c>
    </row>
    <row r="22864" spans="1:32" x14ac:dyDescent="0.25">
      <c r="A22864">
        <v>722624</v>
      </c>
      <c r="B22864">
        <v>917478</v>
      </c>
      <c r="C22864">
        <v>4000</v>
      </c>
      <c r="D22864">
        <v>4000</v>
      </c>
      <c r="E22864">
        <v>4000</v>
      </c>
      <c r="F22864" t="s">
        <v>72</v>
      </c>
      <c r="G22864">
        <v>0.17510000000000001</v>
      </c>
      <c r="H22864">
        <v>100.52</v>
      </c>
      <c r="I22864" t="s">
        <v>94</v>
      </c>
      <c r="J22864" t="s">
        <v>95</v>
      </c>
      <c r="K22864" t="s">
        <v>80</v>
      </c>
      <c r="L22864" t="s">
        <v>23</v>
      </c>
      <c r="M22864">
        <v>45252</v>
      </c>
      <c r="N22864" t="s">
        <v>30</v>
      </c>
      <c r="O22864" s="1">
        <v>40634</v>
      </c>
      <c r="P22864" t="s">
        <v>25</v>
      </c>
      <c r="Q22864" t="s">
        <v>98</v>
      </c>
      <c r="R22864" t="s">
        <v>384</v>
      </c>
      <c r="S22864" t="s">
        <v>43</v>
      </c>
      <c r="T22864">
        <v>722624</v>
      </c>
      <c r="U22864">
        <v>9063</v>
      </c>
      <c r="V22864">
        <v>0.98499999999999999</v>
      </c>
      <c r="W22864">
        <v>8</v>
      </c>
      <c r="X22864">
        <v>6030.2974089999998</v>
      </c>
      <c r="Y22864">
        <v>6030.3</v>
      </c>
      <c r="Z22864">
        <v>0</v>
      </c>
      <c r="AA22864">
        <v>0</v>
      </c>
      <c r="AB22864">
        <v>0</v>
      </c>
      <c r="AC22864" s="1">
        <v>42461</v>
      </c>
      <c r="AD22864">
        <v>99.61</v>
      </c>
      <c r="AE22864" s="1">
        <v>42461</v>
      </c>
      <c r="AF22864">
        <v>2011</v>
      </c>
    </row>
    <row r="22865" spans="1:32" x14ac:dyDescent="0.25">
      <c r="A22865">
        <v>722636</v>
      </c>
      <c r="B22865">
        <v>917491</v>
      </c>
      <c r="C22865">
        <v>9000</v>
      </c>
      <c r="D22865">
        <v>9000</v>
      </c>
      <c r="E22865">
        <v>8750</v>
      </c>
      <c r="F22865" t="s">
        <v>19</v>
      </c>
      <c r="G22865">
        <v>0.1111</v>
      </c>
      <c r="H22865">
        <v>295.12</v>
      </c>
      <c r="I22865" t="s">
        <v>20</v>
      </c>
      <c r="J22865" t="s">
        <v>29</v>
      </c>
      <c r="K22865" t="s">
        <v>96</v>
      </c>
      <c r="L22865" t="s">
        <v>48</v>
      </c>
      <c r="M22865">
        <v>89796</v>
      </c>
      <c r="N22865" t="s">
        <v>24</v>
      </c>
      <c r="O22865" s="1">
        <v>40634</v>
      </c>
      <c r="P22865" t="s">
        <v>25</v>
      </c>
      <c r="Q22865" t="s">
        <v>26</v>
      </c>
      <c r="R22865" t="s">
        <v>387</v>
      </c>
      <c r="S22865" t="s">
        <v>39</v>
      </c>
      <c r="T22865">
        <v>722636</v>
      </c>
      <c r="U22865">
        <v>10856</v>
      </c>
      <c r="V22865">
        <v>0.80700000000000005</v>
      </c>
      <c r="W22865">
        <v>10</v>
      </c>
      <c r="X22865">
        <v>10624.213900000001</v>
      </c>
      <c r="Y22865">
        <v>10329.1</v>
      </c>
      <c r="Z22865">
        <v>0</v>
      </c>
      <c r="AA22865">
        <v>0</v>
      </c>
      <c r="AB22865">
        <v>0</v>
      </c>
      <c r="AC22865" s="1">
        <v>41730</v>
      </c>
      <c r="AD22865">
        <v>326.57</v>
      </c>
      <c r="AE22865" s="1">
        <v>42491</v>
      </c>
      <c r="AF22865">
        <v>2011</v>
      </c>
    </row>
    <row r="22866" spans="1:32" x14ac:dyDescent="0.25">
      <c r="A22866">
        <v>722643</v>
      </c>
      <c r="B22866">
        <v>917498</v>
      </c>
      <c r="C22866">
        <v>6000</v>
      </c>
      <c r="D22866">
        <v>6000</v>
      </c>
      <c r="E22866">
        <v>6000</v>
      </c>
      <c r="F22866" t="s">
        <v>19</v>
      </c>
      <c r="G22866">
        <v>5.79E-2</v>
      </c>
      <c r="H22866">
        <v>181.97</v>
      </c>
      <c r="I22866" t="s">
        <v>50</v>
      </c>
      <c r="J22866" t="s">
        <v>111</v>
      </c>
      <c r="K22866" t="s">
        <v>36</v>
      </c>
      <c r="L22866" t="s">
        <v>48</v>
      </c>
      <c r="M22866">
        <v>154000</v>
      </c>
      <c r="N22866" t="s">
        <v>24</v>
      </c>
      <c r="O22866" s="1">
        <v>40634</v>
      </c>
      <c r="P22866" t="s">
        <v>25</v>
      </c>
      <c r="Q22866" t="s">
        <v>85</v>
      </c>
      <c r="R22866" t="s">
        <v>405</v>
      </c>
      <c r="S22866" t="s">
        <v>28</v>
      </c>
      <c r="T22866">
        <v>722643</v>
      </c>
      <c r="U22866">
        <v>277</v>
      </c>
      <c r="V22866">
        <v>8.0000000000000002E-3</v>
      </c>
      <c r="W22866">
        <v>45</v>
      </c>
      <c r="X22866">
        <v>6317.7624809999998</v>
      </c>
      <c r="Y22866">
        <v>6317.76</v>
      </c>
      <c r="Z22866">
        <v>0</v>
      </c>
      <c r="AA22866">
        <v>0</v>
      </c>
      <c r="AB22866">
        <v>0</v>
      </c>
      <c r="AC22866" s="1">
        <v>41061</v>
      </c>
      <c r="AD22866">
        <v>4144.88</v>
      </c>
      <c r="AE22866" s="1">
        <v>41030</v>
      </c>
      <c r="AF22866">
        <v>2011</v>
      </c>
    </row>
    <row r="22867" spans="1:32" x14ac:dyDescent="0.25">
      <c r="A22867">
        <v>722661</v>
      </c>
      <c r="B22867">
        <v>917517</v>
      </c>
      <c r="C22867">
        <v>8000</v>
      </c>
      <c r="D22867">
        <v>8000</v>
      </c>
      <c r="E22867">
        <v>7975</v>
      </c>
      <c r="F22867" t="s">
        <v>72</v>
      </c>
      <c r="G22867">
        <v>0.16400000000000001</v>
      </c>
      <c r="H22867">
        <v>196.25</v>
      </c>
      <c r="I22867" t="s">
        <v>94</v>
      </c>
      <c r="J22867" t="s">
        <v>147</v>
      </c>
      <c r="K22867" t="s">
        <v>41</v>
      </c>
      <c r="L22867" t="s">
        <v>48</v>
      </c>
      <c r="M22867">
        <v>150000</v>
      </c>
      <c r="N22867" t="s">
        <v>24</v>
      </c>
      <c r="O22867" s="1">
        <v>40634</v>
      </c>
      <c r="P22867" t="s">
        <v>25</v>
      </c>
      <c r="Q22867" t="s">
        <v>65</v>
      </c>
      <c r="R22867" t="s">
        <v>165</v>
      </c>
      <c r="S22867" t="s">
        <v>90</v>
      </c>
      <c r="T22867">
        <v>722661</v>
      </c>
      <c r="U22867">
        <v>13736</v>
      </c>
      <c r="V22867">
        <v>0.48499999999999999</v>
      </c>
      <c r="W22867">
        <v>22</v>
      </c>
      <c r="X22867">
        <v>11592.16</v>
      </c>
      <c r="Y22867">
        <v>11555.93</v>
      </c>
      <c r="Z22867">
        <v>0</v>
      </c>
      <c r="AA22867">
        <v>0</v>
      </c>
      <c r="AB22867">
        <v>0</v>
      </c>
      <c r="AC22867" s="1">
        <v>42095</v>
      </c>
      <c r="AD22867">
        <v>2380.19</v>
      </c>
      <c r="AE22867" s="1">
        <v>42125</v>
      </c>
      <c r="AF22867">
        <v>2011</v>
      </c>
    </row>
    <row r="22868" spans="1:32" x14ac:dyDescent="0.25">
      <c r="A22868">
        <v>722671</v>
      </c>
      <c r="B22868">
        <v>917526</v>
      </c>
      <c r="C22868">
        <v>3300</v>
      </c>
      <c r="D22868">
        <v>3300</v>
      </c>
      <c r="E22868">
        <v>3300</v>
      </c>
      <c r="F22868" t="s">
        <v>19</v>
      </c>
      <c r="G22868">
        <v>0.1037</v>
      </c>
      <c r="H22868">
        <v>107.06</v>
      </c>
      <c r="I22868" t="s">
        <v>20</v>
      </c>
      <c r="J22868" t="s">
        <v>44</v>
      </c>
      <c r="K22868" t="s">
        <v>123</v>
      </c>
      <c r="L22868" t="s">
        <v>23</v>
      </c>
      <c r="M22868">
        <v>37500</v>
      </c>
      <c r="N22868" t="s">
        <v>24</v>
      </c>
      <c r="O22868" s="1">
        <v>40634</v>
      </c>
      <c r="P22868" t="s">
        <v>25</v>
      </c>
      <c r="Q22868" t="s">
        <v>81</v>
      </c>
      <c r="R22868" t="s">
        <v>249</v>
      </c>
      <c r="S22868" t="s">
        <v>204</v>
      </c>
      <c r="T22868">
        <v>722671</v>
      </c>
      <c r="U22868">
        <v>2623</v>
      </c>
      <c r="V22868">
        <v>0.29799999999999999</v>
      </c>
      <c r="W22868">
        <v>13</v>
      </c>
      <c r="X22868">
        <v>3869.158042</v>
      </c>
      <c r="Y22868">
        <v>3869.16</v>
      </c>
      <c r="Z22868">
        <v>15.000000010000001</v>
      </c>
      <c r="AA22868">
        <v>0</v>
      </c>
      <c r="AB22868">
        <v>0</v>
      </c>
      <c r="AC22868" s="1">
        <v>41730</v>
      </c>
      <c r="AD22868">
        <v>108.27</v>
      </c>
      <c r="AE22868" s="1">
        <v>42064</v>
      </c>
      <c r="AF22868">
        <v>2011</v>
      </c>
    </row>
    <row r="22869" spans="1:32" x14ac:dyDescent="0.25">
      <c r="A22869">
        <v>722684</v>
      </c>
      <c r="B22869">
        <v>917541</v>
      </c>
      <c r="C22869">
        <v>6000</v>
      </c>
      <c r="D22869">
        <v>6000</v>
      </c>
      <c r="E22869">
        <v>6000</v>
      </c>
      <c r="F22869" t="s">
        <v>19</v>
      </c>
      <c r="G22869">
        <v>0.14910000000000001</v>
      </c>
      <c r="H22869">
        <v>207.73</v>
      </c>
      <c r="I22869" t="s">
        <v>52</v>
      </c>
      <c r="J22869" t="s">
        <v>53</v>
      </c>
      <c r="K22869" t="s">
        <v>96</v>
      </c>
      <c r="L22869" t="s">
        <v>23</v>
      </c>
      <c r="M22869">
        <v>33600</v>
      </c>
      <c r="N22869" t="s">
        <v>24</v>
      </c>
      <c r="O22869" s="1">
        <v>40634</v>
      </c>
      <c r="P22869" t="s">
        <v>25</v>
      </c>
      <c r="Q22869" t="s">
        <v>65</v>
      </c>
      <c r="R22869" t="s">
        <v>278</v>
      </c>
      <c r="S22869" t="s">
        <v>28</v>
      </c>
      <c r="T22869">
        <v>722684</v>
      </c>
      <c r="U22869">
        <v>1244</v>
      </c>
      <c r="V22869">
        <v>0.24399999999999999</v>
      </c>
      <c r="W22869">
        <v>9</v>
      </c>
      <c r="X22869">
        <v>7478.173143</v>
      </c>
      <c r="Y22869">
        <v>7478.17</v>
      </c>
      <c r="Z22869">
        <v>0</v>
      </c>
      <c r="AA22869">
        <v>0</v>
      </c>
      <c r="AB22869">
        <v>0</v>
      </c>
      <c r="AC22869" s="1">
        <v>41730</v>
      </c>
      <c r="AD22869">
        <v>221.08</v>
      </c>
      <c r="AE22869" s="1">
        <v>41730</v>
      </c>
      <c r="AF22869">
        <v>2011</v>
      </c>
    </row>
    <row r="22870" spans="1:32" x14ac:dyDescent="0.25">
      <c r="A22870">
        <v>722727</v>
      </c>
      <c r="B22870">
        <v>917586</v>
      </c>
      <c r="C22870">
        <v>2400</v>
      </c>
      <c r="D22870">
        <v>2400</v>
      </c>
      <c r="E22870">
        <v>2375</v>
      </c>
      <c r="F22870" t="s">
        <v>19</v>
      </c>
      <c r="G22870">
        <v>7.2900000000000006E-2</v>
      </c>
      <c r="H22870">
        <v>74.430000000000007</v>
      </c>
      <c r="I22870" t="s">
        <v>50</v>
      </c>
      <c r="J22870" t="s">
        <v>77</v>
      </c>
      <c r="K22870" t="s">
        <v>106</v>
      </c>
      <c r="L22870" t="s">
        <v>23</v>
      </c>
      <c r="M22870">
        <v>41000</v>
      </c>
      <c r="N22870" t="s">
        <v>24</v>
      </c>
      <c r="O22870" s="1">
        <v>40634</v>
      </c>
      <c r="P22870" t="s">
        <v>55</v>
      </c>
      <c r="Q22870" t="s">
        <v>65</v>
      </c>
      <c r="R22870" t="s">
        <v>278</v>
      </c>
      <c r="S22870" t="s">
        <v>28</v>
      </c>
      <c r="T22870">
        <v>722727</v>
      </c>
      <c r="U22870">
        <v>1978</v>
      </c>
      <c r="V22870">
        <v>0.124</v>
      </c>
      <c r="W22870">
        <v>9</v>
      </c>
      <c r="X22870">
        <v>2492.41</v>
      </c>
      <c r="Y22870">
        <v>2466.4699999999998</v>
      </c>
      <c r="Z22870">
        <v>0</v>
      </c>
      <c r="AA22870">
        <v>1973.08</v>
      </c>
      <c r="AB22870">
        <v>0</v>
      </c>
      <c r="AC22870" s="1">
        <v>40848</v>
      </c>
      <c r="AD22870">
        <v>74.430000000000007</v>
      </c>
      <c r="AE22870" s="1">
        <v>42491</v>
      </c>
      <c r="AF22870">
        <v>2011</v>
      </c>
    </row>
    <row r="22871" spans="1:32" x14ac:dyDescent="0.25">
      <c r="A22871">
        <v>722731</v>
      </c>
      <c r="B22871">
        <v>917592</v>
      </c>
      <c r="C22871">
        <v>13000</v>
      </c>
      <c r="D22871">
        <v>13000</v>
      </c>
      <c r="E22871">
        <v>13000</v>
      </c>
      <c r="F22871" t="s">
        <v>19</v>
      </c>
      <c r="G22871">
        <v>6.9199999999999998E-2</v>
      </c>
      <c r="H22871">
        <v>400.93</v>
      </c>
      <c r="I22871" t="s">
        <v>50</v>
      </c>
      <c r="J22871" t="s">
        <v>79</v>
      </c>
      <c r="K22871" t="s">
        <v>96</v>
      </c>
      <c r="L22871" t="s">
        <v>48</v>
      </c>
      <c r="M22871">
        <v>54000</v>
      </c>
      <c r="N22871" t="s">
        <v>30</v>
      </c>
      <c r="O22871" s="1">
        <v>40634</v>
      </c>
      <c r="P22871" t="s">
        <v>25</v>
      </c>
      <c r="Q22871" t="s">
        <v>26</v>
      </c>
      <c r="R22871" t="s">
        <v>373</v>
      </c>
      <c r="S22871" t="s">
        <v>354</v>
      </c>
      <c r="T22871">
        <v>722731</v>
      </c>
      <c r="U22871">
        <v>13044</v>
      </c>
      <c r="V22871">
        <v>0.60699999999999998</v>
      </c>
      <c r="W22871">
        <v>14</v>
      </c>
      <c r="X22871">
        <v>13546.49691</v>
      </c>
      <c r="Y22871">
        <v>13546.5</v>
      </c>
      <c r="Z22871">
        <v>0</v>
      </c>
      <c r="AA22871">
        <v>0</v>
      </c>
      <c r="AB22871">
        <v>0</v>
      </c>
      <c r="AC22871" s="1">
        <v>40878</v>
      </c>
      <c r="AD22871">
        <v>10742.21</v>
      </c>
      <c r="AE22871" s="1">
        <v>42036</v>
      </c>
      <c r="AF22871">
        <v>2011</v>
      </c>
    </row>
    <row r="22872" spans="1:32" x14ac:dyDescent="0.25">
      <c r="A22872">
        <v>722752</v>
      </c>
      <c r="B22872">
        <v>917614</v>
      </c>
      <c r="C22872">
        <v>10000</v>
      </c>
      <c r="D22872">
        <v>10000</v>
      </c>
      <c r="E22872">
        <v>10000</v>
      </c>
      <c r="F22872" t="s">
        <v>19</v>
      </c>
      <c r="G22872">
        <v>0.14169999999999999</v>
      </c>
      <c r="H22872">
        <v>342.61</v>
      </c>
      <c r="I22872" t="s">
        <v>34</v>
      </c>
      <c r="J22872" t="s">
        <v>47</v>
      </c>
      <c r="K22872" t="s">
        <v>36</v>
      </c>
      <c r="L22872" t="s">
        <v>48</v>
      </c>
      <c r="M22872">
        <v>144000</v>
      </c>
      <c r="N22872" t="s">
        <v>30</v>
      </c>
      <c r="O22872" s="1">
        <v>40634</v>
      </c>
      <c r="P22872" t="s">
        <v>25</v>
      </c>
      <c r="Q22872" t="s">
        <v>26</v>
      </c>
      <c r="R22872" t="s">
        <v>383</v>
      </c>
      <c r="S22872" t="s">
        <v>211</v>
      </c>
      <c r="T22872">
        <v>722752</v>
      </c>
      <c r="U22872">
        <v>91085</v>
      </c>
      <c r="V22872">
        <v>0.69399999999999995</v>
      </c>
      <c r="W22872">
        <v>31</v>
      </c>
      <c r="X22872">
        <v>11693.13694</v>
      </c>
      <c r="Y22872">
        <v>11693.14</v>
      </c>
      <c r="Z22872">
        <v>0</v>
      </c>
      <c r="AA22872">
        <v>0</v>
      </c>
      <c r="AB22872">
        <v>0</v>
      </c>
      <c r="AC22872" s="1">
        <v>41183</v>
      </c>
      <c r="AD22872">
        <v>5884.15</v>
      </c>
      <c r="AE22872" s="1">
        <v>41183</v>
      </c>
      <c r="AF22872">
        <v>2011</v>
      </c>
    </row>
    <row r="22873" spans="1:32" x14ac:dyDescent="0.25">
      <c r="A22873">
        <v>722761</v>
      </c>
      <c r="B22873">
        <v>917618</v>
      </c>
      <c r="C22873">
        <v>12000</v>
      </c>
      <c r="D22873">
        <v>12000</v>
      </c>
      <c r="E22873">
        <v>12000</v>
      </c>
      <c r="F22873" t="s">
        <v>72</v>
      </c>
      <c r="G22873">
        <v>0.1343</v>
      </c>
      <c r="H22873">
        <v>275.69</v>
      </c>
      <c r="I22873" t="s">
        <v>34</v>
      </c>
      <c r="J22873" t="s">
        <v>40</v>
      </c>
      <c r="K22873" t="s">
        <v>799</v>
      </c>
      <c r="L22873" t="s">
        <v>48</v>
      </c>
      <c r="M22873">
        <v>52360</v>
      </c>
      <c r="N22873" t="s">
        <v>30</v>
      </c>
      <c r="O22873" s="1">
        <v>40634</v>
      </c>
      <c r="P22873" t="s">
        <v>25</v>
      </c>
      <c r="Q22873" t="s">
        <v>98</v>
      </c>
      <c r="R22873" t="s">
        <v>473</v>
      </c>
      <c r="S22873" t="s">
        <v>83</v>
      </c>
      <c r="T22873">
        <v>722761</v>
      </c>
      <c r="U22873">
        <v>27500</v>
      </c>
      <c r="V22873">
        <v>0.83299999999999996</v>
      </c>
      <c r="W22873">
        <v>21</v>
      </c>
      <c r="X22873">
        <v>12527.72597</v>
      </c>
      <c r="Y22873">
        <v>12527.73</v>
      </c>
      <c r="Z22873">
        <v>0</v>
      </c>
      <c r="AA22873">
        <v>0</v>
      </c>
      <c r="AB22873">
        <v>0</v>
      </c>
      <c r="AC22873" s="1">
        <v>40756</v>
      </c>
      <c r="AD22873">
        <v>11704.3</v>
      </c>
      <c r="AE22873" s="1">
        <v>40756</v>
      </c>
      <c r="AF22873">
        <v>2011</v>
      </c>
    </row>
    <row r="22874" spans="1:32" x14ac:dyDescent="0.25">
      <c r="A22874">
        <v>722768</v>
      </c>
      <c r="B22874">
        <v>917632</v>
      </c>
      <c r="C22874">
        <v>12000</v>
      </c>
      <c r="D22874">
        <v>12000</v>
      </c>
      <c r="E22874">
        <v>12000</v>
      </c>
      <c r="F22874" t="s">
        <v>72</v>
      </c>
      <c r="G22874">
        <v>0.16769999999999999</v>
      </c>
      <c r="H22874">
        <v>296.75</v>
      </c>
      <c r="I22874" t="s">
        <v>94</v>
      </c>
      <c r="J22874" t="s">
        <v>113</v>
      </c>
      <c r="K22874" t="s">
        <v>54</v>
      </c>
      <c r="L22874" t="s">
        <v>23</v>
      </c>
      <c r="M22874">
        <v>45000</v>
      </c>
      <c r="N22874" t="s">
        <v>30</v>
      </c>
      <c r="O22874" s="1">
        <v>40634</v>
      </c>
      <c r="P22874" t="s">
        <v>25</v>
      </c>
      <c r="Q22874" t="s">
        <v>26</v>
      </c>
      <c r="R22874" t="s">
        <v>458</v>
      </c>
      <c r="S22874" t="s">
        <v>354</v>
      </c>
      <c r="T22874">
        <v>722768</v>
      </c>
      <c r="U22874">
        <v>7773</v>
      </c>
      <c r="V22874">
        <v>0.75</v>
      </c>
      <c r="W22874">
        <v>15</v>
      </c>
      <c r="X22874">
        <v>17417.559980000002</v>
      </c>
      <c r="Y22874">
        <v>17417.560000000001</v>
      </c>
      <c r="Z22874">
        <v>0</v>
      </c>
      <c r="AA22874">
        <v>0</v>
      </c>
      <c r="AB22874">
        <v>0</v>
      </c>
      <c r="AC22874" s="1">
        <v>42036</v>
      </c>
      <c r="AD22874">
        <v>4089.3</v>
      </c>
      <c r="AE22874" s="1">
        <v>42064</v>
      </c>
      <c r="AF22874">
        <v>2011</v>
      </c>
    </row>
    <row r="22875" spans="1:32" x14ac:dyDescent="0.25">
      <c r="A22875">
        <v>722825</v>
      </c>
      <c r="B22875">
        <v>917692</v>
      </c>
      <c r="C22875">
        <v>26000</v>
      </c>
      <c r="D22875">
        <v>26000</v>
      </c>
      <c r="E22875">
        <v>25975</v>
      </c>
      <c r="F22875" t="s">
        <v>72</v>
      </c>
      <c r="G22875">
        <v>0.17879999999999999</v>
      </c>
      <c r="H22875">
        <v>658.54</v>
      </c>
      <c r="I22875" t="s">
        <v>94</v>
      </c>
      <c r="J22875" t="s">
        <v>186</v>
      </c>
      <c r="K22875" t="s">
        <v>106</v>
      </c>
      <c r="L22875" t="s">
        <v>48</v>
      </c>
      <c r="M22875">
        <v>110000</v>
      </c>
      <c r="N22875" t="s">
        <v>24</v>
      </c>
      <c r="O22875" s="1">
        <v>40634</v>
      </c>
      <c r="P22875" t="s">
        <v>25</v>
      </c>
      <c r="Q22875" t="s">
        <v>65</v>
      </c>
      <c r="R22875" t="s">
        <v>503</v>
      </c>
      <c r="S22875" t="s">
        <v>28</v>
      </c>
      <c r="T22875">
        <v>722825</v>
      </c>
      <c r="U22875">
        <v>26018</v>
      </c>
      <c r="V22875">
        <v>0.77700000000000002</v>
      </c>
      <c r="W22875">
        <v>35</v>
      </c>
      <c r="X22875">
        <v>30153.2101</v>
      </c>
      <c r="Y22875">
        <v>30124.22</v>
      </c>
      <c r="Z22875">
        <v>0</v>
      </c>
      <c r="AA22875">
        <v>0</v>
      </c>
      <c r="AB22875">
        <v>0</v>
      </c>
      <c r="AC22875" s="1">
        <v>41275</v>
      </c>
      <c r="AD22875">
        <v>7001.12</v>
      </c>
      <c r="AE22875" s="1">
        <v>41306</v>
      </c>
      <c r="AF22875">
        <v>2011</v>
      </c>
    </row>
    <row r="22876" spans="1:32" x14ac:dyDescent="0.25">
      <c r="A22876">
        <v>722826</v>
      </c>
      <c r="B22876">
        <v>917693</v>
      </c>
      <c r="C22876">
        <v>12000</v>
      </c>
      <c r="D22876">
        <v>12000</v>
      </c>
      <c r="E22876">
        <v>12000</v>
      </c>
      <c r="F22876" t="s">
        <v>19</v>
      </c>
      <c r="G22876">
        <v>6.9199999999999998E-2</v>
      </c>
      <c r="H22876">
        <v>370.09</v>
      </c>
      <c r="I22876" t="s">
        <v>50</v>
      </c>
      <c r="J22876" t="s">
        <v>79</v>
      </c>
      <c r="K22876" t="s">
        <v>59</v>
      </c>
      <c r="L22876" t="s">
        <v>23</v>
      </c>
      <c r="M22876">
        <v>91200</v>
      </c>
      <c r="N22876" t="s">
        <v>30</v>
      </c>
      <c r="O22876" s="1">
        <v>40634</v>
      </c>
      <c r="P22876" t="s">
        <v>25</v>
      </c>
      <c r="Q22876" t="s">
        <v>31</v>
      </c>
      <c r="R22876" t="s">
        <v>247</v>
      </c>
      <c r="S22876" t="s">
        <v>93</v>
      </c>
      <c r="T22876">
        <v>722826</v>
      </c>
      <c r="U22876">
        <v>17509</v>
      </c>
      <c r="V22876">
        <v>0.32500000000000001</v>
      </c>
      <c r="W22876">
        <v>20</v>
      </c>
      <c r="X22876">
        <v>13209.43125</v>
      </c>
      <c r="Y22876">
        <v>13209.43</v>
      </c>
      <c r="Z22876">
        <v>0</v>
      </c>
      <c r="AA22876">
        <v>0</v>
      </c>
      <c r="AB22876">
        <v>0</v>
      </c>
      <c r="AC22876" s="1">
        <v>41426</v>
      </c>
      <c r="AD22876">
        <v>3963.26</v>
      </c>
      <c r="AE22876" s="1">
        <v>41883</v>
      </c>
      <c r="AF22876">
        <v>2011</v>
      </c>
    </row>
    <row r="22877" spans="1:32" x14ac:dyDescent="0.25">
      <c r="A22877">
        <v>722833</v>
      </c>
      <c r="B22877">
        <v>917700</v>
      </c>
      <c r="C22877">
        <v>3000</v>
      </c>
      <c r="D22877">
        <v>3000</v>
      </c>
      <c r="E22877">
        <v>3000</v>
      </c>
      <c r="F22877" t="s">
        <v>19</v>
      </c>
      <c r="G22877">
        <v>7.2900000000000006E-2</v>
      </c>
      <c r="H22877">
        <v>93.03</v>
      </c>
      <c r="I22877" t="s">
        <v>50</v>
      </c>
      <c r="J22877" t="s">
        <v>77</v>
      </c>
      <c r="K22877" t="s">
        <v>123</v>
      </c>
      <c r="L22877" t="s">
        <v>48</v>
      </c>
      <c r="M22877">
        <v>50400</v>
      </c>
      <c r="N22877" t="s">
        <v>24</v>
      </c>
      <c r="O22877" s="1">
        <v>40634</v>
      </c>
      <c r="P22877" t="s">
        <v>25</v>
      </c>
      <c r="Q22877" t="s">
        <v>62</v>
      </c>
      <c r="R22877" t="s">
        <v>240</v>
      </c>
      <c r="S22877" t="s">
        <v>121</v>
      </c>
      <c r="T22877">
        <v>722833</v>
      </c>
      <c r="U22877">
        <v>0</v>
      </c>
      <c r="V22877">
        <v>0</v>
      </c>
      <c r="W22877">
        <v>7</v>
      </c>
      <c r="X22877">
        <v>3343.8391929999998</v>
      </c>
      <c r="Y22877">
        <v>3343.84</v>
      </c>
      <c r="Z22877">
        <v>0</v>
      </c>
      <c r="AA22877">
        <v>0</v>
      </c>
      <c r="AB22877">
        <v>0</v>
      </c>
      <c r="AC22877" s="1">
        <v>41640</v>
      </c>
      <c r="AD22877">
        <v>466.69</v>
      </c>
      <c r="AE22877" s="1">
        <v>42491</v>
      </c>
      <c r="AF22877">
        <v>2011</v>
      </c>
    </row>
    <row r="22878" spans="1:32" x14ac:dyDescent="0.25">
      <c r="A22878">
        <v>722839</v>
      </c>
      <c r="B22878">
        <v>917706</v>
      </c>
      <c r="C22878">
        <v>15000</v>
      </c>
      <c r="D22878">
        <v>15000</v>
      </c>
      <c r="E22878">
        <v>14950</v>
      </c>
      <c r="F22878" t="s">
        <v>72</v>
      </c>
      <c r="G22878">
        <v>0.1565</v>
      </c>
      <c r="H22878">
        <v>361.99</v>
      </c>
      <c r="I22878" t="s">
        <v>52</v>
      </c>
      <c r="J22878" t="s">
        <v>104</v>
      </c>
      <c r="K22878" t="s">
        <v>123</v>
      </c>
      <c r="L22878" t="s">
        <v>48</v>
      </c>
      <c r="M22878">
        <v>52000</v>
      </c>
      <c r="N22878" t="s">
        <v>24</v>
      </c>
      <c r="O22878" s="1">
        <v>40634</v>
      </c>
      <c r="P22878" t="s">
        <v>25</v>
      </c>
      <c r="Q22878" t="s">
        <v>26</v>
      </c>
      <c r="R22878" t="s">
        <v>334</v>
      </c>
      <c r="S22878" t="s">
        <v>87</v>
      </c>
      <c r="T22878">
        <v>722839</v>
      </c>
      <c r="U22878">
        <v>10130</v>
      </c>
      <c r="V22878">
        <v>0.501</v>
      </c>
      <c r="W22878">
        <v>21</v>
      </c>
      <c r="X22878">
        <v>19680.23803</v>
      </c>
      <c r="Y22878">
        <v>19614.64</v>
      </c>
      <c r="Z22878">
        <v>0</v>
      </c>
      <c r="AA22878">
        <v>0</v>
      </c>
      <c r="AB22878">
        <v>0</v>
      </c>
      <c r="AC22878" s="1">
        <v>41518</v>
      </c>
      <c r="AD22878">
        <v>9558.23</v>
      </c>
      <c r="AE22878" s="1">
        <v>42491</v>
      </c>
      <c r="AF22878">
        <v>2011</v>
      </c>
    </row>
    <row r="22879" spans="1:32" x14ac:dyDescent="0.25">
      <c r="A22879">
        <v>722842</v>
      </c>
      <c r="B22879">
        <v>917709</v>
      </c>
      <c r="C22879">
        <v>3000</v>
      </c>
      <c r="D22879">
        <v>3000</v>
      </c>
      <c r="E22879">
        <v>3000</v>
      </c>
      <c r="F22879" t="s">
        <v>19</v>
      </c>
      <c r="G22879">
        <v>5.79E-2</v>
      </c>
      <c r="H22879">
        <v>90.99</v>
      </c>
      <c r="I22879" t="s">
        <v>50</v>
      </c>
      <c r="J22879" t="s">
        <v>111</v>
      </c>
      <c r="K22879" t="s">
        <v>123</v>
      </c>
      <c r="L22879" t="s">
        <v>48</v>
      </c>
      <c r="M22879">
        <v>72000</v>
      </c>
      <c r="N22879" t="s">
        <v>24</v>
      </c>
      <c r="O22879" s="1">
        <v>40634</v>
      </c>
      <c r="P22879" t="s">
        <v>25</v>
      </c>
      <c r="Q22879" t="s">
        <v>65</v>
      </c>
      <c r="R22879" t="s">
        <v>538</v>
      </c>
      <c r="S22879" t="s">
        <v>100</v>
      </c>
      <c r="T22879">
        <v>722842</v>
      </c>
      <c r="U22879">
        <v>270</v>
      </c>
      <c r="V22879">
        <v>8.0000000000000002E-3</v>
      </c>
      <c r="W22879">
        <v>35</v>
      </c>
      <c r="X22879">
        <v>3186.286525</v>
      </c>
      <c r="Y22879">
        <v>3186.29</v>
      </c>
      <c r="Z22879">
        <v>0</v>
      </c>
      <c r="AA22879">
        <v>0</v>
      </c>
      <c r="AB22879">
        <v>0</v>
      </c>
      <c r="AC22879" s="1">
        <v>41153</v>
      </c>
      <c r="AD22879">
        <v>1827.76</v>
      </c>
      <c r="AE22879" s="1">
        <v>42461</v>
      </c>
      <c r="AF22879">
        <v>2011</v>
      </c>
    </row>
    <row r="22880" spans="1:32" x14ac:dyDescent="0.25">
      <c r="A22880">
        <v>722880</v>
      </c>
      <c r="B22880">
        <v>917749</v>
      </c>
      <c r="C22880">
        <v>6700</v>
      </c>
      <c r="D22880">
        <v>6700</v>
      </c>
      <c r="E22880">
        <v>6700</v>
      </c>
      <c r="F22880" t="s">
        <v>19</v>
      </c>
      <c r="G22880">
        <v>0.1037</v>
      </c>
      <c r="H22880">
        <v>217.36</v>
      </c>
      <c r="I22880" t="s">
        <v>20</v>
      </c>
      <c r="J22880" t="s">
        <v>44</v>
      </c>
      <c r="K22880" t="s">
        <v>45</v>
      </c>
      <c r="L22880" t="s">
        <v>23</v>
      </c>
      <c r="M22880">
        <v>28600</v>
      </c>
      <c r="N22880" t="s">
        <v>30</v>
      </c>
      <c r="O22880" s="1">
        <v>40634</v>
      </c>
      <c r="P22880" t="s">
        <v>25</v>
      </c>
      <c r="Q22880" t="s">
        <v>31</v>
      </c>
      <c r="R22880" t="s">
        <v>348</v>
      </c>
      <c r="S22880" t="s">
        <v>283</v>
      </c>
      <c r="T22880">
        <v>722880</v>
      </c>
      <c r="U22880">
        <v>7532</v>
      </c>
      <c r="V22880">
        <v>0.81</v>
      </c>
      <c r="W22880">
        <v>19</v>
      </c>
      <c r="X22880">
        <v>7824.7876829999996</v>
      </c>
      <c r="Y22880">
        <v>7824.79</v>
      </c>
      <c r="Z22880">
        <v>0</v>
      </c>
      <c r="AA22880">
        <v>0</v>
      </c>
      <c r="AB22880">
        <v>0</v>
      </c>
      <c r="AC22880" s="1">
        <v>41760</v>
      </c>
      <c r="AD22880">
        <v>222.48</v>
      </c>
      <c r="AE22880" s="1">
        <v>41730</v>
      </c>
      <c r="AF22880">
        <v>2011</v>
      </c>
    </row>
    <row r="22881" spans="1:32" x14ac:dyDescent="0.25">
      <c r="A22881">
        <v>722895</v>
      </c>
      <c r="B22881">
        <v>917764</v>
      </c>
      <c r="C22881">
        <v>15000</v>
      </c>
      <c r="D22881">
        <v>15000</v>
      </c>
      <c r="E22881">
        <v>15000</v>
      </c>
      <c r="F22881" t="s">
        <v>19</v>
      </c>
      <c r="G22881">
        <v>0.1037</v>
      </c>
      <c r="H22881">
        <v>486.62</v>
      </c>
      <c r="I22881" t="s">
        <v>20</v>
      </c>
      <c r="J22881" t="s">
        <v>44</v>
      </c>
      <c r="K22881" t="s">
        <v>96</v>
      </c>
      <c r="L22881" t="s">
        <v>23</v>
      </c>
      <c r="M22881">
        <v>61500</v>
      </c>
      <c r="N22881" t="s">
        <v>30</v>
      </c>
      <c r="O22881" s="1">
        <v>40634</v>
      </c>
      <c r="P22881" t="s">
        <v>25</v>
      </c>
      <c r="Q22881" t="s">
        <v>31</v>
      </c>
      <c r="R22881" t="s">
        <v>56</v>
      </c>
      <c r="S22881" t="s">
        <v>57</v>
      </c>
      <c r="T22881">
        <v>722895</v>
      </c>
      <c r="U22881">
        <v>8104</v>
      </c>
      <c r="V22881">
        <v>0.373</v>
      </c>
      <c r="W22881">
        <v>17</v>
      </c>
      <c r="X22881">
        <v>17518.222689999999</v>
      </c>
      <c r="Y22881">
        <v>17518.22</v>
      </c>
      <c r="Z22881">
        <v>0</v>
      </c>
      <c r="AA22881">
        <v>0</v>
      </c>
      <c r="AB22881">
        <v>0</v>
      </c>
      <c r="AC22881" s="1">
        <v>41730</v>
      </c>
      <c r="AD22881">
        <v>496.62</v>
      </c>
      <c r="AE22881" s="1">
        <v>42491</v>
      </c>
      <c r="AF22881">
        <v>2011</v>
      </c>
    </row>
    <row r="22882" spans="1:32" x14ac:dyDescent="0.25">
      <c r="A22882">
        <v>722915</v>
      </c>
      <c r="B22882">
        <v>917789</v>
      </c>
      <c r="C22882">
        <v>5600</v>
      </c>
      <c r="D22882">
        <v>5600</v>
      </c>
      <c r="E22882">
        <v>5600</v>
      </c>
      <c r="F22882" t="s">
        <v>19</v>
      </c>
      <c r="G22882">
        <v>0.1037</v>
      </c>
      <c r="H22882">
        <v>181.68</v>
      </c>
      <c r="I22882" t="s">
        <v>20</v>
      </c>
      <c r="J22882" t="s">
        <v>44</v>
      </c>
      <c r="K22882" t="s">
        <v>118</v>
      </c>
      <c r="L22882" t="s">
        <v>23</v>
      </c>
      <c r="M22882">
        <v>57995</v>
      </c>
      <c r="N22882" t="s">
        <v>30</v>
      </c>
      <c r="O22882" s="1">
        <v>40634</v>
      </c>
      <c r="P22882" t="s">
        <v>25</v>
      </c>
      <c r="Q22882" t="s">
        <v>26</v>
      </c>
      <c r="R22882" t="s">
        <v>371</v>
      </c>
      <c r="S22882" t="s">
        <v>108</v>
      </c>
      <c r="T22882">
        <v>722915</v>
      </c>
      <c r="U22882">
        <v>7295</v>
      </c>
      <c r="V22882">
        <v>0.41899999999999998</v>
      </c>
      <c r="W22882">
        <v>7</v>
      </c>
      <c r="X22882">
        <v>6530.841778</v>
      </c>
      <c r="Y22882">
        <v>6530.84</v>
      </c>
      <c r="Z22882">
        <v>0</v>
      </c>
      <c r="AA22882">
        <v>0</v>
      </c>
      <c r="AB22882">
        <v>0</v>
      </c>
      <c r="AC22882" s="1">
        <v>41640</v>
      </c>
      <c r="AD22882">
        <v>721.82</v>
      </c>
      <c r="AE22882" s="1">
        <v>41640</v>
      </c>
      <c r="AF22882">
        <v>2011</v>
      </c>
    </row>
    <row r="22883" spans="1:32" x14ac:dyDescent="0.25">
      <c r="A22883">
        <v>722925</v>
      </c>
      <c r="B22883">
        <v>917798</v>
      </c>
      <c r="C22883">
        <v>8400</v>
      </c>
      <c r="D22883">
        <v>8400</v>
      </c>
      <c r="E22883">
        <v>8400</v>
      </c>
      <c r="F22883" t="s">
        <v>72</v>
      </c>
      <c r="G22883">
        <v>0.1037</v>
      </c>
      <c r="H22883">
        <v>180.01</v>
      </c>
      <c r="I22883" t="s">
        <v>20</v>
      </c>
      <c r="J22883" t="s">
        <v>44</v>
      </c>
      <c r="K22883" t="s">
        <v>36</v>
      </c>
      <c r="L22883" t="s">
        <v>48</v>
      </c>
      <c r="M22883">
        <v>40000</v>
      </c>
      <c r="N22883" t="s">
        <v>30</v>
      </c>
      <c r="O22883" s="1">
        <v>40634</v>
      </c>
      <c r="P22883" t="s">
        <v>25</v>
      </c>
      <c r="Q22883" t="s">
        <v>26</v>
      </c>
      <c r="R22883" t="s">
        <v>791</v>
      </c>
      <c r="S22883" t="s">
        <v>354</v>
      </c>
      <c r="T22883">
        <v>722925</v>
      </c>
      <c r="U22883">
        <v>2226</v>
      </c>
      <c r="V22883">
        <v>0.20599999999999999</v>
      </c>
      <c r="W22883">
        <v>33</v>
      </c>
      <c r="X22883">
        <v>10800.465620000001</v>
      </c>
      <c r="Y22883">
        <v>10800.47</v>
      </c>
      <c r="Z22883">
        <v>0</v>
      </c>
      <c r="AA22883">
        <v>0</v>
      </c>
      <c r="AB22883">
        <v>0</v>
      </c>
      <c r="AC22883" s="1">
        <v>42461</v>
      </c>
      <c r="AD22883">
        <v>179.87</v>
      </c>
      <c r="AE22883" s="1">
        <v>42461</v>
      </c>
      <c r="AF22883">
        <v>2011</v>
      </c>
    </row>
    <row r="22884" spans="1:32" x14ac:dyDescent="0.25">
      <c r="A22884">
        <v>722942</v>
      </c>
      <c r="B22884">
        <v>917818</v>
      </c>
      <c r="C22884">
        <v>4000</v>
      </c>
      <c r="D22884">
        <v>4000</v>
      </c>
      <c r="E22884">
        <v>4000</v>
      </c>
      <c r="F22884" t="s">
        <v>19</v>
      </c>
      <c r="G22884">
        <v>0.1074</v>
      </c>
      <c r="H22884">
        <v>130.47</v>
      </c>
      <c r="I22884" t="s">
        <v>20</v>
      </c>
      <c r="J22884" t="s">
        <v>21</v>
      </c>
      <c r="K22884" t="s">
        <v>59</v>
      </c>
      <c r="L22884" t="s">
        <v>48</v>
      </c>
      <c r="M22884">
        <v>42000</v>
      </c>
      <c r="N22884" t="s">
        <v>24</v>
      </c>
      <c r="O22884" s="1">
        <v>40634</v>
      </c>
      <c r="P22884" t="s">
        <v>25</v>
      </c>
      <c r="Q22884" t="s">
        <v>85</v>
      </c>
      <c r="R22884" t="s">
        <v>688</v>
      </c>
      <c r="S22884" t="s">
        <v>137</v>
      </c>
      <c r="T22884">
        <v>722942</v>
      </c>
      <c r="U22884">
        <v>32</v>
      </c>
      <c r="V22884">
        <v>1.2999999999999999E-2</v>
      </c>
      <c r="W22884">
        <v>6</v>
      </c>
      <c r="X22884">
        <v>4696.6204909999997</v>
      </c>
      <c r="Y22884">
        <v>4696.62</v>
      </c>
      <c r="Z22884">
        <v>0</v>
      </c>
      <c r="AA22884">
        <v>0</v>
      </c>
      <c r="AB22884">
        <v>0</v>
      </c>
      <c r="AC22884" s="1">
        <v>41730</v>
      </c>
      <c r="AD22884">
        <v>139.91999999999999</v>
      </c>
      <c r="AE22884" s="1">
        <v>41730</v>
      </c>
      <c r="AF22884">
        <v>2011</v>
      </c>
    </row>
    <row r="22885" spans="1:32" x14ac:dyDescent="0.25">
      <c r="A22885">
        <v>722953</v>
      </c>
      <c r="B22885">
        <v>917829</v>
      </c>
      <c r="C22885">
        <v>13000</v>
      </c>
      <c r="D22885">
        <v>13000</v>
      </c>
      <c r="E22885">
        <v>12465.73</v>
      </c>
      <c r="F22885" t="s">
        <v>19</v>
      </c>
      <c r="G22885">
        <v>0.1074</v>
      </c>
      <c r="H22885">
        <v>424.01</v>
      </c>
      <c r="I22885" t="s">
        <v>20</v>
      </c>
      <c r="J22885" t="s">
        <v>21</v>
      </c>
      <c r="K22885" t="s">
        <v>96</v>
      </c>
      <c r="L22885" t="s">
        <v>48</v>
      </c>
      <c r="M22885">
        <v>37000</v>
      </c>
      <c r="N22885" t="s">
        <v>24</v>
      </c>
      <c r="O22885" s="1">
        <v>40634</v>
      </c>
      <c r="P22885" t="s">
        <v>55</v>
      </c>
      <c r="Q22885" t="s">
        <v>81</v>
      </c>
      <c r="R22885" t="s">
        <v>459</v>
      </c>
      <c r="S22885" t="s">
        <v>108</v>
      </c>
      <c r="T22885">
        <v>722953</v>
      </c>
      <c r="U22885">
        <v>0</v>
      </c>
      <c r="V22885">
        <v>0</v>
      </c>
      <c r="W22885">
        <v>13</v>
      </c>
      <c r="X22885">
        <v>2540.16</v>
      </c>
      <c r="Y22885">
        <v>2540.16</v>
      </c>
      <c r="Z22885">
        <v>0</v>
      </c>
      <c r="AA22885">
        <v>0</v>
      </c>
      <c r="AB22885">
        <v>0</v>
      </c>
      <c r="AC22885" s="1">
        <v>40848</v>
      </c>
      <c r="AD22885">
        <v>424.01</v>
      </c>
      <c r="AE22885" s="1">
        <v>42491</v>
      </c>
      <c r="AF22885">
        <v>2011</v>
      </c>
    </row>
    <row r="22886" spans="1:32" x14ac:dyDescent="0.25">
      <c r="A22886">
        <v>722961</v>
      </c>
      <c r="B22886">
        <v>917837</v>
      </c>
      <c r="C22886">
        <v>3300</v>
      </c>
      <c r="D22886">
        <v>3300</v>
      </c>
      <c r="E22886">
        <v>3300</v>
      </c>
      <c r="F22886" t="s">
        <v>19</v>
      </c>
      <c r="G22886">
        <v>0.13059999999999999</v>
      </c>
      <c r="H22886">
        <v>111.29</v>
      </c>
      <c r="I22886" t="s">
        <v>34</v>
      </c>
      <c r="J22886" t="s">
        <v>35</v>
      </c>
      <c r="K22886" t="s">
        <v>41</v>
      </c>
      <c r="L22886" t="s">
        <v>48</v>
      </c>
      <c r="M22886">
        <v>20400</v>
      </c>
      <c r="N22886" t="s">
        <v>24</v>
      </c>
      <c r="O22886" s="1">
        <v>40634</v>
      </c>
      <c r="P22886" t="s">
        <v>25</v>
      </c>
      <c r="Q22886" t="s">
        <v>566</v>
      </c>
      <c r="R22886" t="s">
        <v>501</v>
      </c>
      <c r="S22886" t="s">
        <v>68</v>
      </c>
      <c r="T22886">
        <v>722961</v>
      </c>
      <c r="U22886">
        <v>624</v>
      </c>
      <c r="V22886">
        <v>8.6999999999999994E-2</v>
      </c>
      <c r="W22886">
        <v>15</v>
      </c>
      <c r="X22886">
        <v>4006.2401159999999</v>
      </c>
      <c r="Y22886">
        <v>4006.24</v>
      </c>
      <c r="Z22886">
        <v>0</v>
      </c>
      <c r="AA22886">
        <v>0</v>
      </c>
      <c r="AB22886">
        <v>0</v>
      </c>
      <c r="AC22886" s="1">
        <v>41760</v>
      </c>
      <c r="AD22886">
        <v>118.57</v>
      </c>
      <c r="AE22886" s="1">
        <v>41760</v>
      </c>
      <c r="AF22886">
        <v>2011</v>
      </c>
    </row>
    <row r="22887" spans="1:32" x14ac:dyDescent="0.25">
      <c r="A22887">
        <v>722962</v>
      </c>
      <c r="B22887">
        <v>917838</v>
      </c>
      <c r="C22887">
        <v>2225</v>
      </c>
      <c r="D22887">
        <v>2225</v>
      </c>
      <c r="E22887">
        <v>1975</v>
      </c>
      <c r="F22887" t="s">
        <v>19</v>
      </c>
      <c r="G22887">
        <v>7.6600000000000001E-2</v>
      </c>
      <c r="H22887">
        <v>69.38</v>
      </c>
      <c r="I22887" t="s">
        <v>50</v>
      </c>
      <c r="J22887" t="s">
        <v>51</v>
      </c>
      <c r="K22887" t="s">
        <v>22</v>
      </c>
      <c r="L22887" t="s">
        <v>23</v>
      </c>
      <c r="M22887">
        <v>52500</v>
      </c>
      <c r="N22887" t="s">
        <v>24</v>
      </c>
      <c r="O22887" s="1">
        <v>40634</v>
      </c>
      <c r="P22887" t="s">
        <v>25</v>
      </c>
      <c r="Q22887" t="s">
        <v>26</v>
      </c>
      <c r="R22887" t="s">
        <v>348</v>
      </c>
      <c r="S22887" t="s">
        <v>283</v>
      </c>
      <c r="T22887">
        <v>722962</v>
      </c>
      <c r="U22887">
        <v>2623</v>
      </c>
      <c r="V22887">
        <v>0.61</v>
      </c>
      <c r="W22887">
        <v>7</v>
      </c>
      <c r="X22887">
        <v>2361.4880269999999</v>
      </c>
      <c r="Y22887">
        <v>2096.15</v>
      </c>
      <c r="Z22887">
        <v>0</v>
      </c>
      <c r="AA22887">
        <v>0</v>
      </c>
      <c r="AB22887">
        <v>0</v>
      </c>
      <c r="AC22887" s="1">
        <v>40969</v>
      </c>
      <c r="AD22887">
        <v>1671.01</v>
      </c>
      <c r="AE22887" s="1">
        <v>40969</v>
      </c>
      <c r="AF22887">
        <v>2011</v>
      </c>
    </row>
    <row r="22888" spans="1:32" x14ac:dyDescent="0.25">
      <c r="A22888">
        <v>722974</v>
      </c>
      <c r="B22888">
        <v>917850</v>
      </c>
      <c r="C22888">
        <v>3000</v>
      </c>
      <c r="D22888">
        <v>3000</v>
      </c>
      <c r="E22888">
        <v>3000</v>
      </c>
      <c r="F22888" t="s">
        <v>19</v>
      </c>
      <c r="G22888">
        <v>0.1268</v>
      </c>
      <c r="H22888">
        <v>100.63</v>
      </c>
      <c r="I22888" t="s">
        <v>34</v>
      </c>
      <c r="J22888" t="s">
        <v>84</v>
      </c>
      <c r="K22888" t="s">
        <v>54</v>
      </c>
      <c r="L22888" t="s">
        <v>23</v>
      </c>
      <c r="M22888">
        <v>51600</v>
      </c>
      <c r="N22888" t="s">
        <v>24</v>
      </c>
      <c r="O22888" s="1">
        <v>40634</v>
      </c>
      <c r="P22888" t="s">
        <v>25</v>
      </c>
      <c r="Q22888" t="s">
        <v>225</v>
      </c>
      <c r="R22888" t="s">
        <v>315</v>
      </c>
      <c r="S22888" t="s">
        <v>28</v>
      </c>
      <c r="T22888">
        <v>722974</v>
      </c>
      <c r="U22888">
        <v>9354</v>
      </c>
      <c r="V22888">
        <v>0.60299999999999998</v>
      </c>
      <c r="W22888">
        <v>12</v>
      </c>
      <c r="X22888">
        <v>3031.95</v>
      </c>
      <c r="Y22888">
        <v>3031.95</v>
      </c>
      <c r="Z22888">
        <v>0</v>
      </c>
      <c r="AA22888">
        <v>0</v>
      </c>
      <c r="AB22888">
        <v>0</v>
      </c>
      <c r="AC22888" s="1">
        <v>40664</v>
      </c>
      <c r="AD22888">
        <v>3032.95</v>
      </c>
      <c r="AE22888" s="1">
        <v>40664</v>
      </c>
      <c r="AF22888">
        <v>2011</v>
      </c>
    </row>
    <row r="22889" spans="1:32" x14ac:dyDescent="0.25">
      <c r="A22889">
        <v>722986</v>
      </c>
      <c r="B22889">
        <v>917864</v>
      </c>
      <c r="C22889">
        <v>10000</v>
      </c>
      <c r="D22889">
        <v>10000</v>
      </c>
      <c r="E22889">
        <v>10000</v>
      </c>
      <c r="F22889" t="s">
        <v>19</v>
      </c>
      <c r="G22889">
        <v>5.79E-2</v>
      </c>
      <c r="H22889">
        <v>303.27</v>
      </c>
      <c r="I22889" t="s">
        <v>50</v>
      </c>
      <c r="J22889" t="s">
        <v>111</v>
      </c>
      <c r="K22889" t="s">
        <v>36</v>
      </c>
      <c r="L22889" t="s">
        <v>37</v>
      </c>
      <c r="M22889">
        <v>82500</v>
      </c>
      <c r="N22889" t="s">
        <v>24</v>
      </c>
      <c r="O22889" s="1">
        <v>40634</v>
      </c>
      <c r="P22889" t="s">
        <v>25</v>
      </c>
      <c r="Q22889" t="s">
        <v>115</v>
      </c>
      <c r="R22889" t="s">
        <v>500</v>
      </c>
      <c r="S22889" t="s">
        <v>83</v>
      </c>
      <c r="T22889">
        <v>722986</v>
      </c>
      <c r="U22889">
        <v>111</v>
      </c>
      <c r="V22889">
        <v>2E-3</v>
      </c>
      <c r="W22889">
        <v>18</v>
      </c>
      <c r="X22889">
        <v>10095.620000000001</v>
      </c>
      <c r="Y22889">
        <v>10095.620000000001</v>
      </c>
      <c r="Z22889">
        <v>0</v>
      </c>
      <c r="AA22889">
        <v>0</v>
      </c>
      <c r="AB22889">
        <v>0</v>
      </c>
      <c r="AC22889" s="1">
        <v>40695</v>
      </c>
      <c r="AD22889">
        <v>9793.3700000000008</v>
      </c>
      <c r="AE22889" s="1">
        <v>41548</v>
      </c>
      <c r="AF22889">
        <v>2011</v>
      </c>
    </row>
    <row r="22890" spans="1:32" x14ac:dyDescent="0.25">
      <c r="A22890">
        <v>723025</v>
      </c>
      <c r="B22890">
        <v>917906</v>
      </c>
      <c r="C22890">
        <v>6000</v>
      </c>
      <c r="D22890">
        <v>6000</v>
      </c>
      <c r="E22890">
        <v>6000</v>
      </c>
      <c r="F22890" t="s">
        <v>19</v>
      </c>
      <c r="G22890">
        <v>0.1268</v>
      </c>
      <c r="H22890">
        <v>201.25</v>
      </c>
      <c r="I22890" t="s">
        <v>34</v>
      </c>
      <c r="J22890" t="s">
        <v>84</v>
      </c>
      <c r="K22890" t="s">
        <v>36</v>
      </c>
      <c r="L22890" t="s">
        <v>23</v>
      </c>
      <c r="M22890">
        <v>42000</v>
      </c>
      <c r="N22890" t="s">
        <v>30</v>
      </c>
      <c r="O22890" s="1">
        <v>40634</v>
      </c>
      <c r="P22890" t="s">
        <v>25</v>
      </c>
      <c r="Q22890" t="s">
        <v>31</v>
      </c>
      <c r="R22890" t="s">
        <v>73</v>
      </c>
      <c r="S22890" t="s">
        <v>28</v>
      </c>
      <c r="T22890">
        <v>723025</v>
      </c>
      <c r="U22890">
        <v>13320</v>
      </c>
      <c r="V22890">
        <v>0.69399999999999995</v>
      </c>
      <c r="W22890">
        <v>31</v>
      </c>
      <c r="X22890">
        <v>7034.2426889999997</v>
      </c>
      <c r="Y22890">
        <v>7034.24</v>
      </c>
      <c r="Z22890">
        <v>0</v>
      </c>
      <c r="AA22890">
        <v>0</v>
      </c>
      <c r="AB22890">
        <v>0</v>
      </c>
      <c r="AC22890" s="1">
        <v>41306</v>
      </c>
      <c r="AD22890">
        <v>2824.16</v>
      </c>
      <c r="AE22890" s="1">
        <v>41852</v>
      </c>
      <c r="AF22890">
        <v>2011</v>
      </c>
    </row>
    <row r="22891" spans="1:32" x14ac:dyDescent="0.25">
      <c r="A22891">
        <v>723028</v>
      </c>
      <c r="B22891">
        <v>917909</v>
      </c>
      <c r="C22891">
        <v>30000</v>
      </c>
      <c r="D22891">
        <v>30000</v>
      </c>
      <c r="E22891">
        <v>29950</v>
      </c>
      <c r="F22891" t="s">
        <v>72</v>
      </c>
      <c r="G22891">
        <v>0.20480000000000001</v>
      </c>
      <c r="H22891">
        <v>802.86</v>
      </c>
      <c r="I22891" t="s">
        <v>324</v>
      </c>
      <c r="J22891" t="s">
        <v>761</v>
      </c>
      <c r="K22891" t="s">
        <v>59</v>
      </c>
      <c r="L22891" t="s">
        <v>23</v>
      </c>
      <c r="M22891">
        <v>69996</v>
      </c>
      <c r="N22891" t="s">
        <v>24</v>
      </c>
      <c r="O22891" s="1">
        <v>40634</v>
      </c>
      <c r="P22891" t="s">
        <v>25</v>
      </c>
      <c r="Q22891" t="s">
        <v>26</v>
      </c>
      <c r="R22891" t="s">
        <v>266</v>
      </c>
      <c r="S22891" t="s">
        <v>33</v>
      </c>
      <c r="T22891">
        <v>723028</v>
      </c>
      <c r="U22891">
        <v>8945</v>
      </c>
      <c r="V22891">
        <v>0.95199999999999996</v>
      </c>
      <c r="W22891">
        <v>21</v>
      </c>
      <c r="X22891">
        <v>42676.177739999999</v>
      </c>
      <c r="Y22891">
        <v>42605.05</v>
      </c>
      <c r="Z22891">
        <v>0</v>
      </c>
      <c r="AA22891">
        <v>0</v>
      </c>
      <c r="AB22891">
        <v>0</v>
      </c>
      <c r="AC22891" s="1">
        <v>41548</v>
      </c>
      <c r="AD22891">
        <v>15411.35</v>
      </c>
      <c r="AE22891" s="1">
        <v>42461</v>
      </c>
      <c r="AF22891">
        <v>2011</v>
      </c>
    </row>
    <row r="22892" spans="1:32" x14ac:dyDescent="0.25">
      <c r="A22892">
        <v>723035</v>
      </c>
      <c r="B22892">
        <v>917916</v>
      </c>
      <c r="C22892">
        <v>2500</v>
      </c>
      <c r="D22892">
        <v>2500</v>
      </c>
      <c r="E22892">
        <v>2500</v>
      </c>
      <c r="F22892" t="s">
        <v>19</v>
      </c>
      <c r="G22892">
        <v>7.6600000000000001E-2</v>
      </c>
      <c r="H22892">
        <v>77.95</v>
      </c>
      <c r="I22892" t="s">
        <v>50</v>
      </c>
      <c r="J22892" t="s">
        <v>51</v>
      </c>
      <c r="K22892" t="s">
        <v>799</v>
      </c>
      <c r="L22892" t="s">
        <v>48</v>
      </c>
      <c r="M22892">
        <v>103000</v>
      </c>
      <c r="N22892" t="s">
        <v>24</v>
      </c>
      <c r="O22892" s="1">
        <v>40634</v>
      </c>
      <c r="P22892" t="s">
        <v>25</v>
      </c>
      <c r="Q22892" t="s">
        <v>98</v>
      </c>
      <c r="R22892" t="s">
        <v>63</v>
      </c>
      <c r="S22892" t="s">
        <v>64</v>
      </c>
      <c r="T22892">
        <v>723035</v>
      </c>
      <c r="U22892">
        <v>0</v>
      </c>
      <c r="V22892">
        <v>0.21920000000000001</v>
      </c>
      <c r="W22892">
        <v>35</v>
      </c>
      <c r="X22892">
        <v>2806.1751709999999</v>
      </c>
      <c r="Y22892">
        <v>2806.18</v>
      </c>
      <c r="Z22892">
        <v>0</v>
      </c>
      <c r="AA22892">
        <v>0</v>
      </c>
      <c r="AB22892">
        <v>0</v>
      </c>
      <c r="AC22892" s="1">
        <v>41730</v>
      </c>
      <c r="AD22892">
        <v>91.17</v>
      </c>
      <c r="AE22892" s="1">
        <v>42491</v>
      </c>
      <c r="AF22892">
        <v>2011</v>
      </c>
    </row>
    <row r="22893" spans="1:32" x14ac:dyDescent="0.25">
      <c r="A22893">
        <v>723037</v>
      </c>
      <c r="B22893">
        <v>917919</v>
      </c>
      <c r="C22893">
        <v>35000</v>
      </c>
      <c r="D22893">
        <v>35000</v>
      </c>
      <c r="E22893">
        <v>35000</v>
      </c>
      <c r="F22893" t="s">
        <v>72</v>
      </c>
      <c r="G22893">
        <v>0.1825</v>
      </c>
      <c r="H22893">
        <v>893.54</v>
      </c>
      <c r="I22893" t="s">
        <v>142</v>
      </c>
      <c r="J22893" t="s">
        <v>161</v>
      </c>
      <c r="K22893" t="s">
        <v>22</v>
      </c>
      <c r="L22893" t="s">
        <v>48</v>
      </c>
      <c r="M22893">
        <v>120000</v>
      </c>
      <c r="N22893" t="s">
        <v>24</v>
      </c>
      <c r="O22893" s="1">
        <v>40634</v>
      </c>
      <c r="P22893" t="s">
        <v>25</v>
      </c>
      <c r="Q22893" t="s">
        <v>26</v>
      </c>
      <c r="R22893" t="s">
        <v>185</v>
      </c>
      <c r="S22893" t="s">
        <v>102</v>
      </c>
      <c r="T22893">
        <v>723037</v>
      </c>
      <c r="U22893">
        <v>29965</v>
      </c>
      <c r="V22893">
        <v>0.755</v>
      </c>
      <c r="W22893">
        <v>24</v>
      </c>
      <c r="X22893">
        <v>42808.19846</v>
      </c>
      <c r="Y22893">
        <v>42808.2</v>
      </c>
      <c r="Z22893">
        <v>0</v>
      </c>
      <c r="AA22893">
        <v>0</v>
      </c>
      <c r="AB22893">
        <v>0</v>
      </c>
      <c r="AC22893" s="1">
        <v>41153</v>
      </c>
      <c r="AD22893">
        <v>29419.02</v>
      </c>
      <c r="AE22893" s="1">
        <v>41153</v>
      </c>
      <c r="AF22893">
        <v>2011</v>
      </c>
    </row>
    <row r="22894" spans="1:32" x14ac:dyDescent="0.25">
      <c r="A22894">
        <v>723065</v>
      </c>
      <c r="B22894">
        <v>917952</v>
      </c>
      <c r="C22894">
        <v>10000</v>
      </c>
      <c r="D22894">
        <v>10000</v>
      </c>
      <c r="E22894">
        <v>10000</v>
      </c>
      <c r="F22894" t="s">
        <v>19</v>
      </c>
      <c r="G22894">
        <v>0.14910000000000001</v>
      </c>
      <c r="H22894">
        <v>346.22</v>
      </c>
      <c r="I22894" t="s">
        <v>52</v>
      </c>
      <c r="J22894" t="s">
        <v>53</v>
      </c>
      <c r="K22894" t="s">
        <v>123</v>
      </c>
      <c r="L22894" t="s">
        <v>23</v>
      </c>
      <c r="M22894">
        <v>275000</v>
      </c>
      <c r="N22894" t="s">
        <v>24</v>
      </c>
      <c r="O22894" s="1">
        <v>40634</v>
      </c>
      <c r="P22894" t="s">
        <v>25</v>
      </c>
      <c r="Q22894" t="s">
        <v>26</v>
      </c>
      <c r="R22894" t="s">
        <v>453</v>
      </c>
      <c r="S22894" t="s">
        <v>28</v>
      </c>
      <c r="T22894">
        <v>723065</v>
      </c>
      <c r="U22894">
        <v>9067</v>
      </c>
      <c r="V22894">
        <v>0.88500000000000001</v>
      </c>
      <c r="W22894">
        <v>30</v>
      </c>
      <c r="X22894">
        <v>12238.569030000001</v>
      </c>
      <c r="Y22894">
        <v>12238.57</v>
      </c>
      <c r="Z22894">
        <v>0</v>
      </c>
      <c r="AA22894">
        <v>0</v>
      </c>
      <c r="AB22894">
        <v>0</v>
      </c>
      <c r="AC22894" s="1">
        <v>41426</v>
      </c>
      <c r="AD22894">
        <v>3595.14</v>
      </c>
      <c r="AE22894" s="1">
        <v>42491</v>
      </c>
      <c r="AF22894">
        <v>2011</v>
      </c>
    </row>
    <row r="22895" spans="1:32" x14ac:dyDescent="0.25">
      <c r="A22895">
        <v>723119</v>
      </c>
      <c r="B22895">
        <v>918019</v>
      </c>
      <c r="C22895">
        <v>18000</v>
      </c>
      <c r="D22895">
        <v>18000</v>
      </c>
      <c r="E22895">
        <v>17621.734039999999</v>
      </c>
      <c r="F22895" t="s">
        <v>72</v>
      </c>
      <c r="G22895">
        <v>0.1037</v>
      </c>
      <c r="H22895">
        <v>385.74</v>
      </c>
      <c r="I22895" t="s">
        <v>20</v>
      </c>
      <c r="J22895" t="s">
        <v>44</v>
      </c>
      <c r="K22895" t="s">
        <v>22</v>
      </c>
      <c r="L22895" t="s">
        <v>48</v>
      </c>
      <c r="M22895">
        <v>62000</v>
      </c>
      <c r="N22895" t="s">
        <v>24</v>
      </c>
      <c r="O22895" s="1">
        <v>40634</v>
      </c>
      <c r="P22895" t="s">
        <v>25</v>
      </c>
      <c r="Q22895" t="s">
        <v>26</v>
      </c>
      <c r="R22895" t="s">
        <v>715</v>
      </c>
      <c r="S22895" t="s">
        <v>68</v>
      </c>
      <c r="T22895">
        <v>723119</v>
      </c>
      <c r="U22895">
        <v>8633</v>
      </c>
      <c r="V22895">
        <v>0.156</v>
      </c>
      <c r="W22895">
        <v>27</v>
      </c>
      <c r="X22895">
        <v>22062.618419999999</v>
      </c>
      <c r="Y22895">
        <v>21436.9</v>
      </c>
      <c r="Z22895">
        <v>0</v>
      </c>
      <c r="AA22895">
        <v>0</v>
      </c>
      <c r="AB22895">
        <v>0</v>
      </c>
      <c r="AC22895" s="1">
        <v>41699</v>
      </c>
      <c r="AD22895">
        <v>9344.76</v>
      </c>
      <c r="AE22895" s="1">
        <v>41699</v>
      </c>
      <c r="AF22895">
        <v>2011</v>
      </c>
    </row>
    <row r="22896" spans="1:32" x14ac:dyDescent="0.25">
      <c r="A22896">
        <v>723120</v>
      </c>
      <c r="B22896">
        <v>918020</v>
      </c>
      <c r="C22896">
        <v>5000</v>
      </c>
      <c r="D22896">
        <v>5000</v>
      </c>
      <c r="E22896">
        <v>5000</v>
      </c>
      <c r="F22896" t="s">
        <v>19</v>
      </c>
      <c r="G22896">
        <v>0.1111</v>
      </c>
      <c r="H22896">
        <v>163.96</v>
      </c>
      <c r="I22896" t="s">
        <v>20</v>
      </c>
      <c r="J22896" t="s">
        <v>29</v>
      </c>
      <c r="K22896" t="s">
        <v>59</v>
      </c>
      <c r="L22896" t="s">
        <v>23</v>
      </c>
      <c r="M22896">
        <v>38000</v>
      </c>
      <c r="N22896" t="s">
        <v>30</v>
      </c>
      <c r="O22896" s="1">
        <v>40634</v>
      </c>
      <c r="P22896" t="s">
        <v>55</v>
      </c>
      <c r="Q22896" t="s">
        <v>26</v>
      </c>
      <c r="R22896" t="s">
        <v>467</v>
      </c>
      <c r="S22896" t="s">
        <v>137</v>
      </c>
      <c r="T22896">
        <v>723120</v>
      </c>
      <c r="U22896">
        <v>1501</v>
      </c>
      <c r="V22896">
        <v>0.35699999999999998</v>
      </c>
      <c r="W22896">
        <v>21</v>
      </c>
      <c r="X22896">
        <v>3261.69</v>
      </c>
      <c r="Y22896">
        <v>3261.69</v>
      </c>
      <c r="Z22896">
        <v>0</v>
      </c>
      <c r="AA22896">
        <v>162.03</v>
      </c>
      <c r="AB22896">
        <v>1.54</v>
      </c>
      <c r="AC22896" s="1">
        <v>41214</v>
      </c>
      <c r="AD22896">
        <v>163.96</v>
      </c>
      <c r="AE22896" s="1">
        <v>41365</v>
      </c>
      <c r="AF22896">
        <v>2011</v>
      </c>
    </row>
    <row r="22897" spans="1:32" x14ac:dyDescent="0.25">
      <c r="A22897">
        <v>723121</v>
      </c>
      <c r="B22897">
        <v>918021</v>
      </c>
      <c r="C22897">
        <v>7500</v>
      </c>
      <c r="D22897">
        <v>7500</v>
      </c>
      <c r="E22897">
        <v>7500</v>
      </c>
      <c r="F22897" t="s">
        <v>19</v>
      </c>
      <c r="G22897">
        <v>9.6299999999999997E-2</v>
      </c>
      <c r="H22897">
        <v>240.71</v>
      </c>
      <c r="I22897" t="s">
        <v>20</v>
      </c>
      <c r="J22897" t="s">
        <v>58</v>
      </c>
      <c r="K22897" t="s">
        <v>106</v>
      </c>
      <c r="L22897" t="s">
        <v>23</v>
      </c>
      <c r="M22897">
        <v>40906</v>
      </c>
      <c r="N22897" t="s">
        <v>24</v>
      </c>
      <c r="O22897" s="1">
        <v>40634</v>
      </c>
      <c r="P22897" t="s">
        <v>25</v>
      </c>
      <c r="Q22897" t="s">
        <v>26</v>
      </c>
      <c r="R22897" t="s">
        <v>182</v>
      </c>
      <c r="S22897" t="s">
        <v>183</v>
      </c>
      <c r="T22897">
        <v>723121</v>
      </c>
      <c r="U22897">
        <v>997</v>
      </c>
      <c r="V22897">
        <v>0.498</v>
      </c>
      <c r="W22897">
        <v>30</v>
      </c>
      <c r="X22897">
        <v>7988.6232929999996</v>
      </c>
      <c r="Y22897">
        <v>7988.62</v>
      </c>
      <c r="Z22897">
        <v>0</v>
      </c>
      <c r="AA22897">
        <v>0</v>
      </c>
      <c r="AB22897">
        <v>0</v>
      </c>
      <c r="AC22897" s="1">
        <v>40909</v>
      </c>
      <c r="AD22897">
        <v>6066.08</v>
      </c>
      <c r="AE22897" s="1">
        <v>40940</v>
      </c>
      <c r="AF22897">
        <v>2011</v>
      </c>
    </row>
    <row r="22898" spans="1:32" x14ac:dyDescent="0.25">
      <c r="A22898">
        <v>723122</v>
      </c>
      <c r="B22898">
        <v>918022</v>
      </c>
      <c r="C22898">
        <v>17000</v>
      </c>
      <c r="D22898">
        <v>17000</v>
      </c>
      <c r="E22898">
        <v>17000</v>
      </c>
      <c r="F22898" t="s">
        <v>72</v>
      </c>
      <c r="G22898">
        <v>0.16400000000000001</v>
      </c>
      <c r="H22898">
        <v>417.03</v>
      </c>
      <c r="I22898" t="s">
        <v>94</v>
      </c>
      <c r="J22898" t="s">
        <v>147</v>
      </c>
      <c r="K22898" t="s">
        <v>45</v>
      </c>
      <c r="L22898" t="s">
        <v>23</v>
      </c>
      <c r="M22898">
        <v>45000</v>
      </c>
      <c r="N22898" t="s">
        <v>24</v>
      </c>
      <c r="O22898" s="1">
        <v>40634</v>
      </c>
      <c r="P22898" t="s">
        <v>25</v>
      </c>
      <c r="Q22898" t="s">
        <v>85</v>
      </c>
      <c r="R22898" t="s">
        <v>373</v>
      </c>
      <c r="S22898" t="s">
        <v>354</v>
      </c>
      <c r="T22898">
        <v>723122</v>
      </c>
      <c r="U22898">
        <v>4041</v>
      </c>
      <c r="V22898">
        <v>0.61199999999999999</v>
      </c>
      <c r="W22898">
        <v>11</v>
      </c>
      <c r="X22898">
        <v>25021.681570000001</v>
      </c>
      <c r="Y22898">
        <v>25021.68</v>
      </c>
      <c r="Z22898">
        <v>0</v>
      </c>
      <c r="AA22898">
        <v>0</v>
      </c>
      <c r="AB22898">
        <v>0</v>
      </c>
      <c r="AC22898" s="1">
        <v>42461</v>
      </c>
      <c r="AD22898">
        <v>416.91</v>
      </c>
      <c r="AE22898" s="1">
        <v>42461</v>
      </c>
      <c r="AF22898">
        <v>2011</v>
      </c>
    </row>
    <row r="22899" spans="1:32" x14ac:dyDescent="0.25">
      <c r="A22899">
        <v>723149</v>
      </c>
      <c r="B22899">
        <v>918052</v>
      </c>
      <c r="C22899">
        <v>35000</v>
      </c>
      <c r="D22899">
        <v>35000</v>
      </c>
      <c r="E22899">
        <v>34950</v>
      </c>
      <c r="F22899" t="s">
        <v>72</v>
      </c>
      <c r="G22899">
        <v>0.13059999999999999</v>
      </c>
      <c r="H22899">
        <v>797.44</v>
      </c>
      <c r="I22899" t="s">
        <v>34</v>
      </c>
      <c r="J22899" t="s">
        <v>35</v>
      </c>
      <c r="K22899" t="s">
        <v>106</v>
      </c>
      <c r="L22899" t="s">
        <v>48</v>
      </c>
      <c r="M22899">
        <v>137000</v>
      </c>
      <c r="N22899" t="s">
        <v>24</v>
      </c>
      <c r="O22899" s="1">
        <v>40634</v>
      </c>
      <c r="P22899" t="s">
        <v>25</v>
      </c>
      <c r="Q22899" t="s">
        <v>65</v>
      </c>
      <c r="R22899" t="s">
        <v>387</v>
      </c>
      <c r="S22899" t="s">
        <v>39</v>
      </c>
      <c r="T22899">
        <v>723149</v>
      </c>
      <c r="U22899">
        <v>772</v>
      </c>
      <c r="V22899">
        <v>0.09</v>
      </c>
      <c r="W22899">
        <v>17</v>
      </c>
      <c r="X22899">
        <v>42343.510390000003</v>
      </c>
      <c r="Y22899">
        <v>42283.02</v>
      </c>
      <c r="Z22899">
        <v>0</v>
      </c>
      <c r="AA22899">
        <v>0</v>
      </c>
      <c r="AB22899">
        <v>0</v>
      </c>
      <c r="AC22899" s="1">
        <v>41456</v>
      </c>
      <c r="AD22899">
        <v>16355.93</v>
      </c>
      <c r="AE22899" s="1">
        <v>42491</v>
      </c>
      <c r="AF22899">
        <v>2011</v>
      </c>
    </row>
    <row r="22900" spans="1:32" x14ac:dyDescent="0.25">
      <c r="A22900">
        <v>723166</v>
      </c>
      <c r="B22900">
        <v>918068</v>
      </c>
      <c r="C22900">
        <v>3500</v>
      </c>
      <c r="D22900">
        <v>3500</v>
      </c>
      <c r="E22900">
        <v>3500</v>
      </c>
      <c r="F22900" t="s">
        <v>72</v>
      </c>
      <c r="G22900">
        <v>0.14910000000000001</v>
      </c>
      <c r="H22900">
        <v>83.1</v>
      </c>
      <c r="I22900" t="s">
        <v>52</v>
      </c>
      <c r="J22900" t="s">
        <v>53</v>
      </c>
      <c r="K22900" t="s">
        <v>106</v>
      </c>
      <c r="L22900" t="s">
        <v>23</v>
      </c>
      <c r="M22900">
        <v>39996</v>
      </c>
      <c r="N22900" t="s">
        <v>24</v>
      </c>
      <c r="O22900" s="1">
        <v>40634</v>
      </c>
      <c r="P22900" t="s">
        <v>55</v>
      </c>
      <c r="Q22900" t="s">
        <v>98</v>
      </c>
      <c r="R22900" t="s">
        <v>223</v>
      </c>
      <c r="S22900" t="s">
        <v>39</v>
      </c>
      <c r="T22900">
        <v>723166</v>
      </c>
      <c r="U22900">
        <v>3094</v>
      </c>
      <c r="V22900">
        <v>0.70299999999999996</v>
      </c>
      <c r="W22900">
        <v>6</v>
      </c>
      <c r="X22900">
        <v>1192.6300000000001</v>
      </c>
      <c r="Y22900">
        <v>1192.6300000000001</v>
      </c>
      <c r="Z22900">
        <v>14.95695364</v>
      </c>
      <c r="AA22900">
        <v>102.44</v>
      </c>
      <c r="AB22900">
        <v>1.2</v>
      </c>
      <c r="AC22900" s="1">
        <v>41030</v>
      </c>
      <c r="AD22900">
        <v>83.1</v>
      </c>
      <c r="AE22900" s="1">
        <v>41183</v>
      </c>
      <c r="AF22900">
        <v>2011</v>
      </c>
    </row>
    <row r="22901" spans="1:32" x14ac:dyDescent="0.25">
      <c r="A22901">
        <v>723210</v>
      </c>
      <c r="B22901">
        <v>918120</v>
      </c>
      <c r="C22901">
        <v>20000</v>
      </c>
      <c r="D22901">
        <v>20000</v>
      </c>
      <c r="E22901">
        <v>19975</v>
      </c>
      <c r="F22901" t="s">
        <v>72</v>
      </c>
      <c r="G22901">
        <v>0.14169999999999999</v>
      </c>
      <c r="H22901">
        <v>467.13</v>
      </c>
      <c r="I22901" t="s">
        <v>34</v>
      </c>
      <c r="J22901" t="s">
        <v>47</v>
      </c>
      <c r="K22901" t="s">
        <v>22</v>
      </c>
      <c r="L22901" t="s">
        <v>23</v>
      </c>
      <c r="M22901">
        <v>43680</v>
      </c>
      <c r="N22901" t="s">
        <v>24</v>
      </c>
      <c r="O22901" s="1">
        <v>40634</v>
      </c>
      <c r="P22901" t="s">
        <v>25</v>
      </c>
      <c r="Q22901" t="s">
        <v>225</v>
      </c>
      <c r="R22901" t="s">
        <v>286</v>
      </c>
      <c r="S22901" t="s">
        <v>28</v>
      </c>
      <c r="T22901">
        <v>723210</v>
      </c>
      <c r="U22901">
        <v>814</v>
      </c>
      <c r="V22901">
        <v>0.11600000000000001</v>
      </c>
      <c r="W22901">
        <v>13</v>
      </c>
      <c r="X22901">
        <v>22024.703699999998</v>
      </c>
      <c r="Y22901">
        <v>21997.17</v>
      </c>
      <c r="Z22901">
        <v>0</v>
      </c>
      <c r="AA22901">
        <v>0</v>
      </c>
      <c r="AB22901">
        <v>0</v>
      </c>
      <c r="AC22901" s="1">
        <v>40940</v>
      </c>
      <c r="AD22901">
        <v>22.93</v>
      </c>
      <c r="AE22901" s="1">
        <v>40940</v>
      </c>
      <c r="AF22901">
        <v>2011</v>
      </c>
    </row>
    <row r="22902" spans="1:32" x14ac:dyDescent="0.25">
      <c r="A22902">
        <v>723229</v>
      </c>
      <c r="B22902">
        <v>918140</v>
      </c>
      <c r="C22902">
        <v>24000</v>
      </c>
      <c r="D22902">
        <v>24000</v>
      </c>
      <c r="E22902">
        <v>23975</v>
      </c>
      <c r="F22902" t="s">
        <v>72</v>
      </c>
      <c r="G22902">
        <v>0.19359999999999999</v>
      </c>
      <c r="H22902">
        <v>627.34</v>
      </c>
      <c r="I22902" t="s">
        <v>142</v>
      </c>
      <c r="J22902" t="s">
        <v>143</v>
      </c>
      <c r="K22902" t="s">
        <v>36</v>
      </c>
      <c r="L22902" t="s">
        <v>48</v>
      </c>
      <c r="M22902">
        <v>78000</v>
      </c>
      <c r="N22902" t="s">
        <v>24</v>
      </c>
      <c r="O22902" s="1">
        <v>40634</v>
      </c>
      <c r="P22902" t="s">
        <v>55</v>
      </c>
      <c r="Q22902" t="s">
        <v>26</v>
      </c>
      <c r="R22902" t="s">
        <v>269</v>
      </c>
      <c r="S22902" t="s">
        <v>108</v>
      </c>
      <c r="T22902">
        <v>723229</v>
      </c>
      <c r="U22902">
        <v>8945</v>
      </c>
      <c r="V22902">
        <v>0.43</v>
      </c>
      <c r="W22902">
        <v>26</v>
      </c>
      <c r="X22902">
        <v>8254.89</v>
      </c>
      <c r="Y22902">
        <v>8246.32</v>
      </c>
      <c r="Z22902">
        <v>0</v>
      </c>
      <c r="AA22902">
        <v>744.45</v>
      </c>
      <c r="AB22902">
        <v>8.18</v>
      </c>
      <c r="AC22902" s="1">
        <v>41030</v>
      </c>
      <c r="AD22902">
        <v>627.34</v>
      </c>
      <c r="AE22902" s="1">
        <v>41153</v>
      </c>
      <c r="AF22902">
        <v>2011</v>
      </c>
    </row>
    <row r="22903" spans="1:32" x14ac:dyDescent="0.25">
      <c r="A22903">
        <v>723256</v>
      </c>
      <c r="B22903">
        <v>918168</v>
      </c>
      <c r="C22903">
        <v>12000</v>
      </c>
      <c r="D22903">
        <v>12000</v>
      </c>
      <c r="E22903">
        <v>12000</v>
      </c>
      <c r="F22903" t="s">
        <v>19</v>
      </c>
      <c r="G22903">
        <v>0.13059999999999999</v>
      </c>
      <c r="H22903">
        <v>404.68</v>
      </c>
      <c r="I22903" t="s">
        <v>34</v>
      </c>
      <c r="J22903" t="s">
        <v>35</v>
      </c>
      <c r="K22903" t="s">
        <v>799</v>
      </c>
      <c r="L22903" t="s">
        <v>37</v>
      </c>
      <c r="M22903">
        <v>33600</v>
      </c>
      <c r="N22903" t="s">
        <v>24</v>
      </c>
      <c r="O22903" s="1">
        <v>40634</v>
      </c>
      <c r="P22903" t="s">
        <v>55</v>
      </c>
      <c r="Q22903" t="s">
        <v>26</v>
      </c>
      <c r="R22903" t="s">
        <v>300</v>
      </c>
      <c r="S22903" t="s">
        <v>196</v>
      </c>
      <c r="T22903">
        <v>723256</v>
      </c>
      <c r="U22903">
        <v>3536</v>
      </c>
      <c r="V22903">
        <v>0.59899999999999998</v>
      </c>
      <c r="W22903">
        <v>21</v>
      </c>
      <c r="X22903">
        <v>808.3</v>
      </c>
      <c r="Y22903">
        <v>808.3</v>
      </c>
      <c r="Z22903">
        <v>0</v>
      </c>
      <c r="AA22903">
        <v>0</v>
      </c>
      <c r="AB22903">
        <v>0</v>
      </c>
      <c r="AC22903" s="1">
        <v>40695</v>
      </c>
      <c r="AD22903">
        <v>404.68</v>
      </c>
      <c r="AE22903" s="1">
        <v>42491</v>
      </c>
      <c r="AF22903">
        <v>2011</v>
      </c>
    </row>
    <row r="22904" spans="1:32" x14ac:dyDescent="0.25">
      <c r="A22904">
        <v>723263</v>
      </c>
      <c r="B22904">
        <v>918176</v>
      </c>
      <c r="C22904">
        <v>13750</v>
      </c>
      <c r="D22904">
        <v>13750</v>
      </c>
      <c r="E22904">
        <v>13725</v>
      </c>
      <c r="F22904" t="s">
        <v>72</v>
      </c>
      <c r="G22904">
        <v>0.1825</v>
      </c>
      <c r="H22904">
        <v>351.04</v>
      </c>
      <c r="I22904" t="s">
        <v>142</v>
      </c>
      <c r="J22904" t="s">
        <v>161</v>
      </c>
      <c r="K22904" t="s">
        <v>96</v>
      </c>
      <c r="L22904" t="s">
        <v>23</v>
      </c>
      <c r="M22904">
        <v>80000</v>
      </c>
      <c r="N22904" t="s">
        <v>24</v>
      </c>
      <c r="O22904" s="1">
        <v>40634</v>
      </c>
      <c r="P22904" t="s">
        <v>55</v>
      </c>
      <c r="Q22904" t="s">
        <v>26</v>
      </c>
      <c r="R22904" t="s">
        <v>278</v>
      </c>
      <c r="S22904" t="s">
        <v>28</v>
      </c>
      <c r="T22904">
        <v>723263</v>
      </c>
      <c r="U22904">
        <v>11111</v>
      </c>
      <c r="V22904">
        <v>0.72599999999999998</v>
      </c>
      <c r="W22904">
        <v>33</v>
      </c>
      <c r="X22904">
        <v>1995.44</v>
      </c>
      <c r="Y22904">
        <v>1991.84</v>
      </c>
      <c r="Z22904">
        <v>0</v>
      </c>
      <c r="AA22904">
        <v>596.96</v>
      </c>
      <c r="AB22904">
        <v>5.78</v>
      </c>
      <c r="AC22904" s="1">
        <v>40756</v>
      </c>
      <c r="AD22904">
        <v>351.04</v>
      </c>
      <c r="AE22904" s="1">
        <v>40909</v>
      </c>
      <c r="AF22904">
        <v>2011</v>
      </c>
    </row>
    <row r="22905" spans="1:32" x14ac:dyDescent="0.25">
      <c r="A22905">
        <v>723276</v>
      </c>
      <c r="B22905">
        <v>918191</v>
      </c>
      <c r="C22905">
        <v>6000</v>
      </c>
      <c r="D22905">
        <v>6000</v>
      </c>
      <c r="E22905">
        <v>6000</v>
      </c>
      <c r="F22905" t="s">
        <v>19</v>
      </c>
      <c r="G22905">
        <v>0.1</v>
      </c>
      <c r="H22905">
        <v>193.61</v>
      </c>
      <c r="I22905" t="s">
        <v>20</v>
      </c>
      <c r="J22905" t="s">
        <v>109</v>
      </c>
      <c r="K22905" t="s">
        <v>59</v>
      </c>
      <c r="L22905" t="s">
        <v>23</v>
      </c>
      <c r="M22905">
        <v>50100</v>
      </c>
      <c r="N22905" t="s">
        <v>30</v>
      </c>
      <c r="O22905" s="1">
        <v>40634</v>
      </c>
      <c r="P22905" t="s">
        <v>25</v>
      </c>
      <c r="Q22905" t="s">
        <v>31</v>
      </c>
      <c r="R22905" t="s">
        <v>418</v>
      </c>
      <c r="S22905" t="s">
        <v>28</v>
      </c>
      <c r="T22905">
        <v>723276</v>
      </c>
      <c r="U22905">
        <v>3182</v>
      </c>
      <c r="V22905">
        <v>0.39900000000000002</v>
      </c>
      <c r="W22905">
        <v>12</v>
      </c>
      <c r="X22905">
        <v>6867.724467</v>
      </c>
      <c r="Y22905">
        <v>6867.72</v>
      </c>
      <c r="Z22905">
        <v>0</v>
      </c>
      <c r="AA22905">
        <v>0</v>
      </c>
      <c r="AB22905">
        <v>0</v>
      </c>
      <c r="AC22905" s="1">
        <v>41395</v>
      </c>
      <c r="AD22905">
        <v>2236.0500000000002</v>
      </c>
      <c r="AE22905" s="1">
        <v>41426</v>
      </c>
      <c r="AF22905">
        <v>2011</v>
      </c>
    </row>
    <row r="22906" spans="1:32" x14ac:dyDescent="0.25">
      <c r="A22906">
        <v>723284</v>
      </c>
      <c r="B22906">
        <v>918201</v>
      </c>
      <c r="C22906">
        <v>3000</v>
      </c>
      <c r="D22906">
        <v>3000</v>
      </c>
      <c r="E22906">
        <v>3000</v>
      </c>
      <c r="F22906" t="s">
        <v>19</v>
      </c>
      <c r="G22906">
        <v>7.6600000000000001E-2</v>
      </c>
      <c r="H22906">
        <v>93.54</v>
      </c>
      <c r="I22906" t="s">
        <v>50</v>
      </c>
      <c r="J22906" t="s">
        <v>51</v>
      </c>
      <c r="K22906" t="s">
        <v>799</v>
      </c>
      <c r="L22906" t="s">
        <v>48</v>
      </c>
      <c r="M22906">
        <v>66000</v>
      </c>
      <c r="N22906" t="s">
        <v>24</v>
      </c>
      <c r="O22906" s="1">
        <v>40634</v>
      </c>
      <c r="P22906" t="s">
        <v>25</v>
      </c>
      <c r="Q22906" t="s">
        <v>115</v>
      </c>
      <c r="R22906" t="s">
        <v>446</v>
      </c>
      <c r="S22906" t="s">
        <v>121</v>
      </c>
      <c r="T22906">
        <v>723284</v>
      </c>
      <c r="U22906">
        <v>2877</v>
      </c>
      <c r="V22906">
        <v>0.23400000000000001</v>
      </c>
      <c r="W22906">
        <v>46</v>
      </c>
      <c r="X22906">
        <v>3367.4102050000001</v>
      </c>
      <c r="Y22906">
        <v>3367.41</v>
      </c>
      <c r="Z22906">
        <v>0</v>
      </c>
      <c r="AA22906">
        <v>0</v>
      </c>
      <c r="AB22906">
        <v>0</v>
      </c>
      <c r="AC22906" s="1">
        <v>41730</v>
      </c>
      <c r="AD22906">
        <v>105.85</v>
      </c>
      <c r="AE22906" s="1">
        <v>41730</v>
      </c>
      <c r="AF22906">
        <v>2011</v>
      </c>
    </row>
    <row r="22907" spans="1:32" x14ac:dyDescent="0.25">
      <c r="A22907">
        <v>723328</v>
      </c>
      <c r="B22907">
        <v>918255</v>
      </c>
      <c r="C22907">
        <v>20000</v>
      </c>
      <c r="D22907">
        <v>20000</v>
      </c>
      <c r="E22907">
        <v>19750</v>
      </c>
      <c r="F22907" t="s">
        <v>19</v>
      </c>
      <c r="G22907">
        <v>0.1037</v>
      </c>
      <c r="H22907">
        <v>648.83000000000004</v>
      </c>
      <c r="I22907" t="s">
        <v>20</v>
      </c>
      <c r="J22907" t="s">
        <v>44</v>
      </c>
      <c r="K22907" t="s">
        <v>96</v>
      </c>
      <c r="L22907" t="s">
        <v>23</v>
      </c>
      <c r="M22907">
        <v>52500</v>
      </c>
      <c r="N22907" t="s">
        <v>24</v>
      </c>
      <c r="O22907" s="1">
        <v>40634</v>
      </c>
      <c r="P22907" t="s">
        <v>25</v>
      </c>
      <c r="Q22907" t="s">
        <v>26</v>
      </c>
      <c r="R22907" t="s">
        <v>32</v>
      </c>
      <c r="S22907" t="s">
        <v>33</v>
      </c>
      <c r="T22907">
        <v>723328</v>
      </c>
      <c r="U22907">
        <v>13166</v>
      </c>
      <c r="V22907">
        <v>0.41299999999999998</v>
      </c>
      <c r="W22907">
        <v>10</v>
      </c>
      <c r="X22907">
        <v>21937.481059999998</v>
      </c>
      <c r="Y22907">
        <v>21663.26</v>
      </c>
      <c r="Z22907">
        <v>0</v>
      </c>
      <c r="AA22907">
        <v>0</v>
      </c>
      <c r="AB22907">
        <v>0</v>
      </c>
      <c r="AC22907" s="1">
        <v>41122</v>
      </c>
      <c r="AD22907">
        <v>213.53</v>
      </c>
      <c r="AE22907" s="1">
        <v>42491</v>
      </c>
      <c r="AF22907">
        <v>2011</v>
      </c>
    </row>
    <row r="22908" spans="1:32" x14ac:dyDescent="0.25">
      <c r="A22908">
        <v>723333</v>
      </c>
      <c r="B22908">
        <v>918260</v>
      </c>
      <c r="C22908">
        <v>6400</v>
      </c>
      <c r="D22908">
        <v>6400</v>
      </c>
      <c r="E22908">
        <v>6400</v>
      </c>
      <c r="F22908" t="s">
        <v>19</v>
      </c>
      <c r="G22908">
        <v>0.1149</v>
      </c>
      <c r="H22908">
        <v>211.02</v>
      </c>
      <c r="I22908" t="s">
        <v>20</v>
      </c>
      <c r="J22908" t="s">
        <v>21</v>
      </c>
      <c r="K22908" t="s">
        <v>36</v>
      </c>
      <c r="L22908" t="s">
        <v>48</v>
      </c>
      <c r="M22908">
        <v>36000</v>
      </c>
      <c r="N22908" t="s">
        <v>24</v>
      </c>
      <c r="O22908" s="1">
        <v>40664</v>
      </c>
      <c r="P22908" t="s">
        <v>25</v>
      </c>
      <c r="Q22908" t="s">
        <v>26</v>
      </c>
      <c r="R22908" t="s">
        <v>298</v>
      </c>
      <c r="S22908" t="s">
        <v>61</v>
      </c>
      <c r="T22908">
        <v>723333</v>
      </c>
      <c r="U22908">
        <v>8653</v>
      </c>
      <c r="V22908">
        <v>0.60899999999999999</v>
      </c>
      <c r="W22908">
        <v>21</v>
      </c>
      <c r="X22908">
        <v>7395.3588309999996</v>
      </c>
      <c r="Y22908">
        <v>7395.36</v>
      </c>
      <c r="Z22908">
        <v>0</v>
      </c>
      <c r="AA22908">
        <v>0</v>
      </c>
      <c r="AB22908">
        <v>0</v>
      </c>
      <c r="AC22908" s="1">
        <v>41334</v>
      </c>
      <c r="AD22908">
        <v>2973.2</v>
      </c>
      <c r="AE22908" s="1">
        <v>42491</v>
      </c>
      <c r="AF22908">
        <v>2011</v>
      </c>
    </row>
    <row r="22909" spans="1:32" x14ac:dyDescent="0.25">
      <c r="A22909">
        <v>723341</v>
      </c>
      <c r="B22909">
        <v>918268</v>
      </c>
      <c r="C22909">
        <v>20000</v>
      </c>
      <c r="D22909">
        <v>20000</v>
      </c>
      <c r="E22909">
        <v>20000</v>
      </c>
      <c r="F22909" t="s">
        <v>72</v>
      </c>
      <c r="G22909">
        <v>0.18990000000000001</v>
      </c>
      <c r="H22909">
        <v>518.71</v>
      </c>
      <c r="I22909" t="s">
        <v>142</v>
      </c>
      <c r="J22909" t="s">
        <v>184</v>
      </c>
      <c r="K22909" t="s">
        <v>106</v>
      </c>
      <c r="L22909" t="s">
        <v>23</v>
      </c>
      <c r="M22909">
        <v>71000</v>
      </c>
      <c r="N22909" t="s">
        <v>24</v>
      </c>
      <c r="O22909" s="1">
        <v>40634</v>
      </c>
      <c r="P22909" t="s">
        <v>25</v>
      </c>
      <c r="Q22909" t="s">
        <v>26</v>
      </c>
      <c r="R22909" t="s">
        <v>234</v>
      </c>
      <c r="S22909" t="s">
        <v>57</v>
      </c>
      <c r="T22909">
        <v>723341</v>
      </c>
      <c r="U22909">
        <v>7051</v>
      </c>
      <c r="V22909">
        <v>0.45200000000000001</v>
      </c>
      <c r="W22909">
        <v>11</v>
      </c>
      <c r="X22909">
        <v>28456.122210000001</v>
      </c>
      <c r="Y22909">
        <v>28456.12</v>
      </c>
      <c r="Z22909">
        <v>0</v>
      </c>
      <c r="AA22909">
        <v>0</v>
      </c>
      <c r="AB22909">
        <v>0</v>
      </c>
      <c r="AC22909" s="1">
        <v>41699</v>
      </c>
      <c r="AD22909">
        <v>10377.75</v>
      </c>
      <c r="AE22909" s="1">
        <v>42430</v>
      </c>
      <c r="AF22909">
        <v>2011</v>
      </c>
    </row>
    <row r="22910" spans="1:32" x14ac:dyDescent="0.25">
      <c r="A22910">
        <v>723350</v>
      </c>
      <c r="B22910">
        <v>918278</v>
      </c>
      <c r="C22910">
        <v>2650</v>
      </c>
      <c r="D22910">
        <v>2650</v>
      </c>
      <c r="E22910">
        <v>2650</v>
      </c>
      <c r="F22910" t="s">
        <v>72</v>
      </c>
      <c r="G22910">
        <v>0.15279999999999999</v>
      </c>
      <c r="H22910">
        <v>63.44</v>
      </c>
      <c r="I22910" t="s">
        <v>52</v>
      </c>
      <c r="J22910" t="s">
        <v>74</v>
      </c>
      <c r="K22910" t="s">
        <v>41</v>
      </c>
      <c r="L22910" t="s">
        <v>48</v>
      </c>
      <c r="M22910">
        <v>41280</v>
      </c>
      <c r="N22910" t="s">
        <v>30</v>
      </c>
      <c r="O22910" s="1">
        <v>40634</v>
      </c>
      <c r="P22910" t="s">
        <v>25</v>
      </c>
      <c r="Q22910" t="s">
        <v>62</v>
      </c>
      <c r="R22910" t="s">
        <v>365</v>
      </c>
      <c r="S22910" t="s">
        <v>83</v>
      </c>
      <c r="T22910">
        <v>723350</v>
      </c>
      <c r="U22910">
        <v>15973</v>
      </c>
      <c r="V22910">
        <v>0.36799999999999999</v>
      </c>
      <c r="W22910">
        <v>31</v>
      </c>
      <c r="X22910">
        <v>3141.7053780000001</v>
      </c>
      <c r="Y22910">
        <v>3141.71</v>
      </c>
      <c r="Z22910">
        <v>0</v>
      </c>
      <c r="AA22910">
        <v>0</v>
      </c>
      <c r="AB22910">
        <v>0</v>
      </c>
      <c r="AC22910" s="1">
        <v>41122</v>
      </c>
      <c r="AD22910">
        <v>2194.2199999999998</v>
      </c>
      <c r="AE22910" s="1">
        <v>41153</v>
      </c>
      <c r="AF22910">
        <v>2011</v>
      </c>
    </row>
    <row r="22911" spans="1:32" x14ac:dyDescent="0.25">
      <c r="A22911">
        <v>723351</v>
      </c>
      <c r="B22911">
        <v>918279</v>
      </c>
      <c r="C22911">
        <v>2000</v>
      </c>
      <c r="D22911">
        <v>2000</v>
      </c>
      <c r="E22911">
        <v>2000</v>
      </c>
      <c r="F22911" t="s">
        <v>19</v>
      </c>
      <c r="G22911">
        <v>0.1074</v>
      </c>
      <c r="H22911">
        <v>65.239999999999995</v>
      </c>
      <c r="I22911" t="s">
        <v>20</v>
      </c>
      <c r="J22911" t="s">
        <v>21</v>
      </c>
      <c r="K22911" t="s">
        <v>45</v>
      </c>
      <c r="L22911" t="s">
        <v>23</v>
      </c>
      <c r="M22911">
        <v>48000</v>
      </c>
      <c r="N22911" t="s">
        <v>30</v>
      </c>
      <c r="O22911" s="1">
        <v>40634</v>
      </c>
      <c r="P22911" t="s">
        <v>25</v>
      </c>
      <c r="Q22911" t="s">
        <v>88</v>
      </c>
      <c r="R22911" t="s">
        <v>82</v>
      </c>
      <c r="S22911" t="s">
        <v>83</v>
      </c>
      <c r="T22911">
        <v>723351</v>
      </c>
      <c r="U22911">
        <v>10994</v>
      </c>
      <c r="V22911">
        <v>0.94399999999999995</v>
      </c>
      <c r="W22911">
        <v>22</v>
      </c>
      <c r="X22911">
        <v>2348.2789699999998</v>
      </c>
      <c r="Y22911">
        <v>2348.2800000000002</v>
      </c>
      <c r="Z22911">
        <v>0</v>
      </c>
      <c r="AA22911">
        <v>0</v>
      </c>
      <c r="AB22911">
        <v>0</v>
      </c>
      <c r="AC22911" s="1">
        <v>41730</v>
      </c>
      <c r="AD22911">
        <v>71.48</v>
      </c>
      <c r="AE22911" s="1">
        <v>41730</v>
      </c>
      <c r="AF22911">
        <v>2011</v>
      </c>
    </row>
    <row r="22912" spans="1:32" x14ac:dyDescent="0.25">
      <c r="A22912">
        <v>723368</v>
      </c>
      <c r="B22912">
        <v>918298</v>
      </c>
      <c r="C22912">
        <v>7200</v>
      </c>
      <c r="D22912">
        <v>7200</v>
      </c>
      <c r="E22912">
        <v>7200</v>
      </c>
      <c r="F22912" t="s">
        <v>72</v>
      </c>
      <c r="G22912">
        <v>0.14910000000000001</v>
      </c>
      <c r="H22912">
        <v>170.95</v>
      </c>
      <c r="I22912" t="s">
        <v>52</v>
      </c>
      <c r="J22912" t="s">
        <v>53</v>
      </c>
      <c r="K22912" t="s">
        <v>54</v>
      </c>
      <c r="L22912" t="s">
        <v>37</v>
      </c>
      <c r="M22912">
        <v>58500</v>
      </c>
      <c r="N22912" t="s">
        <v>30</v>
      </c>
      <c r="O22912" s="1">
        <v>40634</v>
      </c>
      <c r="P22912" t="s">
        <v>25</v>
      </c>
      <c r="Q22912" t="s">
        <v>31</v>
      </c>
      <c r="R22912" t="s">
        <v>231</v>
      </c>
      <c r="S22912" t="s">
        <v>90</v>
      </c>
      <c r="T22912">
        <v>723368</v>
      </c>
      <c r="U22912">
        <v>15646</v>
      </c>
      <c r="V22912">
        <v>0.90400000000000003</v>
      </c>
      <c r="W22912">
        <v>17</v>
      </c>
      <c r="X22912">
        <v>10254.40999</v>
      </c>
      <c r="Y22912">
        <v>10254.41</v>
      </c>
      <c r="Z22912">
        <v>0</v>
      </c>
      <c r="AA22912">
        <v>0</v>
      </c>
      <c r="AB22912">
        <v>0</v>
      </c>
      <c r="AC22912" s="1">
        <v>42401</v>
      </c>
      <c r="AD22912">
        <v>510.26</v>
      </c>
      <c r="AE22912" s="1">
        <v>42430</v>
      </c>
      <c r="AF22912">
        <v>2011</v>
      </c>
    </row>
    <row r="22913" spans="1:32" x14ac:dyDescent="0.25">
      <c r="A22913">
        <v>723405</v>
      </c>
      <c r="B22913">
        <v>918342</v>
      </c>
      <c r="C22913">
        <v>5050</v>
      </c>
      <c r="D22913">
        <v>5050</v>
      </c>
      <c r="E22913">
        <v>5050</v>
      </c>
      <c r="F22913" t="s">
        <v>19</v>
      </c>
      <c r="G22913">
        <v>5.4199999999999998E-2</v>
      </c>
      <c r="H22913">
        <v>152.31</v>
      </c>
      <c r="I22913" t="s">
        <v>50</v>
      </c>
      <c r="J22913" t="s">
        <v>175</v>
      </c>
      <c r="K22913" t="s">
        <v>106</v>
      </c>
      <c r="L22913" t="s">
        <v>23</v>
      </c>
      <c r="M22913">
        <v>74000</v>
      </c>
      <c r="N22913" t="s">
        <v>24</v>
      </c>
      <c r="O22913" s="1">
        <v>40634</v>
      </c>
      <c r="P22913" t="s">
        <v>25</v>
      </c>
      <c r="Q22913" t="s">
        <v>26</v>
      </c>
      <c r="R22913" t="s">
        <v>304</v>
      </c>
      <c r="S22913" t="s">
        <v>305</v>
      </c>
      <c r="T22913">
        <v>723405</v>
      </c>
      <c r="U22913">
        <v>3751</v>
      </c>
      <c r="V22913">
        <v>4.7E-2</v>
      </c>
      <c r="W22913">
        <v>27</v>
      </c>
      <c r="X22913">
        <v>5422.4441960000004</v>
      </c>
      <c r="Y22913">
        <v>5422.44</v>
      </c>
      <c r="Z22913">
        <v>0</v>
      </c>
      <c r="AA22913">
        <v>0</v>
      </c>
      <c r="AB22913">
        <v>0</v>
      </c>
      <c r="AC22913" s="1">
        <v>41334</v>
      </c>
      <c r="AD22913">
        <v>2078.7399999999998</v>
      </c>
      <c r="AE22913" s="1">
        <v>42491</v>
      </c>
      <c r="AF22913">
        <v>2011</v>
      </c>
    </row>
    <row r="22914" spans="1:32" x14ac:dyDescent="0.25">
      <c r="A22914">
        <v>723427</v>
      </c>
      <c r="B22914">
        <v>918364</v>
      </c>
      <c r="C22914">
        <v>9000</v>
      </c>
      <c r="D22914">
        <v>9000</v>
      </c>
      <c r="E22914">
        <v>9000</v>
      </c>
      <c r="F22914" t="s">
        <v>72</v>
      </c>
      <c r="G22914">
        <v>0.16400000000000001</v>
      </c>
      <c r="H22914">
        <v>220.78</v>
      </c>
      <c r="I22914" t="s">
        <v>94</v>
      </c>
      <c r="J22914" t="s">
        <v>147</v>
      </c>
      <c r="K22914" t="s">
        <v>106</v>
      </c>
      <c r="L22914" t="s">
        <v>48</v>
      </c>
      <c r="M22914">
        <v>67000</v>
      </c>
      <c r="N22914" t="s">
        <v>30</v>
      </c>
      <c r="O22914" s="1">
        <v>40634</v>
      </c>
      <c r="P22914" t="s">
        <v>55</v>
      </c>
      <c r="Q22914" t="s">
        <v>26</v>
      </c>
      <c r="R22914" t="s">
        <v>545</v>
      </c>
      <c r="S22914" t="s">
        <v>137</v>
      </c>
      <c r="T22914">
        <v>723427</v>
      </c>
      <c r="U22914">
        <v>18065</v>
      </c>
      <c r="V22914">
        <v>0.81699999999999995</v>
      </c>
      <c r="W22914">
        <v>18</v>
      </c>
      <c r="X22914">
        <v>880.76</v>
      </c>
      <c r="Y22914">
        <v>880.76</v>
      </c>
      <c r="Z22914">
        <v>0</v>
      </c>
      <c r="AA22914">
        <v>0</v>
      </c>
      <c r="AB22914">
        <v>0</v>
      </c>
      <c r="AC22914" s="1">
        <v>40756</v>
      </c>
      <c r="AD22914">
        <v>220.78</v>
      </c>
      <c r="AE22914" s="1">
        <v>42491</v>
      </c>
      <c r="AF22914">
        <v>2011</v>
      </c>
    </row>
    <row r="22915" spans="1:32" x14ac:dyDescent="0.25">
      <c r="A22915">
        <v>723436</v>
      </c>
      <c r="B22915">
        <v>918374</v>
      </c>
      <c r="C22915">
        <v>8000</v>
      </c>
      <c r="D22915">
        <v>8000</v>
      </c>
      <c r="E22915">
        <v>8000</v>
      </c>
      <c r="F22915" t="s">
        <v>19</v>
      </c>
      <c r="G22915">
        <v>0.11990000000000001</v>
      </c>
      <c r="H22915">
        <v>265.68</v>
      </c>
      <c r="I22915" t="s">
        <v>20</v>
      </c>
      <c r="J22915" t="s">
        <v>29</v>
      </c>
      <c r="K22915" t="s">
        <v>59</v>
      </c>
      <c r="L22915" t="s">
        <v>23</v>
      </c>
      <c r="M22915">
        <v>70000</v>
      </c>
      <c r="N22915" t="s">
        <v>30</v>
      </c>
      <c r="O22915" s="1">
        <v>40664</v>
      </c>
      <c r="P22915" t="s">
        <v>25</v>
      </c>
      <c r="Q22915" t="s">
        <v>26</v>
      </c>
      <c r="R22915" t="s">
        <v>32</v>
      </c>
      <c r="S22915" t="s">
        <v>33</v>
      </c>
      <c r="T22915">
        <v>723436</v>
      </c>
      <c r="U22915">
        <v>12487</v>
      </c>
      <c r="V22915">
        <v>0.93700000000000006</v>
      </c>
      <c r="W22915">
        <v>21</v>
      </c>
      <c r="X22915">
        <v>8905.1076109999995</v>
      </c>
      <c r="Y22915">
        <v>8905.11</v>
      </c>
      <c r="Z22915">
        <v>0</v>
      </c>
      <c r="AA22915">
        <v>0</v>
      </c>
      <c r="AB22915">
        <v>0</v>
      </c>
      <c r="AC22915" s="1">
        <v>41153</v>
      </c>
      <c r="AD22915">
        <v>1688.89</v>
      </c>
      <c r="AE22915" s="1">
        <v>42491</v>
      </c>
      <c r="AF22915">
        <v>2011</v>
      </c>
    </row>
    <row r="22916" spans="1:32" x14ac:dyDescent="0.25">
      <c r="A22916">
        <v>723437</v>
      </c>
      <c r="B22916">
        <v>918375</v>
      </c>
      <c r="C22916">
        <v>20675</v>
      </c>
      <c r="D22916">
        <v>20675</v>
      </c>
      <c r="E22916">
        <v>20425</v>
      </c>
      <c r="F22916" t="s">
        <v>19</v>
      </c>
      <c r="G22916">
        <v>0.1</v>
      </c>
      <c r="H22916">
        <v>667.13</v>
      </c>
      <c r="I22916" t="s">
        <v>20</v>
      </c>
      <c r="J22916" t="s">
        <v>109</v>
      </c>
      <c r="K22916" t="s">
        <v>36</v>
      </c>
      <c r="L22916" t="s">
        <v>48</v>
      </c>
      <c r="M22916">
        <v>85500</v>
      </c>
      <c r="N22916" t="s">
        <v>24</v>
      </c>
      <c r="O22916" s="1">
        <v>40634</v>
      </c>
      <c r="P22916" t="s">
        <v>25</v>
      </c>
      <c r="Q22916" t="s">
        <v>26</v>
      </c>
      <c r="R22916" t="s">
        <v>383</v>
      </c>
      <c r="S22916" t="s">
        <v>211</v>
      </c>
      <c r="T22916">
        <v>723437</v>
      </c>
      <c r="U22916">
        <v>7576</v>
      </c>
      <c r="V22916">
        <v>0.59699999999999998</v>
      </c>
      <c r="W22916">
        <v>13</v>
      </c>
      <c r="X22916">
        <v>24016.433260000002</v>
      </c>
      <c r="Y22916">
        <v>23726.03</v>
      </c>
      <c r="Z22916">
        <v>0</v>
      </c>
      <c r="AA22916">
        <v>0</v>
      </c>
      <c r="AB22916">
        <v>0</v>
      </c>
      <c r="AC22916" s="1">
        <v>41760</v>
      </c>
      <c r="AD22916">
        <v>711.86</v>
      </c>
      <c r="AE22916" s="1">
        <v>42430</v>
      </c>
      <c r="AF22916">
        <v>2011</v>
      </c>
    </row>
    <row r="22917" spans="1:32" x14ac:dyDescent="0.25">
      <c r="A22917">
        <v>723445</v>
      </c>
      <c r="B22917">
        <v>918386</v>
      </c>
      <c r="C22917">
        <v>35000</v>
      </c>
      <c r="D22917">
        <v>35000</v>
      </c>
      <c r="E22917">
        <v>34950</v>
      </c>
      <c r="F22917" t="s">
        <v>72</v>
      </c>
      <c r="G22917">
        <v>0.1074</v>
      </c>
      <c r="H22917">
        <v>756.46</v>
      </c>
      <c r="I22917" t="s">
        <v>20</v>
      </c>
      <c r="J22917" t="s">
        <v>21</v>
      </c>
      <c r="K22917" t="s">
        <v>123</v>
      </c>
      <c r="L22917" t="s">
        <v>48</v>
      </c>
      <c r="M22917">
        <v>105600</v>
      </c>
      <c r="N22917" t="s">
        <v>24</v>
      </c>
      <c r="O22917" s="1">
        <v>40634</v>
      </c>
      <c r="P22917" t="s">
        <v>25</v>
      </c>
      <c r="Q22917" t="s">
        <v>65</v>
      </c>
      <c r="R22917" t="s">
        <v>317</v>
      </c>
      <c r="S22917" t="s">
        <v>39</v>
      </c>
      <c r="T22917">
        <v>723445</v>
      </c>
      <c r="U22917">
        <v>445</v>
      </c>
      <c r="V22917">
        <v>8.0000000000000002E-3</v>
      </c>
      <c r="W22917">
        <v>44</v>
      </c>
      <c r="X22917">
        <v>43036.699549999998</v>
      </c>
      <c r="Y22917">
        <v>42975.22</v>
      </c>
      <c r="Z22917">
        <v>0</v>
      </c>
      <c r="AA22917">
        <v>0</v>
      </c>
      <c r="AB22917">
        <v>0</v>
      </c>
      <c r="AC22917" s="1">
        <v>41640</v>
      </c>
      <c r="AD22917">
        <v>18835.53</v>
      </c>
      <c r="AE22917" s="1">
        <v>42491</v>
      </c>
      <c r="AF22917">
        <v>2011</v>
      </c>
    </row>
    <row r="22918" spans="1:32" x14ac:dyDescent="0.25">
      <c r="A22918">
        <v>723456</v>
      </c>
      <c r="B22918">
        <v>918397</v>
      </c>
      <c r="C22918">
        <v>20000</v>
      </c>
      <c r="D22918">
        <v>20000</v>
      </c>
      <c r="E22918">
        <v>20000</v>
      </c>
      <c r="F22918" t="s">
        <v>72</v>
      </c>
      <c r="G22918">
        <v>0.1111</v>
      </c>
      <c r="H22918">
        <v>435.95</v>
      </c>
      <c r="I22918" t="s">
        <v>20</v>
      </c>
      <c r="J22918" t="s">
        <v>29</v>
      </c>
      <c r="K22918" t="s">
        <v>123</v>
      </c>
      <c r="L22918" t="s">
        <v>48</v>
      </c>
      <c r="M22918">
        <v>135000</v>
      </c>
      <c r="N22918" t="s">
        <v>24</v>
      </c>
      <c r="O22918" s="1">
        <v>40634</v>
      </c>
      <c r="P22918" t="s">
        <v>25</v>
      </c>
      <c r="Q22918" t="s">
        <v>65</v>
      </c>
      <c r="R22918" t="s">
        <v>393</v>
      </c>
      <c r="S22918" t="s">
        <v>39</v>
      </c>
      <c r="T22918">
        <v>723456</v>
      </c>
      <c r="U22918">
        <v>1293</v>
      </c>
      <c r="V22918">
        <v>3.1E-2</v>
      </c>
      <c r="W22918">
        <v>42</v>
      </c>
      <c r="X22918">
        <v>23882.193719999999</v>
      </c>
      <c r="Y22918">
        <v>23882.19</v>
      </c>
      <c r="Z22918">
        <v>0</v>
      </c>
      <c r="AA22918">
        <v>0</v>
      </c>
      <c r="AB22918">
        <v>0</v>
      </c>
      <c r="AC22918" s="1">
        <v>41395</v>
      </c>
      <c r="AD22918">
        <v>13463.54</v>
      </c>
      <c r="AE22918" s="1">
        <v>41426</v>
      </c>
      <c r="AF22918">
        <v>2011</v>
      </c>
    </row>
    <row r="22919" spans="1:32" x14ac:dyDescent="0.25">
      <c r="A22919">
        <v>723466</v>
      </c>
      <c r="B22919">
        <v>918409</v>
      </c>
      <c r="C22919">
        <v>9600</v>
      </c>
      <c r="D22919">
        <v>9600</v>
      </c>
      <c r="E22919">
        <v>9600</v>
      </c>
      <c r="F22919" t="s">
        <v>72</v>
      </c>
      <c r="G22919">
        <v>0.17510000000000001</v>
      </c>
      <c r="H22919">
        <v>241.23</v>
      </c>
      <c r="I22919" t="s">
        <v>94</v>
      </c>
      <c r="J22919" t="s">
        <v>95</v>
      </c>
      <c r="K22919" t="s">
        <v>36</v>
      </c>
      <c r="L22919" t="s">
        <v>48</v>
      </c>
      <c r="M22919">
        <v>42000</v>
      </c>
      <c r="N22919" t="s">
        <v>30</v>
      </c>
      <c r="O22919" s="1">
        <v>40634</v>
      </c>
      <c r="P22919" t="s">
        <v>25</v>
      </c>
      <c r="Q22919" t="s">
        <v>65</v>
      </c>
      <c r="R22919" t="s">
        <v>789</v>
      </c>
      <c r="S22919" t="s">
        <v>215</v>
      </c>
      <c r="T22919">
        <v>723466</v>
      </c>
      <c r="U22919">
        <v>900</v>
      </c>
      <c r="V22919">
        <v>0.27300000000000002</v>
      </c>
      <c r="W22919">
        <v>25</v>
      </c>
      <c r="X22919">
        <v>13678.071</v>
      </c>
      <c r="Y22919">
        <v>13678.07</v>
      </c>
      <c r="Z22919">
        <v>0</v>
      </c>
      <c r="AA22919">
        <v>0</v>
      </c>
      <c r="AB22919">
        <v>0</v>
      </c>
      <c r="AC22919" s="1">
        <v>41791</v>
      </c>
      <c r="AD22919">
        <v>4770.91</v>
      </c>
      <c r="AE22919" s="1">
        <v>42491</v>
      </c>
      <c r="AF22919">
        <v>2011</v>
      </c>
    </row>
    <row r="22920" spans="1:32" x14ac:dyDescent="0.25">
      <c r="A22920">
        <v>723471</v>
      </c>
      <c r="B22920">
        <v>918464</v>
      </c>
      <c r="C22920">
        <v>14800</v>
      </c>
      <c r="D22920">
        <v>14800</v>
      </c>
      <c r="E22920">
        <v>14775</v>
      </c>
      <c r="F22920" t="s">
        <v>72</v>
      </c>
      <c r="G22920">
        <v>0.16020000000000001</v>
      </c>
      <c r="H22920">
        <v>360.07</v>
      </c>
      <c r="I22920" t="s">
        <v>52</v>
      </c>
      <c r="J22920" t="s">
        <v>191</v>
      </c>
      <c r="K22920" t="s">
        <v>41</v>
      </c>
      <c r="L22920" t="s">
        <v>48</v>
      </c>
      <c r="M22920">
        <v>70000</v>
      </c>
      <c r="N22920" t="s">
        <v>24</v>
      </c>
      <c r="O22920" s="1">
        <v>40634</v>
      </c>
      <c r="P22920" t="s">
        <v>55</v>
      </c>
      <c r="Q22920" t="s">
        <v>81</v>
      </c>
      <c r="R22920" t="s">
        <v>473</v>
      </c>
      <c r="S22920" t="s">
        <v>83</v>
      </c>
      <c r="T22920">
        <v>723471</v>
      </c>
      <c r="U22920">
        <v>113</v>
      </c>
      <c r="V22920">
        <v>0.14099999999999999</v>
      </c>
      <c r="W22920">
        <v>14</v>
      </c>
      <c r="X22920">
        <v>10441.43</v>
      </c>
      <c r="Y22920">
        <v>10423.969999999999</v>
      </c>
      <c r="Z22920">
        <v>0</v>
      </c>
      <c r="AA22920">
        <v>0</v>
      </c>
      <c r="AB22920">
        <v>0</v>
      </c>
      <c r="AC22920" s="1">
        <v>41548</v>
      </c>
      <c r="AD22920">
        <v>36.85</v>
      </c>
      <c r="AE22920" s="1">
        <v>42461</v>
      </c>
      <c r="AF22920">
        <v>2011</v>
      </c>
    </row>
    <row r="22921" spans="1:32" x14ac:dyDescent="0.25">
      <c r="A22921">
        <v>723487</v>
      </c>
      <c r="B22921">
        <v>918478</v>
      </c>
      <c r="C22921">
        <v>27300</v>
      </c>
      <c r="D22921">
        <v>27300</v>
      </c>
      <c r="E22921">
        <v>27300</v>
      </c>
      <c r="F22921" t="s">
        <v>72</v>
      </c>
      <c r="G22921">
        <v>0.17510000000000001</v>
      </c>
      <c r="H22921">
        <v>685.99</v>
      </c>
      <c r="I22921" t="s">
        <v>94</v>
      </c>
      <c r="J22921" t="s">
        <v>95</v>
      </c>
      <c r="K22921" t="s">
        <v>36</v>
      </c>
      <c r="L22921" t="s">
        <v>23</v>
      </c>
      <c r="M22921">
        <v>52400</v>
      </c>
      <c r="N22921" t="s">
        <v>24</v>
      </c>
      <c r="O22921" s="1">
        <v>40634</v>
      </c>
      <c r="P22921" t="s">
        <v>55</v>
      </c>
      <c r="Q22921" t="s">
        <v>26</v>
      </c>
      <c r="R22921" t="s">
        <v>373</v>
      </c>
      <c r="S22921" t="s">
        <v>354</v>
      </c>
      <c r="T22921">
        <v>723487</v>
      </c>
      <c r="U22921">
        <v>1280</v>
      </c>
      <c r="V22921">
        <v>0.67400000000000004</v>
      </c>
      <c r="W22921">
        <v>31</v>
      </c>
      <c r="X22921">
        <v>1368.34</v>
      </c>
      <c r="Y22921">
        <v>1368.34</v>
      </c>
      <c r="Z22921">
        <v>0</v>
      </c>
      <c r="AA22921">
        <v>0</v>
      </c>
      <c r="AB22921">
        <v>0</v>
      </c>
      <c r="AC22921" s="1">
        <v>40695</v>
      </c>
      <c r="AD22921">
        <v>685.99</v>
      </c>
      <c r="AE22921" s="1">
        <v>42491</v>
      </c>
      <c r="AF22921">
        <v>2011</v>
      </c>
    </row>
    <row r="22922" spans="1:32" x14ac:dyDescent="0.25">
      <c r="A22922">
        <v>723498</v>
      </c>
      <c r="B22922">
        <v>918494</v>
      </c>
      <c r="C22922">
        <v>4200</v>
      </c>
      <c r="D22922">
        <v>4200</v>
      </c>
      <c r="E22922">
        <v>4200</v>
      </c>
      <c r="F22922" t="s">
        <v>19</v>
      </c>
      <c r="G22922">
        <v>7.2900000000000006E-2</v>
      </c>
      <c r="H22922">
        <v>130.25</v>
      </c>
      <c r="I22922" t="s">
        <v>50</v>
      </c>
      <c r="J22922" t="s">
        <v>77</v>
      </c>
      <c r="K22922" t="s">
        <v>36</v>
      </c>
      <c r="L22922" t="s">
        <v>37</v>
      </c>
      <c r="M22922">
        <v>32700</v>
      </c>
      <c r="N22922" t="s">
        <v>24</v>
      </c>
      <c r="O22922" s="1">
        <v>40634</v>
      </c>
      <c r="P22922" t="s">
        <v>55</v>
      </c>
      <c r="Q22922" t="s">
        <v>85</v>
      </c>
      <c r="R22922" t="s">
        <v>180</v>
      </c>
      <c r="S22922" t="s">
        <v>181</v>
      </c>
      <c r="T22922">
        <v>723498</v>
      </c>
      <c r="U22922">
        <v>207</v>
      </c>
      <c r="V22922">
        <v>1.0999999999999999E-2</v>
      </c>
      <c r="W22922">
        <v>21</v>
      </c>
      <c r="X22922">
        <v>1170.67</v>
      </c>
      <c r="Y22922">
        <v>1170.67</v>
      </c>
      <c r="Z22922">
        <v>0</v>
      </c>
      <c r="AA22922">
        <v>0</v>
      </c>
      <c r="AB22922">
        <v>0</v>
      </c>
      <c r="AC22922" s="1">
        <v>40909</v>
      </c>
      <c r="AD22922">
        <v>130.25</v>
      </c>
      <c r="AE22922" s="1">
        <v>42491</v>
      </c>
      <c r="AF22922">
        <v>2011</v>
      </c>
    </row>
    <row r="22923" spans="1:32" x14ac:dyDescent="0.25">
      <c r="A22923">
        <v>723510</v>
      </c>
      <c r="B22923">
        <v>918504</v>
      </c>
      <c r="C22923">
        <v>4000</v>
      </c>
      <c r="D22923">
        <v>4000</v>
      </c>
      <c r="E22923">
        <v>4000</v>
      </c>
      <c r="F22923" t="s">
        <v>72</v>
      </c>
      <c r="G22923">
        <v>0.1074</v>
      </c>
      <c r="H22923">
        <v>86.46</v>
      </c>
      <c r="I22923" t="s">
        <v>20</v>
      </c>
      <c r="J22923" t="s">
        <v>21</v>
      </c>
      <c r="K22923" t="s">
        <v>36</v>
      </c>
      <c r="L22923" t="s">
        <v>48</v>
      </c>
      <c r="M22923">
        <v>62000</v>
      </c>
      <c r="N22923" t="s">
        <v>24</v>
      </c>
      <c r="O22923" s="1">
        <v>40634</v>
      </c>
      <c r="P22923" t="s">
        <v>25</v>
      </c>
      <c r="Q22923" t="s">
        <v>62</v>
      </c>
      <c r="R22923" t="s">
        <v>409</v>
      </c>
      <c r="S22923" t="s">
        <v>199</v>
      </c>
      <c r="T22923">
        <v>723510</v>
      </c>
      <c r="U22923">
        <v>2963</v>
      </c>
      <c r="V22923">
        <v>0.27200000000000002</v>
      </c>
      <c r="W22923">
        <v>28</v>
      </c>
      <c r="X22923">
        <v>4215.3172800000002</v>
      </c>
      <c r="Y22923">
        <v>4215.32</v>
      </c>
      <c r="Z22923">
        <v>0</v>
      </c>
      <c r="AA22923">
        <v>0</v>
      </c>
      <c r="AB22923">
        <v>0</v>
      </c>
      <c r="AC22923" s="1">
        <v>40848</v>
      </c>
      <c r="AD22923">
        <v>2956.94</v>
      </c>
      <c r="AE22923" s="1">
        <v>42095</v>
      </c>
      <c r="AF22923">
        <v>2011</v>
      </c>
    </row>
    <row r="22924" spans="1:32" x14ac:dyDescent="0.25">
      <c r="A22924">
        <v>723522</v>
      </c>
      <c r="B22924">
        <v>918521</v>
      </c>
      <c r="C22924">
        <v>6400</v>
      </c>
      <c r="D22924">
        <v>6400</v>
      </c>
      <c r="E22924">
        <v>6400</v>
      </c>
      <c r="F22924" t="s">
        <v>72</v>
      </c>
      <c r="G22924">
        <v>0.06</v>
      </c>
      <c r="H22924">
        <v>123.73</v>
      </c>
      <c r="I22924" t="s">
        <v>52</v>
      </c>
      <c r="J22924" t="s">
        <v>191</v>
      </c>
      <c r="K22924" t="s">
        <v>45</v>
      </c>
      <c r="L22924" t="s">
        <v>48</v>
      </c>
      <c r="M22924">
        <v>75000</v>
      </c>
      <c r="N22924" t="s">
        <v>24</v>
      </c>
      <c r="O22924" s="1">
        <v>40634</v>
      </c>
      <c r="P22924" t="s">
        <v>25</v>
      </c>
      <c r="Q22924" t="s">
        <v>65</v>
      </c>
      <c r="R22924" t="s">
        <v>149</v>
      </c>
      <c r="S22924" t="s">
        <v>128</v>
      </c>
      <c r="T22924">
        <v>723522</v>
      </c>
      <c r="U22924">
        <v>241</v>
      </c>
      <c r="V22924">
        <v>7.2999999999999995E-2</v>
      </c>
      <c r="W22924">
        <v>10</v>
      </c>
      <c r="X22924">
        <v>7446.0831029999999</v>
      </c>
      <c r="Y22924">
        <v>7446.08</v>
      </c>
      <c r="Z22924">
        <v>0</v>
      </c>
      <c r="AA22924">
        <v>0</v>
      </c>
      <c r="AB22924">
        <v>0</v>
      </c>
      <c r="AC22924" s="1">
        <v>41153</v>
      </c>
      <c r="AD22924">
        <v>5120.74</v>
      </c>
      <c r="AE22924" s="1">
        <v>41153</v>
      </c>
      <c r="AF22924">
        <v>2011</v>
      </c>
    </row>
    <row r="22925" spans="1:32" x14ac:dyDescent="0.25">
      <c r="A22925">
        <v>723530</v>
      </c>
      <c r="B22925">
        <v>918532</v>
      </c>
      <c r="C22925">
        <v>10800</v>
      </c>
      <c r="D22925">
        <v>10800</v>
      </c>
      <c r="E22925">
        <v>10800</v>
      </c>
      <c r="F22925" t="s">
        <v>72</v>
      </c>
      <c r="G22925">
        <v>0.16400000000000001</v>
      </c>
      <c r="H22925">
        <v>264.94</v>
      </c>
      <c r="I22925" t="s">
        <v>94</v>
      </c>
      <c r="J22925" t="s">
        <v>147</v>
      </c>
      <c r="K22925" t="s">
        <v>22</v>
      </c>
      <c r="L22925" t="s">
        <v>23</v>
      </c>
      <c r="M22925">
        <v>50000</v>
      </c>
      <c r="N22925" t="s">
        <v>24</v>
      </c>
      <c r="O22925" s="1">
        <v>40634</v>
      </c>
      <c r="P22925" t="s">
        <v>55</v>
      </c>
      <c r="Q22925" t="s">
        <v>26</v>
      </c>
      <c r="R22925" t="s">
        <v>503</v>
      </c>
      <c r="S22925" t="s">
        <v>28</v>
      </c>
      <c r="T22925">
        <v>723530</v>
      </c>
      <c r="U22925">
        <v>7886</v>
      </c>
      <c r="V22925">
        <v>0.63600000000000001</v>
      </c>
      <c r="W22925">
        <v>21</v>
      </c>
      <c r="X22925">
        <v>13021.04</v>
      </c>
      <c r="Y22925">
        <v>13021.04</v>
      </c>
      <c r="Z22925">
        <v>0</v>
      </c>
      <c r="AA22925">
        <v>597.41999999999996</v>
      </c>
      <c r="AB22925">
        <v>107.5356</v>
      </c>
      <c r="AC22925" s="1">
        <v>42064</v>
      </c>
      <c r="AD22925">
        <v>264.94</v>
      </c>
      <c r="AE22925" s="1">
        <v>42217</v>
      </c>
      <c r="AF22925">
        <v>2011</v>
      </c>
    </row>
    <row r="22926" spans="1:32" x14ac:dyDescent="0.25">
      <c r="A22926">
        <v>723531</v>
      </c>
      <c r="B22926">
        <v>918533</v>
      </c>
      <c r="C22926">
        <v>20000</v>
      </c>
      <c r="D22926">
        <v>20000</v>
      </c>
      <c r="E22926">
        <v>19975</v>
      </c>
      <c r="F22926" t="s">
        <v>72</v>
      </c>
      <c r="G22926">
        <v>0.1074</v>
      </c>
      <c r="H22926">
        <v>432.26</v>
      </c>
      <c r="I22926" t="s">
        <v>20</v>
      </c>
      <c r="J22926" t="s">
        <v>21</v>
      </c>
      <c r="K22926" t="s">
        <v>106</v>
      </c>
      <c r="L22926" t="s">
        <v>48</v>
      </c>
      <c r="M22926">
        <v>86400</v>
      </c>
      <c r="N22926" t="s">
        <v>24</v>
      </c>
      <c r="O22926" s="1">
        <v>40634</v>
      </c>
      <c r="P22926" t="s">
        <v>25</v>
      </c>
      <c r="Q22926" t="s">
        <v>85</v>
      </c>
      <c r="R22926" t="s">
        <v>139</v>
      </c>
      <c r="S22926" t="s">
        <v>121</v>
      </c>
      <c r="T22926">
        <v>723531</v>
      </c>
      <c r="U22926">
        <v>22411</v>
      </c>
      <c r="V22926">
        <v>0.85399999999999998</v>
      </c>
      <c r="W22926">
        <v>20</v>
      </c>
      <c r="X22926">
        <v>25823.16</v>
      </c>
      <c r="Y22926">
        <v>25790.880000000001</v>
      </c>
      <c r="Z22926">
        <v>0</v>
      </c>
      <c r="AA22926">
        <v>0</v>
      </c>
      <c r="AB22926">
        <v>0</v>
      </c>
      <c r="AC22926" s="1">
        <v>42217</v>
      </c>
      <c r="AD22926">
        <v>3781.37</v>
      </c>
      <c r="AE22926" s="1">
        <v>42248</v>
      </c>
      <c r="AF22926">
        <v>2011</v>
      </c>
    </row>
    <row r="22927" spans="1:32" x14ac:dyDescent="0.25">
      <c r="A22927">
        <v>723561</v>
      </c>
      <c r="B22927">
        <v>918566</v>
      </c>
      <c r="C22927">
        <v>6000</v>
      </c>
      <c r="D22927">
        <v>6000</v>
      </c>
      <c r="E22927">
        <v>6000</v>
      </c>
      <c r="F22927" t="s">
        <v>19</v>
      </c>
      <c r="G22927">
        <v>6.9199999999999998E-2</v>
      </c>
      <c r="H22927">
        <v>185.05</v>
      </c>
      <c r="I22927" t="s">
        <v>50</v>
      </c>
      <c r="J22927" t="s">
        <v>79</v>
      </c>
      <c r="K22927" t="s">
        <v>36</v>
      </c>
      <c r="L22927" t="s">
        <v>48</v>
      </c>
      <c r="M22927">
        <v>195000</v>
      </c>
      <c r="N22927" t="s">
        <v>24</v>
      </c>
      <c r="O22927" s="1">
        <v>40634</v>
      </c>
      <c r="P22927" t="s">
        <v>25</v>
      </c>
      <c r="Q22927" t="s">
        <v>566</v>
      </c>
      <c r="R22927" t="s">
        <v>272</v>
      </c>
      <c r="S22927" t="s">
        <v>87</v>
      </c>
      <c r="T22927">
        <v>723561</v>
      </c>
      <c r="U22927">
        <v>51456</v>
      </c>
      <c r="V22927">
        <v>0.52</v>
      </c>
      <c r="W22927">
        <v>40</v>
      </c>
      <c r="X22927">
        <v>6581.5082359999997</v>
      </c>
      <c r="Y22927">
        <v>6581.51</v>
      </c>
      <c r="Z22927">
        <v>0</v>
      </c>
      <c r="AA22927">
        <v>0</v>
      </c>
      <c r="AB22927">
        <v>0</v>
      </c>
      <c r="AC22927" s="1">
        <v>41395</v>
      </c>
      <c r="AD22927">
        <v>1146.76</v>
      </c>
      <c r="AE22927" s="1">
        <v>42491</v>
      </c>
      <c r="AF22927">
        <v>2011</v>
      </c>
    </row>
    <row r="22928" spans="1:32" x14ac:dyDescent="0.25">
      <c r="A22928">
        <v>723608</v>
      </c>
      <c r="B22928">
        <v>918617</v>
      </c>
      <c r="C22928">
        <v>17500</v>
      </c>
      <c r="D22928">
        <v>17500</v>
      </c>
      <c r="E22928">
        <v>17475</v>
      </c>
      <c r="F22928" t="s">
        <v>72</v>
      </c>
      <c r="G22928">
        <v>0.16400000000000001</v>
      </c>
      <c r="H22928">
        <v>372.49</v>
      </c>
      <c r="I22928" t="s">
        <v>94</v>
      </c>
      <c r="J22928" t="s">
        <v>147</v>
      </c>
      <c r="K22928" t="s">
        <v>59</v>
      </c>
      <c r="L22928" t="s">
        <v>23</v>
      </c>
      <c r="M22928">
        <v>70800</v>
      </c>
      <c r="N22928" t="s">
        <v>24</v>
      </c>
      <c r="O22928" s="1">
        <v>40634</v>
      </c>
      <c r="P22928" t="s">
        <v>25</v>
      </c>
      <c r="Q22928" t="s">
        <v>26</v>
      </c>
      <c r="R22928" t="s">
        <v>468</v>
      </c>
      <c r="S22928" t="s">
        <v>28</v>
      </c>
      <c r="T22928">
        <v>723608</v>
      </c>
      <c r="U22928">
        <v>10522</v>
      </c>
      <c r="V22928">
        <v>0.61199999999999999</v>
      </c>
      <c r="W22928">
        <v>19</v>
      </c>
      <c r="X22928">
        <v>24697.539980000001</v>
      </c>
      <c r="Y22928">
        <v>24662.26</v>
      </c>
      <c r="Z22928">
        <v>0</v>
      </c>
      <c r="AA22928">
        <v>0</v>
      </c>
      <c r="AB22928">
        <v>0</v>
      </c>
      <c r="AC22928" s="1">
        <v>42339</v>
      </c>
      <c r="AD22928">
        <v>1820.76</v>
      </c>
      <c r="AE22928" s="1">
        <v>42491</v>
      </c>
      <c r="AF22928">
        <v>2011</v>
      </c>
    </row>
    <row r="22929" spans="1:32" x14ac:dyDescent="0.25">
      <c r="A22929">
        <v>723640</v>
      </c>
      <c r="B22929">
        <v>918649</v>
      </c>
      <c r="C22929">
        <v>11000</v>
      </c>
      <c r="D22929">
        <v>11000</v>
      </c>
      <c r="E22929">
        <v>11000</v>
      </c>
      <c r="F22929" t="s">
        <v>19</v>
      </c>
      <c r="G22929">
        <v>0.1111</v>
      </c>
      <c r="H22929">
        <v>360.7</v>
      </c>
      <c r="I22929" t="s">
        <v>20</v>
      </c>
      <c r="J22929" t="s">
        <v>29</v>
      </c>
      <c r="K22929" t="s">
        <v>45</v>
      </c>
      <c r="L22929" t="s">
        <v>23</v>
      </c>
      <c r="M22929">
        <v>39000</v>
      </c>
      <c r="N22929" t="s">
        <v>24</v>
      </c>
      <c r="O22929" s="1">
        <v>40634</v>
      </c>
      <c r="P22929" t="s">
        <v>25</v>
      </c>
      <c r="Q22929" t="s">
        <v>26</v>
      </c>
      <c r="R22929" t="s">
        <v>268</v>
      </c>
      <c r="S22929" t="s">
        <v>43</v>
      </c>
      <c r="T22929">
        <v>723640</v>
      </c>
      <c r="U22929">
        <v>11149</v>
      </c>
      <c r="V22929">
        <v>0.64800000000000002</v>
      </c>
      <c r="W22929">
        <v>20</v>
      </c>
      <c r="X22929">
        <v>12089.17764</v>
      </c>
      <c r="Y22929">
        <v>12089.18</v>
      </c>
      <c r="Z22929">
        <v>0</v>
      </c>
      <c r="AA22929">
        <v>0</v>
      </c>
      <c r="AB22929">
        <v>0</v>
      </c>
      <c r="AC22929" s="1">
        <v>41061</v>
      </c>
      <c r="AD22929">
        <v>3421.5</v>
      </c>
      <c r="AE22929" s="1">
        <v>42461</v>
      </c>
      <c r="AF22929">
        <v>2011</v>
      </c>
    </row>
    <row r="22930" spans="1:32" x14ac:dyDescent="0.25">
      <c r="A22930">
        <v>723657</v>
      </c>
      <c r="B22930">
        <v>918661</v>
      </c>
      <c r="C22930">
        <v>9600</v>
      </c>
      <c r="D22930">
        <v>9600</v>
      </c>
      <c r="E22930">
        <v>7147.2469819999997</v>
      </c>
      <c r="F22930" t="s">
        <v>72</v>
      </c>
      <c r="G22930">
        <v>7.6600000000000001E-2</v>
      </c>
      <c r="H22930">
        <v>193.1</v>
      </c>
      <c r="I22930" t="s">
        <v>50</v>
      </c>
      <c r="J22930" t="s">
        <v>51</v>
      </c>
      <c r="K22930" t="s">
        <v>22</v>
      </c>
      <c r="L22930" t="s">
        <v>23</v>
      </c>
      <c r="M22930">
        <v>35000</v>
      </c>
      <c r="N22930" t="s">
        <v>24</v>
      </c>
      <c r="O22930" s="1">
        <v>40634</v>
      </c>
      <c r="P22930" t="s">
        <v>25</v>
      </c>
      <c r="Q22930" t="s">
        <v>31</v>
      </c>
      <c r="R22930" t="s">
        <v>208</v>
      </c>
      <c r="S22930" t="s">
        <v>137</v>
      </c>
      <c r="T22930">
        <v>723657</v>
      </c>
      <c r="U22930">
        <v>2898</v>
      </c>
      <c r="V22930">
        <v>0.20100000000000001</v>
      </c>
      <c r="W22930">
        <v>19</v>
      </c>
      <c r="X22930">
        <v>11585.2</v>
      </c>
      <c r="Y22930">
        <v>8624.5400000000009</v>
      </c>
      <c r="Z22930">
        <v>0</v>
      </c>
      <c r="AA22930">
        <v>0</v>
      </c>
      <c r="AB22930">
        <v>0</v>
      </c>
      <c r="AC22930" s="1">
        <v>42461</v>
      </c>
      <c r="AD22930">
        <v>385.4</v>
      </c>
      <c r="AE22930" s="1">
        <v>42491</v>
      </c>
      <c r="AF22930">
        <v>2011</v>
      </c>
    </row>
    <row r="22931" spans="1:32" x14ac:dyDescent="0.25">
      <c r="A22931">
        <v>723667</v>
      </c>
      <c r="B22931">
        <v>918680</v>
      </c>
      <c r="C22931">
        <v>5000</v>
      </c>
      <c r="D22931">
        <v>5000</v>
      </c>
      <c r="E22931">
        <v>5000</v>
      </c>
      <c r="F22931" t="s">
        <v>19</v>
      </c>
      <c r="G22931">
        <v>0.14910000000000001</v>
      </c>
      <c r="H22931">
        <v>173.11</v>
      </c>
      <c r="I22931" t="s">
        <v>52</v>
      </c>
      <c r="J22931" t="s">
        <v>53</v>
      </c>
      <c r="K22931" t="s">
        <v>45</v>
      </c>
      <c r="L22931" t="s">
        <v>23</v>
      </c>
      <c r="M22931">
        <v>50000</v>
      </c>
      <c r="N22931" t="s">
        <v>24</v>
      </c>
      <c r="O22931" s="1">
        <v>40634</v>
      </c>
      <c r="P22931" t="s">
        <v>25</v>
      </c>
      <c r="Q22931" t="s">
        <v>115</v>
      </c>
      <c r="R22931" t="s">
        <v>855</v>
      </c>
      <c r="S22931" t="s">
        <v>108</v>
      </c>
      <c r="T22931">
        <v>723667</v>
      </c>
      <c r="U22931">
        <v>1386</v>
      </c>
      <c r="V22931">
        <v>0.188</v>
      </c>
      <c r="W22931">
        <v>25</v>
      </c>
      <c r="X22931">
        <v>5779.0629339999996</v>
      </c>
      <c r="Y22931">
        <v>5779.06</v>
      </c>
      <c r="Z22931">
        <v>0</v>
      </c>
      <c r="AA22931">
        <v>0</v>
      </c>
      <c r="AB22931">
        <v>0</v>
      </c>
      <c r="AC22931" s="1">
        <v>41122</v>
      </c>
      <c r="AD22931">
        <v>11.52</v>
      </c>
      <c r="AE22931" s="1">
        <v>42186</v>
      </c>
      <c r="AF22931">
        <v>2011</v>
      </c>
    </row>
    <row r="22932" spans="1:32" x14ac:dyDescent="0.25">
      <c r="A22932">
        <v>723675</v>
      </c>
      <c r="B22932">
        <v>918689</v>
      </c>
      <c r="C22932">
        <v>2400</v>
      </c>
      <c r="D22932">
        <v>2400</v>
      </c>
      <c r="E22932">
        <v>2400</v>
      </c>
      <c r="F22932" t="s">
        <v>19</v>
      </c>
      <c r="G22932">
        <v>7.6600000000000001E-2</v>
      </c>
      <c r="H22932">
        <v>74.84</v>
      </c>
      <c r="I22932" t="s">
        <v>50</v>
      </c>
      <c r="J22932" t="s">
        <v>51</v>
      </c>
      <c r="K22932" t="s">
        <v>36</v>
      </c>
      <c r="L22932" t="s">
        <v>23</v>
      </c>
      <c r="M22932">
        <v>37500</v>
      </c>
      <c r="N22932" t="s">
        <v>30</v>
      </c>
      <c r="O22932" s="1">
        <v>40634</v>
      </c>
      <c r="P22932" t="s">
        <v>25</v>
      </c>
      <c r="Q22932" t="s">
        <v>98</v>
      </c>
      <c r="R22932" t="s">
        <v>110</v>
      </c>
      <c r="S22932" t="s">
        <v>33</v>
      </c>
      <c r="T22932">
        <v>723675</v>
      </c>
      <c r="U22932">
        <v>9300</v>
      </c>
      <c r="V22932">
        <v>0.67900000000000005</v>
      </c>
      <c r="W22932">
        <v>13</v>
      </c>
      <c r="X22932">
        <v>2684.4948140000001</v>
      </c>
      <c r="Y22932">
        <v>2684.49</v>
      </c>
      <c r="Z22932">
        <v>0</v>
      </c>
      <c r="AA22932">
        <v>0</v>
      </c>
      <c r="AB22932">
        <v>0</v>
      </c>
      <c r="AC22932" s="1">
        <v>41640</v>
      </c>
      <c r="AD22932">
        <v>153.63999999999999</v>
      </c>
      <c r="AE22932" s="1">
        <v>42309</v>
      </c>
      <c r="AF22932">
        <v>2011</v>
      </c>
    </row>
    <row r="22933" spans="1:32" x14ac:dyDescent="0.25">
      <c r="A22933">
        <v>723683</v>
      </c>
      <c r="B22933">
        <v>918697</v>
      </c>
      <c r="C22933">
        <v>14000</v>
      </c>
      <c r="D22933">
        <v>14000</v>
      </c>
      <c r="E22933">
        <v>14000</v>
      </c>
      <c r="F22933" t="s">
        <v>19</v>
      </c>
      <c r="G22933">
        <v>0.16020000000000001</v>
      </c>
      <c r="H22933">
        <v>492.34</v>
      </c>
      <c r="I22933" t="s">
        <v>52</v>
      </c>
      <c r="J22933" t="s">
        <v>191</v>
      </c>
      <c r="K22933" t="s">
        <v>36</v>
      </c>
      <c r="L22933" t="s">
        <v>23</v>
      </c>
      <c r="M22933">
        <v>85000</v>
      </c>
      <c r="N22933" t="s">
        <v>24</v>
      </c>
      <c r="O22933" s="1">
        <v>40634</v>
      </c>
      <c r="P22933" t="s">
        <v>25</v>
      </c>
      <c r="Q22933" t="s">
        <v>26</v>
      </c>
      <c r="R22933" t="s">
        <v>107</v>
      </c>
      <c r="S22933" t="s">
        <v>108</v>
      </c>
      <c r="T22933">
        <v>723683</v>
      </c>
      <c r="U22933">
        <v>24607</v>
      </c>
      <c r="V22933">
        <v>0.879</v>
      </c>
      <c r="W22933">
        <v>23</v>
      </c>
      <c r="X22933">
        <v>15822.40885</v>
      </c>
      <c r="Y22933">
        <v>15822.41</v>
      </c>
      <c r="Z22933">
        <v>0</v>
      </c>
      <c r="AA22933">
        <v>0</v>
      </c>
      <c r="AB22933">
        <v>0</v>
      </c>
      <c r="AC22933" s="1">
        <v>40969</v>
      </c>
      <c r="AD22933">
        <v>10910.15</v>
      </c>
      <c r="AE22933" s="1">
        <v>41000</v>
      </c>
      <c r="AF22933">
        <v>2011</v>
      </c>
    </row>
    <row r="22934" spans="1:32" x14ac:dyDescent="0.25">
      <c r="A22934">
        <v>723685</v>
      </c>
      <c r="B22934">
        <v>918699</v>
      </c>
      <c r="C22934">
        <v>9000</v>
      </c>
      <c r="D22934">
        <v>9000</v>
      </c>
      <c r="E22934">
        <v>9000</v>
      </c>
      <c r="F22934" t="s">
        <v>19</v>
      </c>
      <c r="G22934">
        <v>7.6600000000000001E-2</v>
      </c>
      <c r="H22934">
        <v>280.62</v>
      </c>
      <c r="I22934" t="s">
        <v>50</v>
      </c>
      <c r="J22934" t="s">
        <v>51</v>
      </c>
      <c r="K22934" t="s">
        <v>45</v>
      </c>
      <c r="L22934" t="s">
        <v>23</v>
      </c>
      <c r="M22934">
        <v>22000</v>
      </c>
      <c r="N22934" t="s">
        <v>24</v>
      </c>
      <c r="O22934" s="1">
        <v>40634</v>
      </c>
      <c r="P22934" t="s">
        <v>25</v>
      </c>
      <c r="Q22934" t="s">
        <v>31</v>
      </c>
      <c r="R22934" t="s">
        <v>416</v>
      </c>
      <c r="S22934" t="s">
        <v>28</v>
      </c>
      <c r="T22934">
        <v>723685</v>
      </c>
      <c r="U22934">
        <v>5894</v>
      </c>
      <c r="V22934">
        <v>0.34699999999999998</v>
      </c>
      <c r="W22934">
        <v>7</v>
      </c>
      <c r="X22934">
        <v>9945.1342609999992</v>
      </c>
      <c r="Y22934">
        <v>9945.1299999999992</v>
      </c>
      <c r="Z22934">
        <v>0</v>
      </c>
      <c r="AA22934">
        <v>0</v>
      </c>
      <c r="AB22934">
        <v>0</v>
      </c>
      <c r="AC22934" s="1">
        <v>41334</v>
      </c>
      <c r="AD22934">
        <v>3791.47</v>
      </c>
      <c r="AE22934" s="1">
        <v>41334</v>
      </c>
      <c r="AF22934">
        <v>2011</v>
      </c>
    </row>
    <row r="22935" spans="1:32" x14ac:dyDescent="0.25">
      <c r="A22935">
        <v>723702</v>
      </c>
      <c r="B22935">
        <v>918717</v>
      </c>
      <c r="C22935">
        <v>10000</v>
      </c>
      <c r="D22935">
        <v>10000</v>
      </c>
      <c r="E22935">
        <v>10000</v>
      </c>
      <c r="F22935" t="s">
        <v>72</v>
      </c>
      <c r="G22935">
        <v>0.1111</v>
      </c>
      <c r="H22935">
        <v>217.98</v>
      </c>
      <c r="I22935" t="s">
        <v>20</v>
      </c>
      <c r="J22935" t="s">
        <v>29</v>
      </c>
      <c r="K22935" t="s">
        <v>80</v>
      </c>
      <c r="L22935" t="s">
        <v>48</v>
      </c>
      <c r="M22935">
        <v>43000</v>
      </c>
      <c r="N22935" t="s">
        <v>24</v>
      </c>
      <c r="O22935" s="1">
        <v>40634</v>
      </c>
      <c r="P22935" t="s">
        <v>25</v>
      </c>
      <c r="Q22935" t="s">
        <v>566</v>
      </c>
      <c r="R22935" t="s">
        <v>369</v>
      </c>
      <c r="S22935" t="s">
        <v>183</v>
      </c>
      <c r="T22935">
        <v>723702</v>
      </c>
      <c r="U22935">
        <v>8472</v>
      </c>
      <c r="V22935">
        <v>0.71199999999999997</v>
      </c>
      <c r="W22935">
        <v>26</v>
      </c>
      <c r="X22935">
        <v>13078.26</v>
      </c>
      <c r="Y22935">
        <v>13078.26</v>
      </c>
      <c r="Z22935">
        <v>0</v>
      </c>
      <c r="AA22935">
        <v>0</v>
      </c>
      <c r="AB22935">
        <v>0</v>
      </c>
      <c r="AC22935" s="1">
        <v>42461</v>
      </c>
      <c r="AD22935">
        <v>217.44</v>
      </c>
      <c r="AE22935" s="1">
        <v>42491</v>
      </c>
      <c r="AF22935">
        <v>2011</v>
      </c>
    </row>
    <row r="22936" spans="1:32" x14ac:dyDescent="0.25">
      <c r="A22936">
        <v>723703</v>
      </c>
      <c r="B22936">
        <v>918718</v>
      </c>
      <c r="C22936">
        <v>6000</v>
      </c>
      <c r="D22936">
        <v>6000</v>
      </c>
      <c r="E22936">
        <v>6000</v>
      </c>
      <c r="F22936" t="s">
        <v>19</v>
      </c>
      <c r="G22936">
        <v>7.2900000000000006E-2</v>
      </c>
      <c r="H22936">
        <v>186.06</v>
      </c>
      <c r="I22936" t="s">
        <v>50</v>
      </c>
      <c r="J22936" t="s">
        <v>77</v>
      </c>
      <c r="K22936" t="s">
        <v>41</v>
      </c>
      <c r="L22936" t="s">
        <v>23</v>
      </c>
      <c r="M22936">
        <v>66400</v>
      </c>
      <c r="N22936" t="s">
        <v>30</v>
      </c>
      <c r="O22936" s="1">
        <v>40634</v>
      </c>
      <c r="P22936" t="s">
        <v>25</v>
      </c>
      <c r="Q22936" t="s">
        <v>85</v>
      </c>
      <c r="R22936" t="s">
        <v>709</v>
      </c>
      <c r="S22936" t="s">
        <v>424</v>
      </c>
      <c r="T22936">
        <v>723703</v>
      </c>
      <c r="U22936">
        <v>13492</v>
      </c>
      <c r="V22936">
        <v>0.45100000000000001</v>
      </c>
      <c r="W22936">
        <v>26</v>
      </c>
      <c r="X22936">
        <v>6698.1268369999998</v>
      </c>
      <c r="Y22936">
        <v>6698.13</v>
      </c>
      <c r="Z22936">
        <v>0</v>
      </c>
      <c r="AA22936">
        <v>0</v>
      </c>
      <c r="AB22936">
        <v>0</v>
      </c>
      <c r="AC22936" s="1">
        <v>41760</v>
      </c>
      <c r="AD22936">
        <v>202.98</v>
      </c>
      <c r="AE22936" s="1">
        <v>42491</v>
      </c>
      <c r="AF22936">
        <v>2011</v>
      </c>
    </row>
    <row r="22937" spans="1:32" x14ac:dyDescent="0.25">
      <c r="A22937">
        <v>723733</v>
      </c>
      <c r="B22937">
        <v>918757</v>
      </c>
      <c r="C22937">
        <v>4400</v>
      </c>
      <c r="D22937">
        <v>4400</v>
      </c>
      <c r="E22937">
        <v>4400</v>
      </c>
      <c r="F22937" t="s">
        <v>19</v>
      </c>
      <c r="G22937">
        <v>7.2900000000000006E-2</v>
      </c>
      <c r="H22937">
        <v>136.44999999999999</v>
      </c>
      <c r="I22937" t="s">
        <v>50</v>
      </c>
      <c r="J22937" t="s">
        <v>77</v>
      </c>
      <c r="K22937" t="s">
        <v>36</v>
      </c>
      <c r="L22937" t="s">
        <v>48</v>
      </c>
      <c r="M22937">
        <v>94128</v>
      </c>
      <c r="N22937" t="s">
        <v>24</v>
      </c>
      <c r="O22937" s="1">
        <v>40634</v>
      </c>
      <c r="P22937" t="s">
        <v>25</v>
      </c>
      <c r="Q22937" t="s">
        <v>62</v>
      </c>
      <c r="R22937" t="s">
        <v>149</v>
      </c>
      <c r="S22937" t="s">
        <v>128</v>
      </c>
      <c r="T22937">
        <v>723733</v>
      </c>
      <c r="U22937">
        <v>38283</v>
      </c>
      <c r="V22937">
        <v>0.85099999999999998</v>
      </c>
      <c r="W22937">
        <v>25</v>
      </c>
      <c r="X22937">
        <v>4911.9350530000002</v>
      </c>
      <c r="Y22937">
        <v>4911.9399999999996</v>
      </c>
      <c r="Z22937">
        <v>0</v>
      </c>
      <c r="AA22937">
        <v>0</v>
      </c>
      <c r="AB22937">
        <v>0</v>
      </c>
      <c r="AC22937" s="1">
        <v>41760</v>
      </c>
      <c r="AD22937">
        <v>148.59</v>
      </c>
      <c r="AE22937" s="1">
        <v>41730</v>
      </c>
      <c r="AF22937">
        <v>2011</v>
      </c>
    </row>
    <row r="22938" spans="1:32" x14ac:dyDescent="0.25">
      <c r="A22938">
        <v>723735</v>
      </c>
      <c r="B22938">
        <v>918759</v>
      </c>
      <c r="C22938">
        <v>6000</v>
      </c>
      <c r="D22938">
        <v>6000</v>
      </c>
      <c r="E22938">
        <v>6000</v>
      </c>
      <c r="F22938" t="s">
        <v>72</v>
      </c>
      <c r="G22938">
        <v>0.1714</v>
      </c>
      <c r="H22938">
        <v>149.57</v>
      </c>
      <c r="I22938" t="s">
        <v>94</v>
      </c>
      <c r="J22938" t="s">
        <v>262</v>
      </c>
      <c r="K22938" t="s">
        <v>59</v>
      </c>
      <c r="L22938" t="s">
        <v>23</v>
      </c>
      <c r="M22938">
        <v>37000</v>
      </c>
      <c r="N22938" t="s">
        <v>24</v>
      </c>
      <c r="O22938" s="1">
        <v>40634</v>
      </c>
      <c r="P22938" t="s">
        <v>25</v>
      </c>
      <c r="Q22938" t="s">
        <v>85</v>
      </c>
      <c r="R22938" t="s">
        <v>217</v>
      </c>
      <c r="S22938" t="s">
        <v>33</v>
      </c>
      <c r="T22938">
        <v>723735</v>
      </c>
      <c r="U22938">
        <v>2309</v>
      </c>
      <c r="V22938">
        <v>0.92400000000000004</v>
      </c>
      <c r="W22938">
        <v>3</v>
      </c>
      <c r="X22938">
        <v>8966.4400060000007</v>
      </c>
      <c r="Y22938">
        <v>8966.44</v>
      </c>
      <c r="Z22938">
        <v>0</v>
      </c>
      <c r="AA22938">
        <v>0</v>
      </c>
      <c r="AB22938">
        <v>0</v>
      </c>
      <c r="AC22938" s="1">
        <v>42370</v>
      </c>
      <c r="AD22938">
        <v>590.52</v>
      </c>
      <c r="AE22938" s="1">
        <v>42401</v>
      </c>
      <c r="AF22938">
        <v>2011</v>
      </c>
    </row>
    <row r="22939" spans="1:32" x14ac:dyDescent="0.25">
      <c r="A22939">
        <v>723745</v>
      </c>
      <c r="B22939">
        <v>918769</v>
      </c>
      <c r="C22939">
        <v>16000</v>
      </c>
      <c r="D22939">
        <v>16000</v>
      </c>
      <c r="E22939">
        <v>16000</v>
      </c>
      <c r="F22939" t="s">
        <v>72</v>
      </c>
      <c r="G22939">
        <v>0.16400000000000001</v>
      </c>
      <c r="H22939">
        <v>392.5</v>
      </c>
      <c r="I22939" t="s">
        <v>94</v>
      </c>
      <c r="J22939" t="s">
        <v>147</v>
      </c>
      <c r="K22939" t="s">
        <v>59</v>
      </c>
      <c r="L22939" t="s">
        <v>23</v>
      </c>
      <c r="M22939">
        <v>60000</v>
      </c>
      <c r="N22939" t="s">
        <v>24</v>
      </c>
      <c r="O22939" s="1">
        <v>40634</v>
      </c>
      <c r="P22939" t="s">
        <v>25</v>
      </c>
      <c r="Q22939" t="s">
        <v>155</v>
      </c>
      <c r="R22939" t="s">
        <v>140</v>
      </c>
      <c r="S22939" t="s">
        <v>33</v>
      </c>
      <c r="T22939">
        <v>723745</v>
      </c>
      <c r="U22939">
        <v>4166</v>
      </c>
      <c r="V22939">
        <v>0.75700000000000001</v>
      </c>
      <c r="W22939">
        <v>15</v>
      </c>
      <c r="X22939">
        <v>16435.127130000001</v>
      </c>
      <c r="Y22939">
        <v>16435.13</v>
      </c>
      <c r="Z22939">
        <v>0</v>
      </c>
      <c r="AA22939">
        <v>0</v>
      </c>
      <c r="AB22939">
        <v>0</v>
      </c>
      <c r="AC22939" s="1">
        <v>40695</v>
      </c>
      <c r="AD22939">
        <v>16046.19</v>
      </c>
      <c r="AE22939" s="1">
        <v>42309</v>
      </c>
      <c r="AF22939">
        <v>2011</v>
      </c>
    </row>
    <row r="22940" spans="1:32" x14ac:dyDescent="0.25">
      <c r="A22940">
        <v>723759</v>
      </c>
      <c r="B22940">
        <v>918786</v>
      </c>
      <c r="C22940">
        <v>21000</v>
      </c>
      <c r="D22940">
        <v>21000</v>
      </c>
      <c r="E22940">
        <v>20950</v>
      </c>
      <c r="F22940" t="s">
        <v>72</v>
      </c>
      <c r="G22940">
        <v>0.16769999999999999</v>
      </c>
      <c r="H22940">
        <v>519.32000000000005</v>
      </c>
      <c r="I22940" t="s">
        <v>94</v>
      </c>
      <c r="J22940" t="s">
        <v>113</v>
      </c>
      <c r="K22940" t="s">
        <v>59</v>
      </c>
      <c r="L22940" t="s">
        <v>48</v>
      </c>
      <c r="M22940">
        <v>78000</v>
      </c>
      <c r="N22940" t="s">
        <v>24</v>
      </c>
      <c r="O22940" s="1">
        <v>40634</v>
      </c>
      <c r="P22940" t="s">
        <v>55</v>
      </c>
      <c r="Q22940" t="s">
        <v>26</v>
      </c>
      <c r="R22940" t="s">
        <v>418</v>
      </c>
      <c r="S22940" t="s">
        <v>28</v>
      </c>
      <c r="T22940">
        <v>723759</v>
      </c>
      <c r="U22940">
        <v>6040</v>
      </c>
      <c r="V22940">
        <v>0.311</v>
      </c>
      <c r="W22940">
        <v>15</v>
      </c>
      <c r="X22940">
        <v>20186.84</v>
      </c>
      <c r="Y22940">
        <v>20138.71</v>
      </c>
      <c r="Z22940">
        <v>0</v>
      </c>
      <c r="AA22940">
        <v>1491.32</v>
      </c>
      <c r="AB22940">
        <v>14.913199990000001</v>
      </c>
      <c r="AC22940" s="1">
        <v>41791</v>
      </c>
      <c r="AD22940">
        <v>120.7</v>
      </c>
      <c r="AE22940" s="1">
        <v>41883</v>
      </c>
      <c r="AF22940">
        <v>2011</v>
      </c>
    </row>
    <row r="22941" spans="1:32" x14ac:dyDescent="0.25">
      <c r="A22941">
        <v>723769</v>
      </c>
      <c r="B22941">
        <v>918798</v>
      </c>
      <c r="C22941">
        <v>21000</v>
      </c>
      <c r="D22941">
        <v>21000</v>
      </c>
      <c r="E22941">
        <v>21000</v>
      </c>
      <c r="F22941" t="s">
        <v>19</v>
      </c>
      <c r="G22941">
        <v>0.1111</v>
      </c>
      <c r="H22941">
        <v>688.61</v>
      </c>
      <c r="I22941" t="s">
        <v>20</v>
      </c>
      <c r="J22941" t="s">
        <v>29</v>
      </c>
      <c r="K22941" t="s">
        <v>36</v>
      </c>
      <c r="L22941" t="s">
        <v>48</v>
      </c>
      <c r="M22941">
        <v>225000</v>
      </c>
      <c r="N22941" t="s">
        <v>24</v>
      </c>
      <c r="O22941" s="1">
        <v>40634</v>
      </c>
      <c r="P22941" t="s">
        <v>25</v>
      </c>
      <c r="Q22941" t="s">
        <v>81</v>
      </c>
      <c r="R22941" t="s">
        <v>358</v>
      </c>
      <c r="S22941" t="s">
        <v>33</v>
      </c>
      <c r="T22941">
        <v>723769</v>
      </c>
      <c r="U22941">
        <v>120538</v>
      </c>
      <c r="V22941">
        <v>0.16700000000000001</v>
      </c>
      <c r="W22941">
        <v>25</v>
      </c>
      <c r="X22941">
        <v>24789.854080000001</v>
      </c>
      <c r="Y22941">
        <v>24789.85</v>
      </c>
      <c r="Z22941">
        <v>0</v>
      </c>
      <c r="AA22941">
        <v>0</v>
      </c>
      <c r="AB22941">
        <v>0</v>
      </c>
      <c r="AC22941" s="1">
        <v>41730</v>
      </c>
      <c r="AD22941">
        <v>744.74</v>
      </c>
      <c r="AE22941" s="1">
        <v>42491</v>
      </c>
      <c r="AF22941">
        <v>2011</v>
      </c>
    </row>
    <row r="22942" spans="1:32" x14ac:dyDescent="0.25">
      <c r="A22942">
        <v>723772</v>
      </c>
      <c r="B22942">
        <v>918801</v>
      </c>
      <c r="C22942">
        <v>14000</v>
      </c>
      <c r="D22942">
        <v>14000</v>
      </c>
      <c r="E22942">
        <v>13742.92431</v>
      </c>
      <c r="F22942" t="s">
        <v>72</v>
      </c>
      <c r="G22942">
        <v>0.1037</v>
      </c>
      <c r="H22942">
        <v>300.02</v>
      </c>
      <c r="I22942" t="s">
        <v>20</v>
      </c>
      <c r="J22942" t="s">
        <v>44</v>
      </c>
      <c r="K22942" t="s">
        <v>36</v>
      </c>
      <c r="L22942" t="s">
        <v>48</v>
      </c>
      <c r="M22942">
        <v>133000</v>
      </c>
      <c r="N22942" t="s">
        <v>24</v>
      </c>
      <c r="O22942" s="1">
        <v>40634</v>
      </c>
      <c r="P22942" t="s">
        <v>25</v>
      </c>
      <c r="Q22942" t="s">
        <v>65</v>
      </c>
      <c r="R22942" t="s">
        <v>317</v>
      </c>
      <c r="S22942" t="s">
        <v>39</v>
      </c>
      <c r="T22942">
        <v>723772</v>
      </c>
      <c r="U22942">
        <v>7677</v>
      </c>
      <c r="V22942">
        <v>5.2999999999999999E-2</v>
      </c>
      <c r="W22942">
        <v>48</v>
      </c>
      <c r="X22942">
        <v>17159.81279</v>
      </c>
      <c r="Y22942">
        <v>16747.310000000001</v>
      </c>
      <c r="Z22942">
        <v>0</v>
      </c>
      <c r="AA22942">
        <v>0</v>
      </c>
      <c r="AB22942">
        <v>0</v>
      </c>
      <c r="AC22942" s="1">
        <v>41699</v>
      </c>
      <c r="AD22942">
        <v>7282.05</v>
      </c>
      <c r="AE22942" s="1">
        <v>41699</v>
      </c>
      <c r="AF22942">
        <v>2011</v>
      </c>
    </row>
    <row r="22943" spans="1:32" x14ac:dyDescent="0.25">
      <c r="A22943">
        <v>723785</v>
      </c>
      <c r="B22943">
        <v>918815</v>
      </c>
      <c r="C22943">
        <v>25000</v>
      </c>
      <c r="D22943">
        <v>25000</v>
      </c>
      <c r="E22943">
        <v>23287.150799999999</v>
      </c>
      <c r="F22943" t="s">
        <v>72</v>
      </c>
      <c r="G22943">
        <v>0.1825</v>
      </c>
      <c r="H22943">
        <v>638.25</v>
      </c>
      <c r="I22943" t="s">
        <v>142</v>
      </c>
      <c r="J22943" t="s">
        <v>161</v>
      </c>
      <c r="K22943" t="s">
        <v>59</v>
      </c>
      <c r="L22943" t="s">
        <v>48</v>
      </c>
      <c r="M22943">
        <v>102000</v>
      </c>
      <c r="N22943" t="s">
        <v>24</v>
      </c>
      <c r="O22943" s="1">
        <v>40634</v>
      </c>
      <c r="P22943" t="s">
        <v>25</v>
      </c>
      <c r="Q22943" t="s">
        <v>26</v>
      </c>
      <c r="R22943" t="s">
        <v>32</v>
      </c>
      <c r="S22943" t="s">
        <v>33</v>
      </c>
      <c r="T22943">
        <v>723785</v>
      </c>
      <c r="U22943">
        <v>46003</v>
      </c>
      <c r="V22943">
        <v>0.55400000000000005</v>
      </c>
      <c r="W22943">
        <v>45</v>
      </c>
      <c r="X22943">
        <v>37915.82</v>
      </c>
      <c r="Y22943">
        <v>34040.9</v>
      </c>
      <c r="Z22943">
        <v>0</v>
      </c>
      <c r="AA22943">
        <v>0</v>
      </c>
      <c r="AB22943">
        <v>0</v>
      </c>
      <c r="AC22943" s="1">
        <v>42186</v>
      </c>
      <c r="AD22943">
        <v>6041.93</v>
      </c>
      <c r="AE22943" s="1">
        <v>42461</v>
      </c>
      <c r="AF22943">
        <v>2011</v>
      </c>
    </row>
    <row r="22944" spans="1:32" x14ac:dyDescent="0.25">
      <c r="A22944">
        <v>723797</v>
      </c>
      <c r="B22944">
        <v>918828</v>
      </c>
      <c r="C22944">
        <v>20000</v>
      </c>
      <c r="D22944">
        <v>20000</v>
      </c>
      <c r="E22944">
        <v>19725</v>
      </c>
      <c r="F22944" t="s">
        <v>19</v>
      </c>
      <c r="G22944">
        <v>0.1037</v>
      </c>
      <c r="H22944">
        <v>648.83000000000004</v>
      </c>
      <c r="I22944" t="s">
        <v>20</v>
      </c>
      <c r="J22944" t="s">
        <v>44</v>
      </c>
      <c r="K22944" t="s">
        <v>22</v>
      </c>
      <c r="L22944" t="s">
        <v>48</v>
      </c>
      <c r="M22944">
        <v>85000</v>
      </c>
      <c r="N22944" t="s">
        <v>24</v>
      </c>
      <c r="O22944" s="1">
        <v>40634</v>
      </c>
      <c r="P22944" t="s">
        <v>25</v>
      </c>
      <c r="Q22944" t="s">
        <v>26</v>
      </c>
      <c r="R22944" t="s">
        <v>386</v>
      </c>
      <c r="S22944" t="s">
        <v>128</v>
      </c>
      <c r="T22944">
        <v>723797</v>
      </c>
      <c r="U22944">
        <v>42346</v>
      </c>
      <c r="V22944">
        <v>0.56399999999999995</v>
      </c>
      <c r="W22944">
        <v>17</v>
      </c>
      <c r="X22944">
        <v>23357.610189999999</v>
      </c>
      <c r="Y22944">
        <v>23036.44</v>
      </c>
      <c r="Z22944">
        <v>0</v>
      </c>
      <c r="AA22944">
        <v>0</v>
      </c>
      <c r="AB22944">
        <v>0</v>
      </c>
      <c r="AC22944" s="1">
        <v>41730</v>
      </c>
      <c r="AD22944">
        <v>662.12</v>
      </c>
      <c r="AE22944" s="1">
        <v>41730</v>
      </c>
      <c r="AF22944">
        <v>2011</v>
      </c>
    </row>
    <row r="22945" spans="1:32" x14ac:dyDescent="0.25">
      <c r="A22945">
        <v>723817</v>
      </c>
      <c r="B22945">
        <v>918849</v>
      </c>
      <c r="C22945">
        <v>6250</v>
      </c>
      <c r="D22945">
        <v>6250</v>
      </c>
      <c r="E22945">
        <v>6250</v>
      </c>
      <c r="F22945" t="s">
        <v>19</v>
      </c>
      <c r="G22945">
        <v>0.14910000000000001</v>
      </c>
      <c r="H22945">
        <v>216.39</v>
      </c>
      <c r="I22945" t="s">
        <v>52</v>
      </c>
      <c r="J22945" t="s">
        <v>53</v>
      </c>
      <c r="K22945" t="s">
        <v>106</v>
      </c>
      <c r="L22945" t="s">
        <v>37</v>
      </c>
      <c r="M22945">
        <v>85000</v>
      </c>
      <c r="N22945" t="s">
        <v>30</v>
      </c>
      <c r="O22945" s="1">
        <v>40634</v>
      </c>
      <c r="P22945" t="s">
        <v>25</v>
      </c>
      <c r="Q22945" t="s">
        <v>65</v>
      </c>
      <c r="R22945" t="s">
        <v>240</v>
      </c>
      <c r="S22945" t="s">
        <v>121</v>
      </c>
      <c r="T22945">
        <v>723817</v>
      </c>
      <c r="U22945">
        <v>10602</v>
      </c>
      <c r="V22945">
        <v>0.182</v>
      </c>
      <c r="W22945">
        <v>62</v>
      </c>
      <c r="X22945">
        <v>7560.0621499999997</v>
      </c>
      <c r="Y22945">
        <v>7560.06</v>
      </c>
      <c r="Z22945">
        <v>0</v>
      </c>
      <c r="AA22945">
        <v>0</v>
      </c>
      <c r="AB22945">
        <v>0</v>
      </c>
      <c r="AC22945" s="1">
        <v>41365</v>
      </c>
      <c r="AD22945">
        <v>2808.9</v>
      </c>
      <c r="AE22945" s="1">
        <v>41365</v>
      </c>
      <c r="AF22945">
        <v>2011</v>
      </c>
    </row>
    <row r="22946" spans="1:32" x14ac:dyDescent="0.25">
      <c r="A22946">
        <v>723830</v>
      </c>
      <c r="B22946">
        <v>918863</v>
      </c>
      <c r="C22946">
        <v>35000</v>
      </c>
      <c r="D22946">
        <v>35000</v>
      </c>
      <c r="E22946">
        <v>35000</v>
      </c>
      <c r="F22946" t="s">
        <v>19</v>
      </c>
      <c r="G22946">
        <v>0.1565</v>
      </c>
      <c r="H22946">
        <v>1224.46</v>
      </c>
      <c r="I22946" t="s">
        <v>52</v>
      </c>
      <c r="J22946" t="s">
        <v>104</v>
      </c>
      <c r="K22946" t="s">
        <v>36</v>
      </c>
      <c r="L22946" t="s">
        <v>23</v>
      </c>
      <c r="M22946">
        <v>85000</v>
      </c>
      <c r="N22946" t="s">
        <v>24</v>
      </c>
      <c r="O22946" s="1">
        <v>40634</v>
      </c>
      <c r="P22946" t="s">
        <v>25</v>
      </c>
      <c r="Q22946" t="s">
        <v>26</v>
      </c>
      <c r="R22946" t="s">
        <v>358</v>
      </c>
      <c r="S22946" t="s">
        <v>33</v>
      </c>
      <c r="T22946">
        <v>723830</v>
      </c>
      <c r="U22946">
        <v>36463</v>
      </c>
      <c r="V22946">
        <v>0.629</v>
      </c>
      <c r="W22946">
        <v>18</v>
      </c>
      <c r="X22946">
        <v>44080.416929999999</v>
      </c>
      <c r="Y22946">
        <v>44080.42</v>
      </c>
      <c r="Z22946">
        <v>0</v>
      </c>
      <c r="AA22946">
        <v>0</v>
      </c>
      <c r="AB22946">
        <v>0</v>
      </c>
      <c r="AC22946" s="1">
        <v>41730</v>
      </c>
      <c r="AD22946">
        <v>1290.8900000000001</v>
      </c>
      <c r="AE22946" s="1">
        <v>42430</v>
      </c>
      <c r="AF22946">
        <v>2011</v>
      </c>
    </row>
    <row r="22947" spans="1:32" x14ac:dyDescent="0.25">
      <c r="A22947">
        <v>723887</v>
      </c>
      <c r="B22947">
        <v>908550</v>
      </c>
      <c r="C22947">
        <v>9700</v>
      </c>
      <c r="D22947">
        <v>9700</v>
      </c>
      <c r="E22947">
        <v>9700</v>
      </c>
      <c r="F22947" t="s">
        <v>19</v>
      </c>
      <c r="G22947">
        <v>9.6299999999999997E-2</v>
      </c>
      <c r="H22947">
        <v>311.31</v>
      </c>
      <c r="I22947" t="s">
        <v>20</v>
      </c>
      <c r="J22947" t="s">
        <v>58</v>
      </c>
      <c r="K22947" t="s">
        <v>36</v>
      </c>
      <c r="L22947" t="s">
        <v>48</v>
      </c>
      <c r="M22947">
        <v>40800</v>
      </c>
      <c r="N22947" t="s">
        <v>24</v>
      </c>
      <c r="O22947" s="1">
        <v>40634</v>
      </c>
      <c r="P22947" t="s">
        <v>25</v>
      </c>
      <c r="Q22947" t="s">
        <v>31</v>
      </c>
      <c r="R22947" t="s">
        <v>433</v>
      </c>
      <c r="S22947" t="s">
        <v>354</v>
      </c>
      <c r="T22947">
        <v>723887</v>
      </c>
      <c r="U22947">
        <v>13559</v>
      </c>
      <c r="V22947">
        <v>0.52</v>
      </c>
      <c r="W22947">
        <v>34</v>
      </c>
      <c r="X22947">
        <v>11207.135399999999</v>
      </c>
      <c r="Y22947">
        <v>11207.14</v>
      </c>
      <c r="Z22947">
        <v>0</v>
      </c>
      <c r="AA22947">
        <v>0</v>
      </c>
      <c r="AB22947">
        <v>0</v>
      </c>
      <c r="AC22947" s="1">
        <v>41730</v>
      </c>
      <c r="AD22947">
        <v>325.58</v>
      </c>
      <c r="AE22947" s="1">
        <v>41730</v>
      </c>
      <c r="AF22947">
        <v>2011</v>
      </c>
    </row>
    <row r="22948" spans="1:32" x14ac:dyDescent="0.25">
      <c r="A22948">
        <v>723925</v>
      </c>
      <c r="B22948">
        <v>918978</v>
      </c>
      <c r="C22948">
        <v>18000</v>
      </c>
      <c r="D22948">
        <v>18000</v>
      </c>
      <c r="E22948">
        <v>18000</v>
      </c>
      <c r="F22948" t="s">
        <v>72</v>
      </c>
      <c r="G22948">
        <v>0.13800000000000001</v>
      </c>
      <c r="H22948">
        <v>416.97</v>
      </c>
      <c r="I22948" t="s">
        <v>34</v>
      </c>
      <c r="J22948" t="s">
        <v>69</v>
      </c>
      <c r="K22948" t="s">
        <v>36</v>
      </c>
      <c r="L22948" t="s">
        <v>48</v>
      </c>
      <c r="M22948">
        <v>87600</v>
      </c>
      <c r="N22948" t="s">
        <v>24</v>
      </c>
      <c r="O22948" s="1">
        <v>40634</v>
      </c>
      <c r="P22948" t="s">
        <v>55</v>
      </c>
      <c r="Q22948" t="s">
        <v>26</v>
      </c>
      <c r="R22948" t="s">
        <v>615</v>
      </c>
      <c r="S22948" t="s">
        <v>64</v>
      </c>
      <c r="T22948">
        <v>723925</v>
      </c>
      <c r="U22948">
        <v>18379</v>
      </c>
      <c r="V22948">
        <v>0.502</v>
      </c>
      <c r="W22948">
        <v>35</v>
      </c>
      <c r="X22948">
        <v>9280.67</v>
      </c>
      <c r="Y22948">
        <v>9280.67</v>
      </c>
      <c r="Z22948">
        <v>14.923999999999999</v>
      </c>
      <c r="AA22948">
        <v>760.16</v>
      </c>
      <c r="AB22948">
        <v>7.36</v>
      </c>
      <c r="AC22948" s="1">
        <v>41306</v>
      </c>
      <c r="AD22948">
        <v>418.13</v>
      </c>
      <c r="AE22948" s="1">
        <v>41456</v>
      </c>
      <c r="AF22948">
        <v>2011</v>
      </c>
    </row>
    <row r="22949" spans="1:32" x14ac:dyDescent="0.25">
      <c r="A22949">
        <v>723934</v>
      </c>
      <c r="B22949">
        <v>918988</v>
      </c>
      <c r="C22949">
        <v>35000</v>
      </c>
      <c r="D22949">
        <v>35000</v>
      </c>
      <c r="E22949">
        <v>34700</v>
      </c>
      <c r="F22949" t="s">
        <v>19</v>
      </c>
      <c r="G22949">
        <v>0.1037</v>
      </c>
      <c r="H22949">
        <v>1135.45</v>
      </c>
      <c r="I22949" t="s">
        <v>20</v>
      </c>
      <c r="J22949" t="s">
        <v>44</v>
      </c>
      <c r="K22949" t="s">
        <v>36</v>
      </c>
      <c r="L22949" t="s">
        <v>23</v>
      </c>
      <c r="M22949">
        <v>85000</v>
      </c>
      <c r="N22949" t="s">
        <v>24</v>
      </c>
      <c r="O22949" s="1">
        <v>40634</v>
      </c>
      <c r="P22949" t="s">
        <v>25</v>
      </c>
      <c r="Q22949" t="s">
        <v>26</v>
      </c>
      <c r="R22949" t="s">
        <v>544</v>
      </c>
      <c r="S22949" t="s">
        <v>204</v>
      </c>
      <c r="T22949">
        <v>723934</v>
      </c>
      <c r="U22949">
        <v>18369</v>
      </c>
      <c r="V22949">
        <v>0.41699999999999998</v>
      </c>
      <c r="W22949">
        <v>16</v>
      </c>
      <c r="X22949">
        <v>39119.235399999998</v>
      </c>
      <c r="Y22949">
        <v>38783.919999999998</v>
      </c>
      <c r="Z22949">
        <v>0</v>
      </c>
      <c r="AA22949">
        <v>0</v>
      </c>
      <c r="AB22949">
        <v>0</v>
      </c>
      <c r="AC22949" s="1">
        <v>41183</v>
      </c>
      <c r="AD22949">
        <v>20958.77</v>
      </c>
      <c r="AE22949" s="1">
        <v>41183</v>
      </c>
      <c r="AF22949">
        <v>2011</v>
      </c>
    </row>
    <row r="22950" spans="1:32" x14ac:dyDescent="0.25">
      <c r="A22950">
        <v>723949</v>
      </c>
      <c r="B22950">
        <v>919005</v>
      </c>
      <c r="C22950">
        <v>11200</v>
      </c>
      <c r="D22950">
        <v>11200</v>
      </c>
      <c r="E22950">
        <v>10950</v>
      </c>
      <c r="F22950" t="s">
        <v>19</v>
      </c>
      <c r="G22950">
        <v>0.1037</v>
      </c>
      <c r="H22950">
        <v>363.35</v>
      </c>
      <c r="I22950" t="s">
        <v>20</v>
      </c>
      <c r="J22950" t="s">
        <v>44</v>
      </c>
      <c r="K22950" t="s">
        <v>36</v>
      </c>
      <c r="L22950" t="s">
        <v>23</v>
      </c>
      <c r="M22950">
        <v>42000</v>
      </c>
      <c r="N22950" t="s">
        <v>30</v>
      </c>
      <c r="O22950" s="1">
        <v>40634</v>
      </c>
      <c r="P22950" t="s">
        <v>25</v>
      </c>
      <c r="Q22950" t="s">
        <v>31</v>
      </c>
      <c r="R22950" t="s">
        <v>56</v>
      </c>
      <c r="S22950" t="s">
        <v>57</v>
      </c>
      <c r="T22950">
        <v>723949</v>
      </c>
      <c r="U22950">
        <v>11758</v>
      </c>
      <c r="V22950">
        <v>0.69199999999999995</v>
      </c>
      <c r="W22950">
        <v>18</v>
      </c>
      <c r="X22950">
        <v>11828.987160000001</v>
      </c>
      <c r="Y22950">
        <v>11564.96</v>
      </c>
      <c r="Z22950">
        <v>0</v>
      </c>
      <c r="AA22950">
        <v>0</v>
      </c>
      <c r="AB22950">
        <v>0</v>
      </c>
      <c r="AC22950" s="1">
        <v>40848</v>
      </c>
      <c r="AD22950">
        <v>9651.01</v>
      </c>
      <c r="AE22950" s="1">
        <v>41334</v>
      </c>
      <c r="AF22950">
        <v>2011</v>
      </c>
    </row>
    <row r="22951" spans="1:32" x14ac:dyDescent="0.25">
      <c r="A22951">
        <v>723961</v>
      </c>
      <c r="B22951">
        <v>919018</v>
      </c>
      <c r="C22951">
        <v>20000</v>
      </c>
      <c r="D22951">
        <v>20000</v>
      </c>
      <c r="E22951">
        <v>20000</v>
      </c>
      <c r="F22951" t="s">
        <v>19</v>
      </c>
      <c r="G22951">
        <v>9.6299999999999997E-2</v>
      </c>
      <c r="H22951">
        <v>641.88</v>
      </c>
      <c r="I22951" t="s">
        <v>20</v>
      </c>
      <c r="J22951" t="s">
        <v>58</v>
      </c>
      <c r="K22951" t="s">
        <v>22</v>
      </c>
      <c r="L22951" t="s">
        <v>48</v>
      </c>
      <c r="M22951">
        <v>195000</v>
      </c>
      <c r="N22951" t="s">
        <v>24</v>
      </c>
      <c r="O22951" s="1">
        <v>40634</v>
      </c>
      <c r="P22951" t="s">
        <v>25</v>
      </c>
      <c r="Q22951" t="s">
        <v>26</v>
      </c>
      <c r="R22951" t="s">
        <v>317</v>
      </c>
      <c r="S22951" t="s">
        <v>39</v>
      </c>
      <c r="T22951">
        <v>723961</v>
      </c>
      <c r="U22951">
        <v>28003</v>
      </c>
      <c r="V22951">
        <v>0.376</v>
      </c>
      <c r="W22951">
        <v>30</v>
      </c>
      <c r="X22951">
        <v>22441.199410000001</v>
      </c>
      <c r="Y22951">
        <v>22441.200000000001</v>
      </c>
      <c r="Z22951">
        <v>0</v>
      </c>
      <c r="AA22951">
        <v>0</v>
      </c>
      <c r="AB22951">
        <v>0</v>
      </c>
      <c r="AC22951" s="1">
        <v>41275</v>
      </c>
      <c r="AD22951">
        <v>10256.299999999999</v>
      </c>
      <c r="AE22951" s="1">
        <v>42491</v>
      </c>
      <c r="AF22951">
        <v>2011</v>
      </c>
    </row>
    <row r="22952" spans="1:32" x14ac:dyDescent="0.25">
      <c r="A22952">
        <v>723964</v>
      </c>
      <c r="B22952">
        <v>919022</v>
      </c>
      <c r="C22952">
        <v>35000</v>
      </c>
      <c r="D22952">
        <v>35000</v>
      </c>
      <c r="E22952">
        <v>35000</v>
      </c>
      <c r="F22952" t="s">
        <v>19</v>
      </c>
      <c r="G22952">
        <v>0.1714</v>
      </c>
      <c r="H22952">
        <v>1250.29</v>
      </c>
      <c r="I22952" t="s">
        <v>94</v>
      </c>
      <c r="J22952" t="s">
        <v>262</v>
      </c>
      <c r="K22952" t="s">
        <v>45</v>
      </c>
      <c r="L22952" t="s">
        <v>48</v>
      </c>
      <c r="M22952">
        <v>200000</v>
      </c>
      <c r="N22952" t="s">
        <v>24</v>
      </c>
      <c r="O22952" s="1">
        <v>40634</v>
      </c>
      <c r="P22952" t="s">
        <v>25</v>
      </c>
      <c r="Q22952" t="s">
        <v>98</v>
      </c>
      <c r="R22952" t="s">
        <v>317</v>
      </c>
      <c r="S22952" t="s">
        <v>39</v>
      </c>
      <c r="T22952">
        <v>723964</v>
      </c>
      <c r="U22952">
        <v>51335</v>
      </c>
      <c r="V22952">
        <v>0.32</v>
      </c>
      <c r="W22952">
        <v>58</v>
      </c>
      <c r="X22952">
        <v>40256.842380000002</v>
      </c>
      <c r="Y22952">
        <v>40256.839999999997</v>
      </c>
      <c r="Z22952">
        <v>0</v>
      </c>
      <c r="AA22952">
        <v>0</v>
      </c>
      <c r="AB22952">
        <v>0</v>
      </c>
      <c r="AC22952" s="1">
        <v>41000</v>
      </c>
      <c r="AD22952">
        <v>26507.54</v>
      </c>
      <c r="AE22952" s="1">
        <v>42401</v>
      </c>
      <c r="AF22952">
        <v>2011</v>
      </c>
    </row>
    <row r="22953" spans="1:32" x14ac:dyDescent="0.25">
      <c r="A22953">
        <v>723995</v>
      </c>
      <c r="B22953">
        <v>919056</v>
      </c>
      <c r="C22953">
        <v>13325</v>
      </c>
      <c r="D22953">
        <v>13325</v>
      </c>
      <c r="E22953">
        <v>13300</v>
      </c>
      <c r="F22953" t="s">
        <v>72</v>
      </c>
      <c r="G22953">
        <v>0.16020000000000001</v>
      </c>
      <c r="H22953">
        <v>324.18</v>
      </c>
      <c r="I22953" t="s">
        <v>52</v>
      </c>
      <c r="J22953" t="s">
        <v>191</v>
      </c>
      <c r="K22953" t="s">
        <v>96</v>
      </c>
      <c r="L22953" t="s">
        <v>23</v>
      </c>
      <c r="M22953">
        <v>72000</v>
      </c>
      <c r="N22953" t="s">
        <v>24</v>
      </c>
      <c r="O22953" s="1">
        <v>40634</v>
      </c>
      <c r="P22953" t="s">
        <v>25</v>
      </c>
      <c r="Q22953" t="s">
        <v>26</v>
      </c>
      <c r="R22953" t="s">
        <v>46</v>
      </c>
      <c r="S22953" t="s">
        <v>28</v>
      </c>
      <c r="T22953">
        <v>723995</v>
      </c>
      <c r="U22953">
        <v>500</v>
      </c>
      <c r="V22953">
        <v>0.25</v>
      </c>
      <c r="W22953">
        <v>22</v>
      </c>
      <c r="X22953">
        <v>18198.594700000001</v>
      </c>
      <c r="Y22953">
        <v>18164.45</v>
      </c>
      <c r="Z22953">
        <v>0</v>
      </c>
      <c r="AA22953">
        <v>0</v>
      </c>
      <c r="AB22953">
        <v>0</v>
      </c>
      <c r="AC22953" s="1">
        <v>41699</v>
      </c>
      <c r="AD22953">
        <v>7218.21</v>
      </c>
      <c r="AE22953" s="1">
        <v>41730</v>
      </c>
      <c r="AF22953">
        <v>2011</v>
      </c>
    </row>
    <row r="22954" spans="1:32" x14ac:dyDescent="0.25">
      <c r="A22954">
        <v>724000</v>
      </c>
      <c r="B22954">
        <v>919060</v>
      </c>
      <c r="C22954">
        <v>35000</v>
      </c>
      <c r="D22954">
        <v>21850</v>
      </c>
      <c r="E22954">
        <v>21800</v>
      </c>
      <c r="F22954" t="s">
        <v>72</v>
      </c>
      <c r="G22954">
        <v>0.1799</v>
      </c>
      <c r="H22954">
        <v>554.73</v>
      </c>
      <c r="I22954" t="s">
        <v>94</v>
      </c>
      <c r="J22954" t="s">
        <v>147</v>
      </c>
      <c r="K22954" t="s">
        <v>80</v>
      </c>
      <c r="L22954" t="s">
        <v>48</v>
      </c>
      <c r="M22954">
        <v>84575</v>
      </c>
      <c r="N22954" t="s">
        <v>24</v>
      </c>
      <c r="O22954" s="1">
        <v>40695</v>
      </c>
      <c r="P22954" t="s">
        <v>25</v>
      </c>
      <c r="Q22954" t="s">
        <v>26</v>
      </c>
      <c r="R22954" t="s">
        <v>138</v>
      </c>
      <c r="S22954" t="s">
        <v>61</v>
      </c>
      <c r="T22954">
        <v>724000</v>
      </c>
      <c r="U22954">
        <v>21188</v>
      </c>
      <c r="V22954">
        <v>0.377</v>
      </c>
      <c r="W22954">
        <v>41</v>
      </c>
      <c r="X22954">
        <v>22582.91677</v>
      </c>
      <c r="Y22954">
        <v>22531.24</v>
      </c>
      <c r="Z22954">
        <v>0</v>
      </c>
      <c r="AA22954">
        <v>0</v>
      </c>
      <c r="AB22954">
        <v>0</v>
      </c>
      <c r="AC22954" s="1">
        <v>40817</v>
      </c>
      <c r="AD22954">
        <v>5478.47</v>
      </c>
      <c r="AE22954" s="1">
        <v>40787</v>
      </c>
      <c r="AF22954">
        <v>2011</v>
      </c>
    </row>
    <row r="22955" spans="1:32" x14ac:dyDescent="0.25">
      <c r="A22955">
        <v>724015</v>
      </c>
      <c r="B22955">
        <v>919076</v>
      </c>
      <c r="C22955">
        <v>35000</v>
      </c>
      <c r="D22955">
        <v>35000</v>
      </c>
      <c r="E22955">
        <v>34975</v>
      </c>
      <c r="F22955" t="s">
        <v>72</v>
      </c>
      <c r="G22955">
        <v>0.1037</v>
      </c>
      <c r="H22955">
        <v>750.04</v>
      </c>
      <c r="I22955" t="s">
        <v>20</v>
      </c>
      <c r="J22955" t="s">
        <v>44</v>
      </c>
      <c r="K22955" t="s">
        <v>54</v>
      </c>
      <c r="L22955" t="s">
        <v>23</v>
      </c>
      <c r="M22955">
        <v>70000</v>
      </c>
      <c r="N22955" t="s">
        <v>24</v>
      </c>
      <c r="O22955" s="1">
        <v>40634</v>
      </c>
      <c r="P22955" t="s">
        <v>25</v>
      </c>
      <c r="Q22955" t="s">
        <v>26</v>
      </c>
      <c r="R22955" t="s">
        <v>208</v>
      </c>
      <c r="S22955" t="s">
        <v>137</v>
      </c>
      <c r="T22955">
        <v>724015</v>
      </c>
      <c r="U22955">
        <v>15022</v>
      </c>
      <c r="V22955">
        <v>0.50900000000000001</v>
      </c>
      <c r="W22955">
        <v>38</v>
      </c>
      <c r="X22955">
        <v>43723.046799999996</v>
      </c>
      <c r="Y22955">
        <v>43691.82</v>
      </c>
      <c r="Z22955">
        <v>0</v>
      </c>
      <c r="AA22955">
        <v>0</v>
      </c>
      <c r="AB22955">
        <v>0</v>
      </c>
      <c r="AC22955" s="1">
        <v>41852</v>
      </c>
      <c r="AD22955">
        <v>14490.5</v>
      </c>
      <c r="AE22955" s="1">
        <v>41883</v>
      </c>
      <c r="AF22955">
        <v>2011</v>
      </c>
    </row>
    <row r="22956" spans="1:32" x14ac:dyDescent="0.25">
      <c r="A22956">
        <v>724025</v>
      </c>
      <c r="B22956">
        <v>919087</v>
      </c>
      <c r="C22956">
        <v>16000</v>
      </c>
      <c r="D22956">
        <v>16000</v>
      </c>
      <c r="E22956">
        <v>16000</v>
      </c>
      <c r="F22956" t="s">
        <v>72</v>
      </c>
      <c r="G22956">
        <v>0.1111</v>
      </c>
      <c r="H22956">
        <v>348.76</v>
      </c>
      <c r="I22956" t="s">
        <v>20</v>
      </c>
      <c r="J22956" t="s">
        <v>29</v>
      </c>
      <c r="K22956" t="s">
        <v>59</v>
      </c>
      <c r="L22956" t="s">
        <v>48</v>
      </c>
      <c r="M22956">
        <v>120000</v>
      </c>
      <c r="N22956" t="s">
        <v>24</v>
      </c>
      <c r="O22956" s="1">
        <v>40634</v>
      </c>
      <c r="P22956" t="s">
        <v>25</v>
      </c>
      <c r="Q22956" t="s">
        <v>124</v>
      </c>
      <c r="R22956" t="s">
        <v>295</v>
      </c>
      <c r="S22956" t="s">
        <v>39</v>
      </c>
      <c r="T22956">
        <v>724025</v>
      </c>
      <c r="U22956">
        <v>16503</v>
      </c>
      <c r="V22956">
        <v>0.53200000000000003</v>
      </c>
      <c r="W22956">
        <v>52</v>
      </c>
      <c r="X22956">
        <v>20724.87</v>
      </c>
      <c r="Y22956">
        <v>20724.87</v>
      </c>
      <c r="Z22956">
        <v>0</v>
      </c>
      <c r="AA22956">
        <v>0</v>
      </c>
      <c r="AB22956">
        <v>0</v>
      </c>
      <c r="AC22956" s="1">
        <v>42186</v>
      </c>
      <c r="AD22956">
        <v>1299.9100000000001</v>
      </c>
      <c r="AE22956" s="1">
        <v>42186</v>
      </c>
      <c r="AF22956">
        <v>2011</v>
      </c>
    </row>
    <row r="22957" spans="1:32" x14ac:dyDescent="0.25">
      <c r="A22957">
        <v>724040</v>
      </c>
      <c r="B22957">
        <v>919104</v>
      </c>
      <c r="C22957">
        <v>1000</v>
      </c>
      <c r="D22957">
        <v>1000</v>
      </c>
      <c r="E22957">
        <v>1000</v>
      </c>
      <c r="F22957" t="s">
        <v>19</v>
      </c>
      <c r="G22957">
        <v>0.1111</v>
      </c>
      <c r="H22957">
        <v>32.799999999999997</v>
      </c>
      <c r="I22957" t="s">
        <v>20</v>
      </c>
      <c r="J22957" t="s">
        <v>29</v>
      </c>
      <c r="K22957" t="s">
        <v>45</v>
      </c>
      <c r="L22957" t="s">
        <v>37</v>
      </c>
      <c r="M22957">
        <v>16800</v>
      </c>
      <c r="N22957" t="s">
        <v>30</v>
      </c>
      <c r="O22957" s="1">
        <v>40634</v>
      </c>
      <c r="P22957" t="s">
        <v>25</v>
      </c>
      <c r="Q22957" t="s">
        <v>62</v>
      </c>
      <c r="R22957" t="s">
        <v>561</v>
      </c>
      <c r="S22957" t="s">
        <v>33</v>
      </c>
      <c r="T22957">
        <v>724040</v>
      </c>
      <c r="U22957">
        <v>3096</v>
      </c>
      <c r="V22957">
        <v>0.88500000000000001</v>
      </c>
      <c r="W22957">
        <v>24</v>
      </c>
      <c r="X22957">
        <v>1136.69</v>
      </c>
      <c r="Y22957">
        <v>1136.69</v>
      </c>
      <c r="Z22957">
        <v>0</v>
      </c>
      <c r="AA22957">
        <v>0</v>
      </c>
      <c r="AB22957">
        <v>0</v>
      </c>
      <c r="AC22957" s="1">
        <v>41214</v>
      </c>
      <c r="AD22957">
        <v>546.33000000000004</v>
      </c>
      <c r="AE22957" s="1">
        <v>41244</v>
      </c>
      <c r="AF22957">
        <v>2011</v>
      </c>
    </row>
    <row r="22958" spans="1:32" x14ac:dyDescent="0.25">
      <c r="A22958">
        <v>724053</v>
      </c>
      <c r="B22958">
        <v>919117</v>
      </c>
      <c r="C22958">
        <v>9200</v>
      </c>
      <c r="D22958">
        <v>9200</v>
      </c>
      <c r="E22958">
        <v>9200</v>
      </c>
      <c r="F22958" t="s">
        <v>19</v>
      </c>
      <c r="G22958">
        <v>6.9199999999999998E-2</v>
      </c>
      <c r="H22958">
        <v>283.74</v>
      </c>
      <c r="I22958" t="s">
        <v>50</v>
      </c>
      <c r="J22958" t="s">
        <v>79</v>
      </c>
      <c r="K22958" t="s">
        <v>22</v>
      </c>
      <c r="L22958" t="s">
        <v>23</v>
      </c>
      <c r="M22958">
        <v>50000</v>
      </c>
      <c r="N22958" t="s">
        <v>30</v>
      </c>
      <c r="O22958" s="1">
        <v>40634</v>
      </c>
      <c r="P22958" t="s">
        <v>25</v>
      </c>
      <c r="Q22958" t="s">
        <v>31</v>
      </c>
      <c r="R22958" t="s">
        <v>32</v>
      </c>
      <c r="S22958" t="s">
        <v>33</v>
      </c>
      <c r="T22958">
        <v>724053</v>
      </c>
      <c r="U22958">
        <v>7</v>
      </c>
      <c r="V22958">
        <v>0</v>
      </c>
      <c r="W22958">
        <v>37</v>
      </c>
      <c r="X22958">
        <v>10209.4889</v>
      </c>
      <c r="Y22958">
        <v>10209.49</v>
      </c>
      <c r="Z22958">
        <v>0</v>
      </c>
      <c r="AA22958">
        <v>0</v>
      </c>
      <c r="AB22958">
        <v>0</v>
      </c>
      <c r="AC22958" s="1">
        <v>41671</v>
      </c>
      <c r="AD22958">
        <v>853.38</v>
      </c>
      <c r="AE22958" s="1">
        <v>42491</v>
      </c>
      <c r="AF22958">
        <v>2011</v>
      </c>
    </row>
    <row r="22959" spans="1:32" x14ac:dyDescent="0.25">
      <c r="A22959">
        <v>724069</v>
      </c>
      <c r="B22959">
        <v>919134</v>
      </c>
      <c r="C22959">
        <v>7000</v>
      </c>
      <c r="D22959">
        <v>7000</v>
      </c>
      <c r="E22959">
        <v>7000</v>
      </c>
      <c r="F22959" t="s">
        <v>19</v>
      </c>
      <c r="G22959">
        <v>5.4199999999999998E-2</v>
      </c>
      <c r="H22959">
        <v>211.12</v>
      </c>
      <c r="I22959" t="s">
        <v>50</v>
      </c>
      <c r="J22959" t="s">
        <v>175</v>
      </c>
      <c r="K22959" t="s">
        <v>36</v>
      </c>
      <c r="L22959" t="s">
        <v>48</v>
      </c>
      <c r="M22959">
        <v>45000</v>
      </c>
      <c r="N22959" t="s">
        <v>30</v>
      </c>
      <c r="O22959" s="1">
        <v>40634</v>
      </c>
      <c r="P22959" t="s">
        <v>25</v>
      </c>
      <c r="Q22959" t="s">
        <v>31</v>
      </c>
      <c r="R22959" t="s">
        <v>470</v>
      </c>
      <c r="S22959" t="s">
        <v>64</v>
      </c>
      <c r="T22959">
        <v>724069</v>
      </c>
      <c r="U22959">
        <v>7558</v>
      </c>
      <c r="V22959">
        <v>0.20799999999999999</v>
      </c>
      <c r="W22959">
        <v>21</v>
      </c>
      <c r="X22959">
        <v>7600.2740709999998</v>
      </c>
      <c r="Y22959">
        <v>7600.27</v>
      </c>
      <c r="Z22959">
        <v>0</v>
      </c>
      <c r="AA22959">
        <v>0</v>
      </c>
      <c r="AB22959">
        <v>0</v>
      </c>
      <c r="AC22959" s="1">
        <v>41730</v>
      </c>
      <c r="AD22959">
        <v>225.1</v>
      </c>
      <c r="AE22959" s="1">
        <v>42491</v>
      </c>
      <c r="AF22959">
        <v>2011</v>
      </c>
    </row>
    <row r="22960" spans="1:32" x14ac:dyDescent="0.25">
      <c r="A22960">
        <v>724118</v>
      </c>
      <c r="B22960">
        <v>919186</v>
      </c>
      <c r="C22960">
        <v>21500</v>
      </c>
      <c r="D22960">
        <v>21500</v>
      </c>
      <c r="E22960">
        <v>21450</v>
      </c>
      <c r="F22960" t="s">
        <v>72</v>
      </c>
      <c r="G22960">
        <v>0.16889999999999999</v>
      </c>
      <c r="H22960">
        <v>533.05999999999995</v>
      </c>
      <c r="I22960" t="s">
        <v>52</v>
      </c>
      <c r="J22960" t="s">
        <v>104</v>
      </c>
      <c r="K22960" t="s">
        <v>45</v>
      </c>
      <c r="L22960" t="s">
        <v>23</v>
      </c>
      <c r="M22960">
        <v>100000</v>
      </c>
      <c r="N22960" t="s">
        <v>24</v>
      </c>
      <c r="O22960" s="1">
        <v>40664</v>
      </c>
      <c r="P22960" t="s">
        <v>25</v>
      </c>
      <c r="Q22960" t="s">
        <v>115</v>
      </c>
      <c r="R22960" t="s">
        <v>700</v>
      </c>
      <c r="S22960" t="s">
        <v>33</v>
      </c>
      <c r="T22960">
        <v>724118</v>
      </c>
      <c r="U22960">
        <v>9613</v>
      </c>
      <c r="V22960">
        <v>0.2</v>
      </c>
      <c r="W22960">
        <v>20</v>
      </c>
      <c r="X22960">
        <v>25676.937910000001</v>
      </c>
      <c r="Y22960">
        <v>25617.22</v>
      </c>
      <c r="Z22960">
        <v>0</v>
      </c>
      <c r="AA22960">
        <v>0</v>
      </c>
      <c r="AB22960">
        <v>0</v>
      </c>
      <c r="AC22960" s="1">
        <v>41122</v>
      </c>
      <c r="AD22960">
        <v>18249.080000000002</v>
      </c>
      <c r="AE22960" s="1">
        <v>41122</v>
      </c>
      <c r="AF22960">
        <v>2011</v>
      </c>
    </row>
    <row r="22961" spans="1:32" x14ac:dyDescent="0.25">
      <c r="A22961">
        <v>724163</v>
      </c>
      <c r="B22961">
        <v>919235</v>
      </c>
      <c r="C22961">
        <v>2750</v>
      </c>
      <c r="D22961">
        <v>2750</v>
      </c>
      <c r="E22961">
        <v>2750</v>
      </c>
      <c r="F22961" t="s">
        <v>19</v>
      </c>
      <c r="G22961">
        <v>0.1037</v>
      </c>
      <c r="H22961">
        <v>89.22</v>
      </c>
      <c r="I22961" t="s">
        <v>20</v>
      </c>
      <c r="J22961" t="s">
        <v>44</v>
      </c>
      <c r="K22961" t="s">
        <v>45</v>
      </c>
      <c r="L22961" t="s">
        <v>23</v>
      </c>
      <c r="M22961">
        <v>57120</v>
      </c>
      <c r="N22961" t="s">
        <v>30</v>
      </c>
      <c r="O22961" s="1">
        <v>40634</v>
      </c>
      <c r="P22961" t="s">
        <v>25</v>
      </c>
      <c r="Q22961" t="s">
        <v>98</v>
      </c>
      <c r="R22961" t="s">
        <v>370</v>
      </c>
      <c r="S22961" t="s">
        <v>28</v>
      </c>
      <c r="T22961">
        <v>724163</v>
      </c>
      <c r="U22961">
        <v>8585</v>
      </c>
      <c r="V22961">
        <v>0.85799999999999998</v>
      </c>
      <c r="W22961">
        <v>7</v>
      </c>
      <c r="X22961">
        <v>3087.2941810000002</v>
      </c>
      <c r="Y22961">
        <v>3087.29</v>
      </c>
      <c r="Z22961">
        <v>0</v>
      </c>
      <c r="AA22961">
        <v>0</v>
      </c>
      <c r="AB22961">
        <v>0</v>
      </c>
      <c r="AC22961" s="1">
        <v>41183</v>
      </c>
      <c r="AD22961">
        <v>1572.35</v>
      </c>
      <c r="AE22961" s="1">
        <v>41183</v>
      </c>
      <c r="AF22961">
        <v>2011</v>
      </c>
    </row>
    <row r="22962" spans="1:32" x14ac:dyDescent="0.25">
      <c r="A22962">
        <v>724178</v>
      </c>
      <c r="B22962">
        <v>919255</v>
      </c>
      <c r="C22962">
        <v>3800</v>
      </c>
      <c r="D22962">
        <v>3800</v>
      </c>
      <c r="E22962">
        <v>3800</v>
      </c>
      <c r="F22962" t="s">
        <v>19</v>
      </c>
      <c r="G22962">
        <v>0.1037</v>
      </c>
      <c r="H22962">
        <v>123.28</v>
      </c>
      <c r="I22962" t="s">
        <v>20</v>
      </c>
      <c r="J22962" t="s">
        <v>44</v>
      </c>
      <c r="K22962" t="s">
        <v>45</v>
      </c>
      <c r="L22962" t="s">
        <v>23</v>
      </c>
      <c r="M22962">
        <v>60000</v>
      </c>
      <c r="N22962" t="s">
        <v>24</v>
      </c>
      <c r="O22962" s="1">
        <v>40634</v>
      </c>
      <c r="P22962" t="s">
        <v>25</v>
      </c>
      <c r="Q22962" t="s">
        <v>124</v>
      </c>
      <c r="R22962" t="s">
        <v>315</v>
      </c>
      <c r="S22962" t="s">
        <v>28</v>
      </c>
      <c r="T22962">
        <v>724178</v>
      </c>
      <c r="U22962">
        <v>725</v>
      </c>
      <c r="V22962">
        <v>0.33500000000000002</v>
      </c>
      <c r="W22962">
        <v>9</v>
      </c>
      <c r="X22962">
        <v>4266.0178880000003</v>
      </c>
      <c r="Y22962">
        <v>4266.0200000000004</v>
      </c>
      <c r="Z22962">
        <v>0</v>
      </c>
      <c r="AA22962">
        <v>0</v>
      </c>
      <c r="AB22962">
        <v>0</v>
      </c>
      <c r="AC22962" s="1">
        <v>41183</v>
      </c>
      <c r="AD22962">
        <v>2172.2199999999998</v>
      </c>
      <c r="AE22962" s="1">
        <v>42491</v>
      </c>
      <c r="AF22962">
        <v>2011</v>
      </c>
    </row>
    <row r="22963" spans="1:32" x14ac:dyDescent="0.25">
      <c r="A22963">
        <v>724189</v>
      </c>
      <c r="B22963">
        <v>919268</v>
      </c>
      <c r="C22963">
        <v>5000</v>
      </c>
      <c r="D22963">
        <v>5000</v>
      </c>
      <c r="E22963">
        <v>5000</v>
      </c>
      <c r="F22963" t="s">
        <v>19</v>
      </c>
      <c r="G22963">
        <v>7.2900000000000006E-2</v>
      </c>
      <c r="H22963">
        <v>155.05000000000001</v>
      </c>
      <c r="I22963" t="s">
        <v>50</v>
      </c>
      <c r="J22963" t="s">
        <v>77</v>
      </c>
      <c r="K22963" t="s">
        <v>41</v>
      </c>
      <c r="L22963" t="s">
        <v>48</v>
      </c>
      <c r="M22963">
        <v>48996</v>
      </c>
      <c r="N22963" t="s">
        <v>30</v>
      </c>
      <c r="O22963" s="1">
        <v>40634</v>
      </c>
      <c r="P22963" t="s">
        <v>25</v>
      </c>
      <c r="Q22963" t="s">
        <v>65</v>
      </c>
      <c r="R22963" t="s">
        <v>798</v>
      </c>
      <c r="S22963" t="s">
        <v>87</v>
      </c>
      <c r="T22963">
        <v>724189</v>
      </c>
      <c r="U22963">
        <v>0</v>
      </c>
      <c r="V22963">
        <v>0</v>
      </c>
      <c r="W22963">
        <v>20</v>
      </c>
      <c r="X22963">
        <v>5581.772363</v>
      </c>
      <c r="Y22963">
        <v>5581.77</v>
      </c>
      <c r="Z22963">
        <v>0</v>
      </c>
      <c r="AA22963">
        <v>0</v>
      </c>
      <c r="AB22963">
        <v>0</v>
      </c>
      <c r="AC22963" s="1">
        <v>41730</v>
      </c>
      <c r="AD22963">
        <v>167.43</v>
      </c>
      <c r="AE22963" s="1">
        <v>42036</v>
      </c>
      <c r="AF22963">
        <v>2011</v>
      </c>
    </row>
    <row r="22964" spans="1:32" x14ac:dyDescent="0.25">
      <c r="A22964">
        <v>724196</v>
      </c>
      <c r="B22964">
        <v>919276</v>
      </c>
      <c r="C22964">
        <v>12375</v>
      </c>
      <c r="D22964">
        <v>12375</v>
      </c>
      <c r="E22964">
        <v>12375</v>
      </c>
      <c r="F22964" t="s">
        <v>19</v>
      </c>
      <c r="G22964">
        <v>7.2900000000000006E-2</v>
      </c>
      <c r="H22964">
        <v>383.75</v>
      </c>
      <c r="I22964" t="s">
        <v>50</v>
      </c>
      <c r="J22964" t="s">
        <v>77</v>
      </c>
      <c r="K22964" t="s">
        <v>59</v>
      </c>
      <c r="L22964" t="s">
        <v>48</v>
      </c>
      <c r="M22964">
        <v>33000</v>
      </c>
      <c r="N22964" t="s">
        <v>24</v>
      </c>
      <c r="O22964" s="1">
        <v>40634</v>
      </c>
      <c r="P22964" t="s">
        <v>25</v>
      </c>
      <c r="Q22964" t="s">
        <v>31</v>
      </c>
      <c r="R22964" t="s">
        <v>488</v>
      </c>
      <c r="S22964" t="s">
        <v>128</v>
      </c>
      <c r="T22964">
        <v>724196</v>
      </c>
      <c r="U22964">
        <v>8539</v>
      </c>
      <c r="V22964">
        <v>0.26900000000000002</v>
      </c>
      <c r="W22964">
        <v>32</v>
      </c>
      <c r="X22964">
        <v>13545.371740000001</v>
      </c>
      <c r="Y22964">
        <v>13545.37</v>
      </c>
      <c r="Z22964">
        <v>0</v>
      </c>
      <c r="AA22964">
        <v>0</v>
      </c>
      <c r="AB22964">
        <v>0</v>
      </c>
      <c r="AC22964" s="1">
        <v>41275</v>
      </c>
      <c r="AD22964">
        <v>5888.26</v>
      </c>
      <c r="AE22964" s="1">
        <v>42491</v>
      </c>
      <c r="AF22964">
        <v>2011</v>
      </c>
    </row>
    <row r="22965" spans="1:32" x14ac:dyDescent="0.25">
      <c r="A22965">
        <v>724209</v>
      </c>
      <c r="B22965">
        <v>919293</v>
      </c>
      <c r="C22965">
        <v>5000</v>
      </c>
      <c r="D22965">
        <v>5000</v>
      </c>
      <c r="E22965">
        <v>5000</v>
      </c>
      <c r="F22965" t="s">
        <v>72</v>
      </c>
      <c r="G22965">
        <v>0.14910000000000001</v>
      </c>
      <c r="H22965">
        <v>118.72</v>
      </c>
      <c r="I22965" t="s">
        <v>52</v>
      </c>
      <c r="J22965" t="s">
        <v>53</v>
      </c>
      <c r="K22965" t="s">
        <v>80</v>
      </c>
      <c r="L22965" t="s">
        <v>23</v>
      </c>
      <c r="M22965">
        <v>26458</v>
      </c>
      <c r="N22965" t="s">
        <v>24</v>
      </c>
      <c r="O22965" s="1">
        <v>40634</v>
      </c>
      <c r="P22965" t="s">
        <v>25</v>
      </c>
      <c r="Q22965" t="s">
        <v>31</v>
      </c>
      <c r="R22965" t="s">
        <v>178</v>
      </c>
      <c r="S22965" t="s">
        <v>128</v>
      </c>
      <c r="T22965">
        <v>724209</v>
      </c>
      <c r="U22965">
        <v>2002</v>
      </c>
      <c r="V22965">
        <v>0.14000000000000001</v>
      </c>
      <c r="W22965">
        <v>9</v>
      </c>
      <c r="X22965">
        <v>7046.2609380000004</v>
      </c>
      <c r="Y22965">
        <v>7046.26</v>
      </c>
      <c r="Z22965">
        <v>0</v>
      </c>
      <c r="AA22965">
        <v>0</v>
      </c>
      <c r="AB22965">
        <v>0</v>
      </c>
      <c r="AC22965" s="1">
        <v>42430</v>
      </c>
      <c r="AD22965">
        <v>55.7</v>
      </c>
      <c r="AE22965" s="1">
        <v>42461</v>
      </c>
      <c r="AF22965">
        <v>2011</v>
      </c>
    </row>
    <row r="22966" spans="1:32" x14ac:dyDescent="0.25">
      <c r="A22966">
        <v>724211</v>
      </c>
      <c r="B22966">
        <v>919295</v>
      </c>
      <c r="C22966">
        <v>11700</v>
      </c>
      <c r="D22966">
        <v>11700</v>
      </c>
      <c r="E22966">
        <v>11675</v>
      </c>
      <c r="F22966" t="s">
        <v>72</v>
      </c>
      <c r="G22966">
        <v>0.1111</v>
      </c>
      <c r="H22966">
        <v>255.03</v>
      </c>
      <c r="I22966" t="s">
        <v>20</v>
      </c>
      <c r="J22966" t="s">
        <v>29</v>
      </c>
      <c r="K22966" t="s">
        <v>45</v>
      </c>
      <c r="L22966" t="s">
        <v>48</v>
      </c>
      <c r="M22966">
        <v>41500</v>
      </c>
      <c r="N22966" t="s">
        <v>24</v>
      </c>
      <c r="O22966" s="1">
        <v>40634</v>
      </c>
      <c r="P22966" t="s">
        <v>55</v>
      </c>
      <c r="Q22966" t="s">
        <v>65</v>
      </c>
      <c r="R22966" t="s">
        <v>275</v>
      </c>
      <c r="S22966" t="s">
        <v>39</v>
      </c>
      <c r="T22966">
        <v>724211</v>
      </c>
      <c r="U22966">
        <v>1515</v>
      </c>
      <c r="V22966">
        <v>2.4E-2</v>
      </c>
      <c r="W22966">
        <v>46</v>
      </c>
      <c r="X22966">
        <v>1269.96</v>
      </c>
      <c r="Y22966">
        <v>1267.25</v>
      </c>
      <c r="Z22966">
        <v>0</v>
      </c>
      <c r="AA22966">
        <v>510.54</v>
      </c>
      <c r="AB22966">
        <v>4.76</v>
      </c>
      <c r="AC22966" s="1">
        <v>40725</v>
      </c>
      <c r="AD22966">
        <v>255.03</v>
      </c>
      <c r="AE22966" s="1">
        <v>40878</v>
      </c>
      <c r="AF22966">
        <v>2011</v>
      </c>
    </row>
    <row r="22967" spans="1:32" x14ac:dyDescent="0.25">
      <c r="A22967">
        <v>724218</v>
      </c>
      <c r="B22967">
        <v>919302</v>
      </c>
      <c r="C22967">
        <v>6000</v>
      </c>
      <c r="D22967">
        <v>6000</v>
      </c>
      <c r="E22967">
        <v>6000</v>
      </c>
      <c r="F22967" t="s">
        <v>19</v>
      </c>
      <c r="G22967">
        <v>9.6299999999999997E-2</v>
      </c>
      <c r="H22967">
        <v>192.57</v>
      </c>
      <c r="I22967" t="s">
        <v>20</v>
      </c>
      <c r="J22967" t="s">
        <v>58</v>
      </c>
      <c r="K22967" t="s">
        <v>36</v>
      </c>
      <c r="L22967" t="s">
        <v>23</v>
      </c>
      <c r="M22967">
        <v>16000</v>
      </c>
      <c r="N22967" t="s">
        <v>30</v>
      </c>
      <c r="O22967" s="1">
        <v>40634</v>
      </c>
      <c r="P22967" t="s">
        <v>25</v>
      </c>
      <c r="Q22967" t="s">
        <v>98</v>
      </c>
      <c r="R22967" t="s">
        <v>792</v>
      </c>
      <c r="S22967" t="s">
        <v>354</v>
      </c>
      <c r="T22967">
        <v>724218</v>
      </c>
      <c r="U22967">
        <v>0</v>
      </c>
      <c r="V22967">
        <v>0</v>
      </c>
      <c r="W22967">
        <v>15</v>
      </c>
      <c r="X22967">
        <v>6229.3445750000001</v>
      </c>
      <c r="Y22967">
        <v>6229.34</v>
      </c>
      <c r="Z22967">
        <v>0</v>
      </c>
      <c r="AA22967">
        <v>0</v>
      </c>
      <c r="AB22967">
        <v>0</v>
      </c>
      <c r="AC22967" s="1">
        <v>40787</v>
      </c>
      <c r="AD22967">
        <v>5460.69</v>
      </c>
      <c r="AE22967" s="1">
        <v>40817</v>
      </c>
      <c r="AF22967">
        <v>2011</v>
      </c>
    </row>
    <row r="22968" spans="1:32" x14ac:dyDescent="0.25">
      <c r="A22968">
        <v>724236</v>
      </c>
      <c r="B22968">
        <v>919322</v>
      </c>
      <c r="C22968">
        <v>2750</v>
      </c>
      <c r="D22968">
        <v>2750</v>
      </c>
      <c r="E22968">
        <v>2750</v>
      </c>
      <c r="F22968" t="s">
        <v>19</v>
      </c>
      <c r="G22968">
        <v>9.6299999999999997E-2</v>
      </c>
      <c r="H22968">
        <v>88.26</v>
      </c>
      <c r="I22968" t="s">
        <v>20</v>
      </c>
      <c r="J22968" t="s">
        <v>58</v>
      </c>
      <c r="K22968" t="s">
        <v>36</v>
      </c>
      <c r="L22968" t="s">
        <v>48</v>
      </c>
      <c r="M22968">
        <v>27138</v>
      </c>
      <c r="N22968" t="s">
        <v>24</v>
      </c>
      <c r="O22968" s="1">
        <v>40634</v>
      </c>
      <c r="P22968" t="s">
        <v>25</v>
      </c>
      <c r="Q22968" t="s">
        <v>31</v>
      </c>
      <c r="R22968" t="s">
        <v>510</v>
      </c>
      <c r="S22968" t="s">
        <v>39</v>
      </c>
      <c r="T22968">
        <v>724236</v>
      </c>
      <c r="U22968">
        <v>17203</v>
      </c>
      <c r="V22968">
        <v>0.60199999999999998</v>
      </c>
      <c r="W22968">
        <v>16</v>
      </c>
      <c r="X22968">
        <v>3177.2695010000002</v>
      </c>
      <c r="Y22968">
        <v>3177.27</v>
      </c>
      <c r="Z22968">
        <v>0</v>
      </c>
      <c r="AA22968">
        <v>0</v>
      </c>
      <c r="AB22968">
        <v>0</v>
      </c>
      <c r="AC22968" s="1">
        <v>41730</v>
      </c>
      <c r="AD22968">
        <v>92.84</v>
      </c>
      <c r="AE22968" s="1">
        <v>41730</v>
      </c>
      <c r="AF22968">
        <v>2011</v>
      </c>
    </row>
    <row r="22969" spans="1:32" x14ac:dyDescent="0.25">
      <c r="A22969">
        <v>724242</v>
      </c>
      <c r="B22969">
        <v>919328</v>
      </c>
      <c r="C22969">
        <v>5000</v>
      </c>
      <c r="D22969">
        <v>5000</v>
      </c>
      <c r="E22969">
        <v>5000</v>
      </c>
      <c r="F22969" t="s">
        <v>19</v>
      </c>
      <c r="G22969">
        <v>7.2900000000000006E-2</v>
      </c>
      <c r="H22969">
        <v>155.05000000000001</v>
      </c>
      <c r="I22969" t="s">
        <v>50</v>
      </c>
      <c r="J22969" t="s">
        <v>77</v>
      </c>
      <c r="K22969" t="s">
        <v>41</v>
      </c>
      <c r="L22969" t="s">
        <v>23</v>
      </c>
      <c r="M22969">
        <v>42000</v>
      </c>
      <c r="N22969" t="s">
        <v>24</v>
      </c>
      <c r="O22969" s="1">
        <v>40634</v>
      </c>
      <c r="P22969" t="s">
        <v>25</v>
      </c>
      <c r="Q22969" t="s">
        <v>26</v>
      </c>
      <c r="R22969" t="s">
        <v>267</v>
      </c>
      <c r="S22969" t="s">
        <v>128</v>
      </c>
      <c r="T22969">
        <v>724242</v>
      </c>
      <c r="U22969">
        <v>2103</v>
      </c>
      <c r="V22969">
        <v>0.376</v>
      </c>
      <c r="W22969">
        <v>12</v>
      </c>
      <c r="X22969">
        <v>5144.3972270000004</v>
      </c>
      <c r="Y22969">
        <v>5144.3999999999996</v>
      </c>
      <c r="Z22969">
        <v>0</v>
      </c>
      <c r="AA22969">
        <v>0</v>
      </c>
      <c r="AB22969">
        <v>0</v>
      </c>
      <c r="AC22969" s="1">
        <v>40787</v>
      </c>
      <c r="AD22969">
        <v>4525.3500000000004</v>
      </c>
      <c r="AE22969" s="1">
        <v>41579</v>
      </c>
      <c r="AF22969">
        <v>2011</v>
      </c>
    </row>
    <row r="22970" spans="1:32" x14ac:dyDescent="0.25">
      <c r="A22970">
        <v>724256</v>
      </c>
      <c r="B22970">
        <v>919344</v>
      </c>
      <c r="C22970">
        <v>14000</v>
      </c>
      <c r="D22970">
        <v>14000</v>
      </c>
      <c r="E22970">
        <v>14000</v>
      </c>
      <c r="F22970" t="s">
        <v>19</v>
      </c>
      <c r="G22970">
        <v>5.4199999999999998E-2</v>
      </c>
      <c r="H22970">
        <v>422.24</v>
      </c>
      <c r="I22970" t="s">
        <v>50</v>
      </c>
      <c r="J22970" t="s">
        <v>175</v>
      </c>
      <c r="K22970" t="s">
        <v>36</v>
      </c>
      <c r="L22970" t="s">
        <v>23</v>
      </c>
      <c r="M22970">
        <v>148000</v>
      </c>
      <c r="N22970" t="s">
        <v>24</v>
      </c>
      <c r="O22970" s="1">
        <v>40756</v>
      </c>
      <c r="P22970" t="s">
        <v>25</v>
      </c>
      <c r="Q22970" t="s">
        <v>26</v>
      </c>
      <c r="R22970" t="s">
        <v>46</v>
      </c>
      <c r="S22970" t="s">
        <v>28</v>
      </c>
      <c r="T22970">
        <v>724256</v>
      </c>
      <c r="U22970">
        <v>19946</v>
      </c>
      <c r="V22970">
        <v>0.39300000000000002</v>
      </c>
      <c r="W22970">
        <v>15</v>
      </c>
      <c r="X22970">
        <v>14605.203960000001</v>
      </c>
      <c r="Y22970">
        <v>14605.2</v>
      </c>
      <c r="Z22970">
        <v>0</v>
      </c>
      <c r="AA22970">
        <v>0</v>
      </c>
      <c r="AB22970">
        <v>0</v>
      </c>
      <c r="AC22970" s="1">
        <v>41122</v>
      </c>
      <c r="AD22970">
        <v>10391.15</v>
      </c>
      <c r="AE22970" s="1">
        <v>42430</v>
      </c>
      <c r="AF22970">
        <v>2011</v>
      </c>
    </row>
    <row r="22971" spans="1:32" x14ac:dyDescent="0.25">
      <c r="A22971">
        <v>724288</v>
      </c>
      <c r="B22971">
        <v>919380</v>
      </c>
      <c r="C22971">
        <v>12000</v>
      </c>
      <c r="D22971">
        <v>12000</v>
      </c>
      <c r="E22971">
        <v>12000</v>
      </c>
      <c r="F22971" t="s">
        <v>72</v>
      </c>
      <c r="G22971">
        <v>0.14910000000000001</v>
      </c>
      <c r="H22971">
        <v>284.92</v>
      </c>
      <c r="I22971" t="s">
        <v>52</v>
      </c>
      <c r="J22971" t="s">
        <v>53</v>
      </c>
      <c r="K22971" t="s">
        <v>123</v>
      </c>
      <c r="L22971" t="s">
        <v>48</v>
      </c>
      <c r="M22971">
        <v>52200</v>
      </c>
      <c r="N22971" t="s">
        <v>30</v>
      </c>
      <c r="O22971" s="1">
        <v>40634</v>
      </c>
      <c r="P22971" t="s">
        <v>25</v>
      </c>
      <c r="Q22971" t="s">
        <v>26</v>
      </c>
      <c r="R22971" t="s">
        <v>127</v>
      </c>
      <c r="S22971" t="s">
        <v>128</v>
      </c>
      <c r="T22971">
        <v>724288</v>
      </c>
      <c r="U22971">
        <v>23959</v>
      </c>
      <c r="V22971">
        <v>0.45200000000000001</v>
      </c>
      <c r="W22971">
        <v>23</v>
      </c>
      <c r="X22971">
        <v>12728.80589</v>
      </c>
      <c r="Y22971">
        <v>12728.81</v>
      </c>
      <c r="Z22971">
        <v>0</v>
      </c>
      <c r="AA22971">
        <v>0</v>
      </c>
      <c r="AB22971">
        <v>0</v>
      </c>
      <c r="AC22971" s="1">
        <v>40787</v>
      </c>
      <c r="AD22971">
        <v>11592.76</v>
      </c>
      <c r="AE22971" s="1">
        <v>42491</v>
      </c>
      <c r="AF22971">
        <v>2011</v>
      </c>
    </row>
    <row r="22972" spans="1:32" x14ac:dyDescent="0.25">
      <c r="A22972">
        <v>724312</v>
      </c>
      <c r="B22972">
        <v>919408</v>
      </c>
      <c r="C22972">
        <v>35000</v>
      </c>
      <c r="D22972">
        <v>35000</v>
      </c>
      <c r="E22972">
        <v>34975</v>
      </c>
      <c r="F22972" t="s">
        <v>72</v>
      </c>
      <c r="G22972">
        <v>0.19359999999999999</v>
      </c>
      <c r="H22972">
        <v>914.87</v>
      </c>
      <c r="I22972" t="s">
        <v>142</v>
      </c>
      <c r="J22972" t="s">
        <v>143</v>
      </c>
      <c r="K22972" t="s">
        <v>36</v>
      </c>
      <c r="L22972" t="s">
        <v>48</v>
      </c>
      <c r="M22972">
        <v>110000</v>
      </c>
      <c r="N22972" t="s">
        <v>24</v>
      </c>
      <c r="O22972" s="1">
        <v>40634</v>
      </c>
      <c r="P22972" t="s">
        <v>25</v>
      </c>
      <c r="Q22972" t="s">
        <v>85</v>
      </c>
      <c r="R22972" t="s">
        <v>398</v>
      </c>
      <c r="S22972" t="s">
        <v>360</v>
      </c>
      <c r="T22972">
        <v>724312</v>
      </c>
      <c r="U22972">
        <v>10557</v>
      </c>
      <c r="V22972">
        <v>0.46300000000000002</v>
      </c>
      <c r="W22972">
        <v>35</v>
      </c>
      <c r="X22972">
        <v>35622.050689999996</v>
      </c>
      <c r="Y22972">
        <v>35596.6</v>
      </c>
      <c r="Z22972">
        <v>0</v>
      </c>
      <c r="AA22972">
        <v>0</v>
      </c>
      <c r="AB22972">
        <v>0</v>
      </c>
      <c r="AC22972" s="1">
        <v>40695</v>
      </c>
      <c r="AD22972">
        <v>3504.61</v>
      </c>
      <c r="AE22972" s="1">
        <v>40725</v>
      </c>
      <c r="AF22972">
        <v>2011</v>
      </c>
    </row>
    <row r="22973" spans="1:32" x14ac:dyDescent="0.25">
      <c r="A22973">
        <v>724358</v>
      </c>
      <c r="B22973">
        <v>919462</v>
      </c>
      <c r="C22973">
        <v>5000</v>
      </c>
      <c r="D22973">
        <v>5000</v>
      </c>
      <c r="E22973">
        <v>5000</v>
      </c>
      <c r="F22973" t="s">
        <v>72</v>
      </c>
      <c r="G22973">
        <v>0.1111</v>
      </c>
      <c r="H22973">
        <v>108.99</v>
      </c>
      <c r="I22973" t="s">
        <v>20</v>
      </c>
      <c r="J22973" t="s">
        <v>29</v>
      </c>
      <c r="K22973" t="s">
        <v>36</v>
      </c>
      <c r="L22973" t="s">
        <v>37</v>
      </c>
      <c r="M22973">
        <v>110000</v>
      </c>
      <c r="N22973" t="s">
        <v>30</v>
      </c>
      <c r="O22973" s="1">
        <v>40634</v>
      </c>
      <c r="P22973" t="s">
        <v>25</v>
      </c>
      <c r="Q22973" t="s">
        <v>26</v>
      </c>
      <c r="R22973" t="s">
        <v>219</v>
      </c>
      <c r="S22973" t="s">
        <v>128</v>
      </c>
      <c r="T22973">
        <v>724358</v>
      </c>
      <c r="U22973">
        <v>86970</v>
      </c>
      <c r="V22973">
        <v>0.86799999999999999</v>
      </c>
      <c r="W22973">
        <v>33</v>
      </c>
      <c r="X22973">
        <v>5047.1000000000004</v>
      </c>
      <c r="Y22973">
        <v>5047.1000000000004</v>
      </c>
      <c r="Z22973">
        <v>0</v>
      </c>
      <c r="AA22973">
        <v>0</v>
      </c>
      <c r="AB22973">
        <v>0</v>
      </c>
      <c r="AC22973" s="1">
        <v>40664</v>
      </c>
      <c r="AD22973">
        <v>5047.3999999999996</v>
      </c>
      <c r="AE22973" s="1">
        <v>41518</v>
      </c>
      <c r="AF22973">
        <v>2011</v>
      </c>
    </row>
    <row r="22974" spans="1:32" x14ac:dyDescent="0.25">
      <c r="A22974">
        <v>724386</v>
      </c>
      <c r="B22974">
        <v>919494</v>
      </c>
      <c r="C22974">
        <v>16000</v>
      </c>
      <c r="D22974">
        <v>16000</v>
      </c>
      <c r="E22974">
        <v>16000</v>
      </c>
      <c r="F22974" t="s">
        <v>72</v>
      </c>
      <c r="G22974">
        <v>9.6299999999999997E-2</v>
      </c>
      <c r="H22974">
        <v>337.05</v>
      </c>
      <c r="I22974" t="s">
        <v>20</v>
      </c>
      <c r="J22974" t="s">
        <v>58</v>
      </c>
      <c r="K22974" t="s">
        <v>22</v>
      </c>
      <c r="L22974" t="s">
        <v>48</v>
      </c>
      <c r="M22974">
        <v>60000</v>
      </c>
      <c r="N22974" t="s">
        <v>24</v>
      </c>
      <c r="O22974" s="1">
        <v>40634</v>
      </c>
      <c r="P22974" t="s">
        <v>25</v>
      </c>
      <c r="Q22974" t="s">
        <v>26</v>
      </c>
      <c r="R22974" t="s">
        <v>478</v>
      </c>
      <c r="S22974" t="s">
        <v>354</v>
      </c>
      <c r="T22974">
        <v>724386</v>
      </c>
      <c r="U22974">
        <v>15704</v>
      </c>
      <c r="V22974">
        <v>0.28399999999999997</v>
      </c>
      <c r="W22974">
        <v>15</v>
      </c>
      <c r="X22974">
        <v>20223.080000000002</v>
      </c>
      <c r="Y22974">
        <v>20223.080000000002</v>
      </c>
      <c r="Z22974">
        <v>0</v>
      </c>
      <c r="AA22974">
        <v>0</v>
      </c>
      <c r="AB22974">
        <v>0</v>
      </c>
      <c r="AC22974" s="1">
        <v>42461</v>
      </c>
      <c r="AD22974">
        <v>337.13</v>
      </c>
      <c r="AE22974" s="1">
        <v>42491</v>
      </c>
      <c r="AF22974">
        <v>2011</v>
      </c>
    </row>
    <row r="22975" spans="1:32" x14ac:dyDescent="0.25">
      <c r="A22975">
        <v>724388</v>
      </c>
      <c r="B22975">
        <v>919496</v>
      </c>
      <c r="C22975">
        <v>28000</v>
      </c>
      <c r="D22975">
        <v>28000</v>
      </c>
      <c r="E22975">
        <v>28000</v>
      </c>
      <c r="F22975" t="s">
        <v>72</v>
      </c>
      <c r="G22975">
        <v>0.14910000000000001</v>
      </c>
      <c r="H22975">
        <v>664.8</v>
      </c>
      <c r="I22975" t="s">
        <v>52</v>
      </c>
      <c r="J22975" t="s">
        <v>53</v>
      </c>
      <c r="K22975" t="s">
        <v>96</v>
      </c>
      <c r="L22975" t="s">
        <v>48</v>
      </c>
      <c r="M22975">
        <v>65000</v>
      </c>
      <c r="N22975" t="s">
        <v>24</v>
      </c>
      <c r="O22975" s="1">
        <v>40634</v>
      </c>
      <c r="P22975" t="s">
        <v>25</v>
      </c>
      <c r="Q22975" t="s">
        <v>81</v>
      </c>
      <c r="R22975" t="s">
        <v>827</v>
      </c>
      <c r="S22975" t="s">
        <v>204</v>
      </c>
      <c r="T22975">
        <v>724388</v>
      </c>
      <c r="U22975">
        <v>285</v>
      </c>
      <c r="V22975">
        <v>0.28499999999999998</v>
      </c>
      <c r="W22975">
        <v>10</v>
      </c>
      <c r="X22975">
        <v>39887.646050000003</v>
      </c>
      <c r="Y22975">
        <v>39887.65</v>
      </c>
      <c r="Z22975">
        <v>0</v>
      </c>
      <c r="AA22975">
        <v>0</v>
      </c>
      <c r="AB22975">
        <v>0</v>
      </c>
      <c r="AC22975" s="1">
        <v>42461</v>
      </c>
      <c r="AD22975">
        <v>664.44</v>
      </c>
      <c r="AE22975" s="1">
        <v>42461</v>
      </c>
      <c r="AF22975">
        <v>2011</v>
      </c>
    </row>
    <row r="22976" spans="1:32" x14ac:dyDescent="0.25">
      <c r="A22976">
        <v>724391</v>
      </c>
      <c r="B22976">
        <v>919499</v>
      </c>
      <c r="C22976">
        <v>12000</v>
      </c>
      <c r="D22976">
        <v>12000</v>
      </c>
      <c r="E22976">
        <v>12000</v>
      </c>
      <c r="F22976" t="s">
        <v>19</v>
      </c>
      <c r="G22976">
        <v>7.6600000000000001E-2</v>
      </c>
      <c r="H22976">
        <v>374.16</v>
      </c>
      <c r="I22976" t="s">
        <v>50</v>
      </c>
      <c r="J22976" t="s">
        <v>51</v>
      </c>
      <c r="K22976" t="s">
        <v>106</v>
      </c>
      <c r="L22976" t="s">
        <v>48</v>
      </c>
      <c r="M22976">
        <v>50400</v>
      </c>
      <c r="N22976" t="s">
        <v>24</v>
      </c>
      <c r="O22976" s="1">
        <v>40634</v>
      </c>
      <c r="P22976" t="s">
        <v>25</v>
      </c>
      <c r="Q22976" t="s">
        <v>65</v>
      </c>
      <c r="R22976" t="s">
        <v>891</v>
      </c>
      <c r="S22976" t="s">
        <v>68</v>
      </c>
      <c r="T22976">
        <v>724391</v>
      </c>
      <c r="U22976">
        <v>94</v>
      </c>
      <c r="V22976">
        <v>7.0000000000000001E-3</v>
      </c>
      <c r="W22976">
        <v>7</v>
      </c>
      <c r="X22976">
        <v>13469.640810000001</v>
      </c>
      <c r="Y22976">
        <v>13469.64</v>
      </c>
      <c r="Z22976">
        <v>0</v>
      </c>
      <c r="AA22976">
        <v>0</v>
      </c>
      <c r="AB22976">
        <v>0</v>
      </c>
      <c r="AC22976" s="1">
        <v>41760</v>
      </c>
      <c r="AD22976">
        <v>423</v>
      </c>
      <c r="AE22976" s="1">
        <v>41730</v>
      </c>
      <c r="AF22976">
        <v>2011</v>
      </c>
    </row>
    <row r="22977" spans="1:32" x14ac:dyDescent="0.25">
      <c r="A22977">
        <v>724403</v>
      </c>
      <c r="B22977">
        <v>919513</v>
      </c>
      <c r="C22977">
        <v>15000</v>
      </c>
      <c r="D22977">
        <v>15000</v>
      </c>
      <c r="E22977">
        <v>15000</v>
      </c>
      <c r="F22977" t="s">
        <v>19</v>
      </c>
      <c r="G22977">
        <v>0.1</v>
      </c>
      <c r="H22977">
        <v>484.01</v>
      </c>
      <c r="I22977" t="s">
        <v>20</v>
      </c>
      <c r="J22977" t="s">
        <v>109</v>
      </c>
      <c r="K22977" t="s">
        <v>45</v>
      </c>
      <c r="L22977" t="s">
        <v>48</v>
      </c>
      <c r="M22977">
        <v>100000</v>
      </c>
      <c r="N22977" t="s">
        <v>24</v>
      </c>
      <c r="O22977" s="1">
        <v>40634</v>
      </c>
      <c r="P22977" t="s">
        <v>25</v>
      </c>
      <c r="Q22977" t="s">
        <v>98</v>
      </c>
      <c r="R22977" t="s">
        <v>27</v>
      </c>
      <c r="S22977" t="s">
        <v>28</v>
      </c>
      <c r="T22977">
        <v>724403</v>
      </c>
      <c r="U22977">
        <v>2938</v>
      </c>
      <c r="V22977">
        <v>0.26700000000000002</v>
      </c>
      <c r="W22977">
        <v>18</v>
      </c>
      <c r="X22977">
        <v>16004.51101</v>
      </c>
      <c r="Y22977">
        <v>16004.51</v>
      </c>
      <c r="Z22977">
        <v>0</v>
      </c>
      <c r="AA22977">
        <v>0</v>
      </c>
      <c r="AB22977">
        <v>0</v>
      </c>
      <c r="AC22977" s="1">
        <v>40940</v>
      </c>
      <c r="AD22977">
        <v>6854.51</v>
      </c>
      <c r="AE22977" s="1">
        <v>40940</v>
      </c>
      <c r="AF22977">
        <v>2011</v>
      </c>
    </row>
    <row r="22978" spans="1:32" x14ac:dyDescent="0.25">
      <c r="A22978">
        <v>724455</v>
      </c>
      <c r="B22978">
        <v>919568</v>
      </c>
      <c r="C22978">
        <v>13000</v>
      </c>
      <c r="D22978">
        <v>13000</v>
      </c>
      <c r="E22978">
        <v>12975</v>
      </c>
      <c r="F22978" t="s">
        <v>19</v>
      </c>
      <c r="G22978">
        <v>7.2900000000000006E-2</v>
      </c>
      <c r="H22978">
        <v>403.13</v>
      </c>
      <c r="I22978" t="s">
        <v>50</v>
      </c>
      <c r="J22978" t="s">
        <v>77</v>
      </c>
      <c r="K22978" t="s">
        <v>41</v>
      </c>
      <c r="L22978" t="s">
        <v>23</v>
      </c>
      <c r="M22978">
        <v>87000</v>
      </c>
      <c r="N22978" t="s">
        <v>24</v>
      </c>
      <c r="O22978" s="1">
        <v>40634</v>
      </c>
      <c r="P22978" t="s">
        <v>25</v>
      </c>
      <c r="Q22978" t="s">
        <v>26</v>
      </c>
      <c r="R22978" t="s">
        <v>278</v>
      </c>
      <c r="S22978" t="s">
        <v>28</v>
      </c>
      <c r="T22978">
        <v>724455</v>
      </c>
      <c r="U22978">
        <v>30237</v>
      </c>
      <c r="V22978">
        <v>0.27900000000000003</v>
      </c>
      <c r="W22978">
        <v>31</v>
      </c>
      <c r="X22978">
        <v>13080.54</v>
      </c>
      <c r="Y22978">
        <v>13055.38</v>
      </c>
      <c r="Z22978">
        <v>0</v>
      </c>
      <c r="AA22978">
        <v>0</v>
      </c>
      <c r="AB22978">
        <v>0</v>
      </c>
      <c r="AC22978" s="1">
        <v>40664</v>
      </c>
      <c r="AD22978">
        <v>13084.84</v>
      </c>
      <c r="AE22978" s="1">
        <v>40695</v>
      </c>
      <c r="AF22978">
        <v>2011</v>
      </c>
    </row>
    <row r="22979" spans="1:32" x14ac:dyDescent="0.25">
      <c r="A22979">
        <v>724476</v>
      </c>
      <c r="B22979">
        <v>919591</v>
      </c>
      <c r="C22979">
        <v>1500</v>
      </c>
      <c r="D22979">
        <v>1500</v>
      </c>
      <c r="E22979">
        <v>1500</v>
      </c>
      <c r="F22979" t="s">
        <v>19</v>
      </c>
      <c r="G22979">
        <v>0.1111</v>
      </c>
      <c r="H22979">
        <v>49.19</v>
      </c>
      <c r="I22979" t="s">
        <v>20</v>
      </c>
      <c r="J22979" t="s">
        <v>29</v>
      </c>
      <c r="K22979" t="s">
        <v>36</v>
      </c>
      <c r="L22979" t="s">
        <v>23</v>
      </c>
      <c r="M22979">
        <v>26400</v>
      </c>
      <c r="N22979" t="s">
        <v>24</v>
      </c>
      <c r="O22979" s="1">
        <v>40634</v>
      </c>
      <c r="P22979" t="s">
        <v>25</v>
      </c>
      <c r="Q22979" t="s">
        <v>85</v>
      </c>
      <c r="R22979" t="s">
        <v>421</v>
      </c>
      <c r="S22979" t="s">
        <v>313</v>
      </c>
      <c r="T22979">
        <v>724476</v>
      </c>
      <c r="U22979">
        <v>2240</v>
      </c>
      <c r="V22979">
        <v>0.52100000000000002</v>
      </c>
      <c r="W22979">
        <v>15</v>
      </c>
      <c r="X22979">
        <v>1744.1267330000001</v>
      </c>
      <c r="Y22979">
        <v>1744.13</v>
      </c>
      <c r="Z22979">
        <v>0</v>
      </c>
      <c r="AA22979">
        <v>0</v>
      </c>
      <c r="AB22979">
        <v>0</v>
      </c>
      <c r="AC22979" s="1">
        <v>41548</v>
      </c>
      <c r="AD22979">
        <v>76.48</v>
      </c>
      <c r="AE22979" s="1">
        <v>41579</v>
      </c>
      <c r="AF22979">
        <v>2011</v>
      </c>
    </row>
    <row r="22980" spans="1:32" x14ac:dyDescent="0.25">
      <c r="A22980">
        <v>724490</v>
      </c>
      <c r="B22980">
        <v>919607</v>
      </c>
      <c r="C22980">
        <v>15075</v>
      </c>
      <c r="D22980">
        <v>15075</v>
      </c>
      <c r="E22980">
        <v>15075</v>
      </c>
      <c r="F22980" t="s">
        <v>72</v>
      </c>
      <c r="G22980">
        <v>0.1037</v>
      </c>
      <c r="H22980">
        <v>323.06</v>
      </c>
      <c r="I22980" t="s">
        <v>20</v>
      </c>
      <c r="J22980" t="s">
        <v>44</v>
      </c>
      <c r="K22980" t="s">
        <v>106</v>
      </c>
      <c r="L22980" t="s">
        <v>23</v>
      </c>
      <c r="M22980">
        <v>29412</v>
      </c>
      <c r="N22980" t="s">
        <v>24</v>
      </c>
      <c r="O22980" s="1">
        <v>40634</v>
      </c>
      <c r="P22980" t="s">
        <v>25</v>
      </c>
      <c r="Q22980" t="s">
        <v>31</v>
      </c>
      <c r="R22980" t="s">
        <v>268</v>
      </c>
      <c r="S22980" t="s">
        <v>43</v>
      </c>
      <c r="T22980">
        <v>724490</v>
      </c>
      <c r="U22980">
        <v>17767</v>
      </c>
      <c r="V22980">
        <v>0.58599999999999997</v>
      </c>
      <c r="W22980">
        <v>33</v>
      </c>
      <c r="X22980">
        <v>18832.087680000001</v>
      </c>
      <c r="Y22980">
        <v>18832.09</v>
      </c>
      <c r="Z22980">
        <v>0</v>
      </c>
      <c r="AA22980">
        <v>0</v>
      </c>
      <c r="AB22980">
        <v>0</v>
      </c>
      <c r="AC22980" s="1">
        <v>41852</v>
      </c>
      <c r="AD22980">
        <v>6268.42</v>
      </c>
      <c r="AE22980" s="1">
        <v>42309</v>
      </c>
      <c r="AF22980">
        <v>2011</v>
      </c>
    </row>
    <row r="22981" spans="1:32" x14ac:dyDescent="0.25">
      <c r="A22981">
        <v>724509</v>
      </c>
      <c r="B22981">
        <v>919630</v>
      </c>
      <c r="C22981">
        <v>10200</v>
      </c>
      <c r="D22981">
        <v>10200</v>
      </c>
      <c r="E22981">
        <v>10175</v>
      </c>
      <c r="F22981" t="s">
        <v>72</v>
      </c>
      <c r="G22981">
        <v>0.17879999999999999</v>
      </c>
      <c r="H22981">
        <v>258.35000000000002</v>
      </c>
      <c r="I22981" t="s">
        <v>94</v>
      </c>
      <c r="J22981" t="s">
        <v>186</v>
      </c>
      <c r="K22981" t="s">
        <v>96</v>
      </c>
      <c r="L22981" t="s">
        <v>23</v>
      </c>
      <c r="M22981">
        <v>30000</v>
      </c>
      <c r="N22981" t="s">
        <v>24</v>
      </c>
      <c r="O22981" s="1">
        <v>40634</v>
      </c>
      <c r="P22981" t="s">
        <v>55</v>
      </c>
      <c r="Q22981" t="s">
        <v>98</v>
      </c>
      <c r="R22981" t="s">
        <v>379</v>
      </c>
      <c r="S22981" t="s">
        <v>28</v>
      </c>
      <c r="T22981">
        <v>724509</v>
      </c>
      <c r="U22981">
        <v>6140</v>
      </c>
      <c r="V22981">
        <v>0.85299999999999998</v>
      </c>
      <c r="W22981">
        <v>9</v>
      </c>
      <c r="X22981">
        <v>4856.8599999999997</v>
      </c>
      <c r="Y22981">
        <v>4844.9799999999996</v>
      </c>
      <c r="Z22981">
        <v>0</v>
      </c>
      <c r="AA22981">
        <v>480.89</v>
      </c>
      <c r="AB22981">
        <v>4.33</v>
      </c>
      <c r="AC22981" s="1">
        <v>41153</v>
      </c>
      <c r="AD22981">
        <v>258.35000000000002</v>
      </c>
      <c r="AE22981" s="1">
        <v>41306</v>
      </c>
      <c r="AF22981">
        <v>2011</v>
      </c>
    </row>
    <row r="22982" spans="1:32" x14ac:dyDescent="0.25">
      <c r="A22982">
        <v>724521</v>
      </c>
      <c r="B22982">
        <v>919642</v>
      </c>
      <c r="C22982">
        <v>4200</v>
      </c>
      <c r="D22982">
        <v>4200</v>
      </c>
      <c r="E22982">
        <v>4200</v>
      </c>
      <c r="F22982" t="s">
        <v>19</v>
      </c>
      <c r="G22982">
        <v>6.9199999999999998E-2</v>
      </c>
      <c r="H22982">
        <v>129.54</v>
      </c>
      <c r="I22982" t="s">
        <v>50</v>
      </c>
      <c r="J22982" t="s">
        <v>79</v>
      </c>
      <c r="K22982" t="s">
        <v>22</v>
      </c>
      <c r="L22982" t="s">
        <v>23</v>
      </c>
      <c r="M22982">
        <v>30000</v>
      </c>
      <c r="N22982" t="s">
        <v>24</v>
      </c>
      <c r="O22982" s="1">
        <v>40634</v>
      </c>
      <c r="P22982" t="s">
        <v>25</v>
      </c>
      <c r="Q22982" t="s">
        <v>26</v>
      </c>
      <c r="R22982" t="s">
        <v>309</v>
      </c>
      <c r="S22982" t="s">
        <v>57</v>
      </c>
      <c r="T22982">
        <v>724521</v>
      </c>
      <c r="U22982">
        <v>4736</v>
      </c>
      <c r="V22982">
        <v>0.36699999999999999</v>
      </c>
      <c r="W22982">
        <v>12</v>
      </c>
      <c r="X22982">
        <v>4606.7664199999999</v>
      </c>
      <c r="Y22982">
        <v>4606.7700000000004</v>
      </c>
      <c r="Z22982">
        <v>0</v>
      </c>
      <c r="AA22982">
        <v>0</v>
      </c>
      <c r="AB22982">
        <v>0</v>
      </c>
      <c r="AC22982" s="1">
        <v>41395</v>
      </c>
      <c r="AD22982">
        <v>1630.13</v>
      </c>
      <c r="AE22982" s="1">
        <v>42491</v>
      </c>
      <c r="AF22982">
        <v>2011</v>
      </c>
    </row>
    <row r="22983" spans="1:32" x14ac:dyDescent="0.25">
      <c r="A22983">
        <v>724550</v>
      </c>
      <c r="B22983">
        <v>919673</v>
      </c>
      <c r="C22983">
        <v>8400</v>
      </c>
      <c r="D22983">
        <v>8400</v>
      </c>
      <c r="E22983">
        <v>8400</v>
      </c>
      <c r="F22983" t="s">
        <v>19</v>
      </c>
      <c r="G22983">
        <v>6.9199999999999998E-2</v>
      </c>
      <c r="H22983">
        <v>259.07</v>
      </c>
      <c r="I22983" t="s">
        <v>50</v>
      </c>
      <c r="J22983" t="s">
        <v>79</v>
      </c>
      <c r="K22983" t="s">
        <v>54</v>
      </c>
      <c r="L22983" t="s">
        <v>23</v>
      </c>
      <c r="M22983">
        <v>36000</v>
      </c>
      <c r="N22983" t="s">
        <v>30</v>
      </c>
      <c r="O22983" s="1">
        <v>40634</v>
      </c>
      <c r="P22983" t="s">
        <v>55</v>
      </c>
      <c r="Q22983" t="s">
        <v>566</v>
      </c>
      <c r="R22983" t="s">
        <v>56</v>
      </c>
      <c r="S22983" t="s">
        <v>57</v>
      </c>
      <c r="T22983">
        <v>724550</v>
      </c>
      <c r="U22983">
        <v>6998</v>
      </c>
      <c r="V22983">
        <v>0.13200000000000001</v>
      </c>
      <c r="W22983">
        <v>12</v>
      </c>
      <c r="X22983">
        <v>6883.03</v>
      </c>
      <c r="Y22983">
        <v>6883.03</v>
      </c>
      <c r="Z22983">
        <v>14.99073609</v>
      </c>
      <c r="AA22983">
        <v>6350.53</v>
      </c>
      <c r="AB22983">
        <v>2222.31</v>
      </c>
      <c r="AC22983" s="1">
        <v>40725</v>
      </c>
      <c r="AD22983">
        <v>274.07</v>
      </c>
      <c r="AE22983" s="1">
        <v>42491</v>
      </c>
      <c r="AF22983">
        <v>2011</v>
      </c>
    </row>
    <row r="22984" spans="1:32" x14ac:dyDescent="0.25">
      <c r="A22984">
        <v>724561</v>
      </c>
      <c r="B22984">
        <v>919685</v>
      </c>
      <c r="C22984">
        <v>3000</v>
      </c>
      <c r="D22984">
        <v>3000</v>
      </c>
      <c r="E22984">
        <v>3000</v>
      </c>
      <c r="F22984" t="s">
        <v>19</v>
      </c>
      <c r="G22984">
        <v>7.2900000000000006E-2</v>
      </c>
      <c r="H22984">
        <v>93.03</v>
      </c>
      <c r="I22984" t="s">
        <v>50</v>
      </c>
      <c r="J22984" t="s">
        <v>77</v>
      </c>
      <c r="K22984" t="s">
        <v>22</v>
      </c>
      <c r="L22984" t="s">
        <v>23</v>
      </c>
      <c r="M22984">
        <v>36000</v>
      </c>
      <c r="N22984" t="s">
        <v>24</v>
      </c>
      <c r="O22984" s="1">
        <v>40634</v>
      </c>
      <c r="P22984" t="s">
        <v>25</v>
      </c>
      <c r="Q22984" t="s">
        <v>98</v>
      </c>
      <c r="R22984" t="s">
        <v>407</v>
      </c>
      <c r="S22984" t="s">
        <v>87</v>
      </c>
      <c r="T22984">
        <v>724561</v>
      </c>
      <c r="U22984">
        <v>4663</v>
      </c>
      <c r="V22984">
        <v>0.60599999999999998</v>
      </c>
      <c r="W22984">
        <v>9</v>
      </c>
      <c r="X22984">
        <v>3346.0375370000002</v>
      </c>
      <c r="Y22984">
        <v>3346.04</v>
      </c>
      <c r="Z22984">
        <v>0</v>
      </c>
      <c r="AA22984">
        <v>0</v>
      </c>
      <c r="AB22984">
        <v>0</v>
      </c>
      <c r="AC22984" s="1">
        <v>41640</v>
      </c>
      <c r="AD22984">
        <v>375.83</v>
      </c>
      <c r="AE22984" s="1">
        <v>41671</v>
      </c>
      <c r="AF22984">
        <v>2011</v>
      </c>
    </row>
    <row r="22985" spans="1:32" x14ac:dyDescent="0.25">
      <c r="A22985">
        <v>724563</v>
      </c>
      <c r="B22985">
        <v>919687</v>
      </c>
      <c r="C22985">
        <v>3500</v>
      </c>
      <c r="D22985">
        <v>3500</v>
      </c>
      <c r="E22985">
        <v>3500</v>
      </c>
      <c r="F22985" t="s">
        <v>72</v>
      </c>
      <c r="G22985">
        <v>0.1111</v>
      </c>
      <c r="H22985">
        <v>76.3</v>
      </c>
      <c r="I22985" t="s">
        <v>20</v>
      </c>
      <c r="J22985" t="s">
        <v>29</v>
      </c>
      <c r="K22985" t="s">
        <v>799</v>
      </c>
      <c r="L22985" t="s">
        <v>37</v>
      </c>
      <c r="M22985">
        <v>30000</v>
      </c>
      <c r="N22985" t="s">
        <v>30</v>
      </c>
      <c r="O22985" s="1">
        <v>40634</v>
      </c>
      <c r="P22985" t="s">
        <v>25</v>
      </c>
      <c r="Q22985" t="s">
        <v>65</v>
      </c>
      <c r="R22985" t="s">
        <v>748</v>
      </c>
      <c r="S22985" t="s">
        <v>108</v>
      </c>
      <c r="T22985">
        <v>724563</v>
      </c>
      <c r="U22985">
        <v>5220</v>
      </c>
      <c r="V22985">
        <v>0.41399999999999998</v>
      </c>
      <c r="W22985">
        <v>9</v>
      </c>
      <c r="X22985">
        <v>4577.2522790000003</v>
      </c>
      <c r="Y22985">
        <v>4577.25</v>
      </c>
      <c r="Z22985">
        <v>0</v>
      </c>
      <c r="AA22985">
        <v>0</v>
      </c>
      <c r="AB22985">
        <v>0</v>
      </c>
      <c r="AC22985" s="1">
        <v>42461</v>
      </c>
      <c r="AD22985">
        <v>75.55</v>
      </c>
      <c r="AE22985" s="1">
        <v>41426</v>
      </c>
      <c r="AF22985">
        <v>2011</v>
      </c>
    </row>
    <row r="22986" spans="1:32" x14ac:dyDescent="0.25">
      <c r="A22986">
        <v>724580</v>
      </c>
      <c r="B22986">
        <v>919705</v>
      </c>
      <c r="C22986">
        <v>11350</v>
      </c>
      <c r="D22986">
        <v>11350</v>
      </c>
      <c r="E22986">
        <v>11325</v>
      </c>
      <c r="F22986" t="s">
        <v>72</v>
      </c>
      <c r="G22986">
        <v>0.1037</v>
      </c>
      <c r="H22986">
        <v>243.23</v>
      </c>
      <c r="I22986" t="s">
        <v>20</v>
      </c>
      <c r="J22986" t="s">
        <v>44</v>
      </c>
      <c r="K22986" t="s">
        <v>36</v>
      </c>
      <c r="L22986" t="s">
        <v>48</v>
      </c>
      <c r="M22986">
        <v>66000</v>
      </c>
      <c r="N22986" t="s">
        <v>24</v>
      </c>
      <c r="O22986" s="1">
        <v>40634</v>
      </c>
      <c r="P22986" t="s">
        <v>25</v>
      </c>
      <c r="Q22986" t="s">
        <v>65</v>
      </c>
      <c r="R22986" t="s">
        <v>312</v>
      </c>
      <c r="S22986" t="s">
        <v>313</v>
      </c>
      <c r="T22986">
        <v>724580</v>
      </c>
      <c r="U22986">
        <v>17848</v>
      </c>
      <c r="V22986">
        <v>0.73399999999999999</v>
      </c>
      <c r="W22986">
        <v>35</v>
      </c>
      <c r="X22986">
        <v>12187.038790000001</v>
      </c>
      <c r="Y22986">
        <v>12160.2</v>
      </c>
      <c r="Z22986">
        <v>0</v>
      </c>
      <c r="AA22986">
        <v>0</v>
      </c>
      <c r="AB22986">
        <v>0</v>
      </c>
      <c r="AC22986" s="1">
        <v>40940</v>
      </c>
      <c r="AD22986">
        <v>19.940000000000001</v>
      </c>
      <c r="AE22986" s="1">
        <v>40940</v>
      </c>
      <c r="AF22986">
        <v>2011</v>
      </c>
    </row>
    <row r="22987" spans="1:32" x14ac:dyDescent="0.25">
      <c r="A22987">
        <v>724585</v>
      </c>
      <c r="B22987">
        <v>919712</v>
      </c>
      <c r="C22987">
        <v>8000</v>
      </c>
      <c r="D22987">
        <v>8000</v>
      </c>
      <c r="E22987">
        <v>8000</v>
      </c>
      <c r="F22987" t="s">
        <v>19</v>
      </c>
      <c r="G22987">
        <v>0.13059999999999999</v>
      </c>
      <c r="H22987">
        <v>269.79000000000002</v>
      </c>
      <c r="I22987" t="s">
        <v>34</v>
      </c>
      <c r="J22987" t="s">
        <v>35</v>
      </c>
      <c r="K22987" t="s">
        <v>36</v>
      </c>
      <c r="L22987" t="s">
        <v>48</v>
      </c>
      <c r="M22987">
        <v>50000</v>
      </c>
      <c r="N22987" t="s">
        <v>30</v>
      </c>
      <c r="O22987" s="1">
        <v>40634</v>
      </c>
      <c r="P22987" t="s">
        <v>25</v>
      </c>
      <c r="Q22987" t="s">
        <v>98</v>
      </c>
      <c r="R22987" t="s">
        <v>326</v>
      </c>
      <c r="S22987" t="s">
        <v>28</v>
      </c>
      <c r="T22987">
        <v>724585</v>
      </c>
      <c r="U22987">
        <v>2650</v>
      </c>
      <c r="V22987">
        <v>0.71599999999999997</v>
      </c>
      <c r="W22987">
        <v>31</v>
      </c>
      <c r="X22987">
        <v>9816.9892510000009</v>
      </c>
      <c r="Y22987">
        <v>9816.99</v>
      </c>
      <c r="Z22987">
        <v>15</v>
      </c>
      <c r="AA22987">
        <v>0</v>
      </c>
      <c r="AB22987">
        <v>0</v>
      </c>
      <c r="AC22987" s="1">
        <v>41760</v>
      </c>
      <c r="AD22987">
        <v>369.26</v>
      </c>
      <c r="AE22987" s="1">
        <v>42491</v>
      </c>
      <c r="AF22987">
        <v>2011</v>
      </c>
    </row>
    <row r="22988" spans="1:32" x14ac:dyDescent="0.25">
      <c r="A22988">
        <v>724619</v>
      </c>
      <c r="B22988">
        <v>919753</v>
      </c>
      <c r="C22988">
        <v>15000</v>
      </c>
      <c r="D22988">
        <v>15000</v>
      </c>
      <c r="E22988">
        <v>15000</v>
      </c>
      <c r="F22988" t="s">
        <v>19</v>
      </c>
      <c r="G22988">
        <v>0.1343</v>
      </c>
      <c r="H22988">
        <v>508.53</v>
      </c>
      <c r="I22988" t="s">
        <v>34</v>
      </c>
      <c r="J22988" t="s">
        <v>40</v>
      </c>
      <c r="K22988" t="s">
        <v>106</v>
      </c>
      <c r="L22988" t="s">
        <v>23</v>
      </c>
      <c r="M22988">
        <v>57000</v>
      </c>
      <c r="N22988" t="s">
        <v>24</v>
      </c>
      <c r="O22988" s="1">
        <v>40634</v>
      </c>
      <c r="P22988" t="s">
        <v>25</v>
      </c>
      <c r="Q22988" t="s">
        <v>26</v>
      </c>
      <c r="R22988" t="s">
        <v>337</v>
      </c>
      <c r="S22988" t="s">
        <v>39</v>
      </c>
      <c r="T22988">
        <v>724619</v>
      </c>
      <c r="U22988">
        <v>10530</v>
      </c>
      <c r="V22988">
        <v>0.45</v>
      </c>
      <c r="W22988">
        <v>20</v>
      </c>
      <c r="X22988">
        <v>17229.525610000001</v>
      </c>
      <c r="Y22988">
        <v>17229.53</v>
      </c>
      <c r="Z22988">
        <v>25.43000009</v>
      </c>
      <c r="AA22988">
        <v>0</v>
      </c>
      <c r="AB22988">
        <v>0</v>
      </c>
      <c r="AC22988" s="1">
        <v>41153</v>
      </c>
      <c r="AD22988">
        <v>42.44</v>
      </c>
      <c r="AE22988" s="1">
        <v>42491</v>
      </c>
      <c r="AF22988">
        <v>2011</v>
      </c>
    </row>
    <row r="22989" spans="1:32" x14ac:dyDescent="0.25">
      <c r="A22989">
        <v>724642</v>
      </c>
      <c r="B22989">
        <v>919782</v>
      </c>
      <c r="C22989">
        <v>1000</v>
      </c>
      <c r="D22989">
        <v>1000</v>
      </c>
      <c r="E22989">
        <v>1000</v>
      </c>
      <c r="F22989" t="s">
        <v>19</v>
      </c>
      <c r="G22989">
        <v>7.2900000000000006E-2</v>
      </c>
      <c r="H22989">
        <v>31.01</v>
      </c>
      <c r="I22989" t="s">
        <v>50</v>
      </c>
      <c r="J22989" t="s">
        <v>77</v>
      </c>
      <c r="K22989" t="s">
        <v>106</v>
      </c>
      <c r="L22989" t="s">
        <v>23</v>
      </c>
      <c r="M22989">
        <v>29000</v>
      </c>
      <c r="N22989" t="s">
        <v>30</v>
      </c>
      <c r="O22989" s="1">
        <v>40634</v>
      </c>
      <c r="P22989" t="s">
        <v>25</v>
      </c>
      <c r="Q22989" t="s">
        <v>98</v>
      </c>
      <c r="R22989" t="s">
        <v>462</v>
      </c>
      <c r="S22989" t="s">
        <v>33</v>
      </c>
      <c r="T22989">
        <v>724642</v>
      </c>
      <c r="U22989">
        <v>5373</v>
      </c>
      <c r="V22989">
        <v>0.187</v>
      </c>
      <c r="W22989">
        <v>22</v>
      </c>
      <c r="X22989">
        <v>1116.3544730000001</v>
      </c>
      <c r="Y22989">
        <v>1116.3499999999999</v>
      </c>
      <c r="Z22989">
        <v>0</v>
      </c>
      <c r="AA22989">
        <v>0</v>
      </c>
      <c r="AB22989">
        <v>0</v>
      </c>
      <c r="AC22989" s="1">
        <v>41730</v>
      </c>
      <c r="AD22989">
        <v>34.64</v>
      </c>
      <c r="AE22989" s="1">
        <v>41913</v>
      </c>
      <c r="AF22989">
        <v>2011</v>
      </c>
    </row>
    <row r="22990" spans="1:32" x14ac:dyDescent="0.25">
      <c r="A22990">
        <v>724700</v>
      </c>
      <c r="B22990">
        <v>919849</v>
      </c>
      <c r="C22990">
        <v>15000</v>
      </c>
      <c r="D22990">
        <v>15000</v>
      </c>
      <c r="E22990">
        <v>14975</v>
      </c>
      <c r="F22990" t="s">
        <v>72</v>
      </c>
      <c r="G22990">
        <v>0.17510000000000001</v>
      </c>
      <c r="H22990">
        <v>376.92</v>
      </c>
      <c r="I22990" t="s">
        <v>94</v>
      </c>
      <c r="J22990" t="s">
        <v>95</v>
      </c>
      <c r="K22990" t="s">
        <v>118</v>
      </c>
      <c r="L22990" t="s">
        <v>48</v>
      </c>
      <c r="M22990">
        <v>37000</v>
      </c>
      <c r="N22990" t="s">
        <v>24</v>
      </c>
      <c r="O22990" s="1">
        <v>40634</v>
      </c>
      <c r="P22990" t="s">
        <v>25</v>
      </c>
      <c r="Q22990" t="s">
        <v>26</v>
      </c>
      <c r="R22990" t="s">
        <v>490</v>
      </c>
      <c r="S22990" t="s">
        <v>352</v>
      </c>
      <c r="T22990">
        <v>724700</v>
      </c>
      <c r="U22990">
        <v>9797</v>
      </c>
      <c r="V22990">
        <v>0.51800000000000002</v>
      </c>
      <c r="W22990">
        <v>17</v>
      </c>
      <c r="X22990">
        <v>22615.680049999999</v>
      </c>
      <c r="Y22990">
        <v>22577.99</v>
      </c>
      <c r="Z22990">
        <v>0</v>
      </c>
      <c r="AA22990">
        <v>0</v>
      </c>
      <c r="AB22990">
        <v>0</v>
      </c>
      <c r="AC22990" s="1">
        <v>42461</v>
      </c>
      <c r="AD22990">
        <v>377.4</v>
      </c>
      <c r="AE22990" s="1">
        <v>42461</v>
      </c>
      <c r="AF22990">
        <v>2011</v>
      </c>
    </row>
    <row r="22991" spans="1:32" x14ac:dyDescent="0.25">
      <c r="A22991">
        <v>724703</v>
      </c>
      <c r="B22991">
        <v>919852</v>
      </c>
      <c r="C22991">
        <v>8750</v>
      </c>
      <c r="D22991">
        <v>8750</v>
      </c>
      <c r="E22991">
        <v>8750</v>
      </c>
      <c r="F22991" t="s">
        <v>19</v>
      </c>
      <c r="G22991">
        <v>9.6299999999999997E-2</v>
      </c>
      <c r="H22991">
        <v>280.83</v>
      </c>
      <c r="I22991" t="s">
        <v>20</v>
      </c>
      <c r="J22991" t="s">
        <v>58</v>
      </c>
      <c r="K22991" t="s">
        <v>59</v>
      </c>
      <c r="L22991" t="s">
        <v>23</v>
      </c>
      <c r="M22991">
        <v>65000</v>
      </c>
      <c r="N22991" t="s">
        <v>30</v>
      </c>
      <c r="O22991" s="1">
        <v>40634</v>
      </c>
      <c r="P22991" t="s">
        <v>25</v>
      </c>
      <c r="Q22991" t="s">
        <v>26</v>
      </c>
      <c r="R22991" t="s">
        <v>110</v>
      </c>
      <c r="S22991" t="s">
        <v>33</v>
      </c>
      <c r="T22991">
        <v>724703</v>
      </c>
      <c r="U22991">
        <v>8686</v>
      </c>
      <c r="V22991">
        <v>0.44500000000000001</v>
      </c>
      <c r="W22991">
        <v>23</v>
      </c>
      <c r="X22991">
        <v>10109.47874</v>
      </c>
      <c r="Y22991">
        <v>10109.48</v>
      </c>
      <c r="Z22991">
        <v>0</v>
      </c>
      <c r="AA22991">
        <v>0</v>
      </c>
      <c r="AB22991">
        <v>0</v>
      </c>
      <c r="AC22991" s="1">
        <v>41730</v>
      </c>
      <c r="AD22991">
        <v>292.69</v>
      </c>
      <c r="AE22991" s="1">
        <v>42491</v>
      </c>
      <c r="AF22991">
        <v>2011</v>
      </c>
    </row>
    <row r="22992" spans="1:32" x14ac:dyDescent="0.25">
      <c r="A22992">
        <v>724717</v>
      </c>
      <c r="B22992">
        <v>919869</v>
      </c>
      <c r="C22992">
        <v>12000</v>
      </c>
      <c r="D22992">
        <v>12000</v>
      </c>
      <c r="E22992">
        <v>12000</v>
      </c>
      <c r="F22992" t="s">
        <v>19</v>
      </c>
      <c r="G22992">
        <v>0.1111</v>
      </c>
      <c r="H22992">
        <v>393.5</v>
      </c>
      <c r="I22992" t="s">
        <v>20</v>
      </c>
      <c r="J22992" t="s">
        <v>29</v>
      </c>
      <c r="K22992" t="s">
        <v>96</v>
      </c>
      <c r="L22992" t="s">
        <v>23</v>
      </c>
      <c r="M22992">
        <v>30000</v>
      </c>
      <c r="N22992" t="s">
        <v>24</v>
      </c>
      <c r="O22992" s="1">
        <v>40634</v>
      </c>
      <c r="P22992" t="s">
        <v>25</v>
      </c>
      <c r="Q22992" t="s">
        <v>98</v>
      </c>
      <c r="R22992" t="s">
        <v>73</v>
      </c>
      <c r="S22992" t="s">
        <v>28</v>
      </c>
      <c r="T22992">
        <v>724717</v>
      </c>
      <c r="U22992">
        <v>2321</v>
      </c>
      <c r="V22992">
        <v>0.39300000000000002</v>
      </c>
      <c r="W22992">
        <v>8</v>
      </c>
      <c r="X22992">
        <v>13801.89359</v>
      </c>
      <c r="Y22992">
        <v>13801.89</v>
      </c>
      <c r="Z22992">
        <v>0</v>
      </c>
      <c r="AA22992">
        <v>0</v>
      </c>
      <c r="AB22992">
        <v>0</v>
      </c>
      <c r="AC22992" s="1">
        <v>41334</v>
      </c>
      <c r="AD22992">
        <v>5566.97</v>
      </c>
      <c r="AE22992" s="1">
        <v>41334</v>
      </c>
      <c r="AF22992">
        <v>2011</v>
      </c>
    </row>
    <row r="22993" spans="1:32" x14ac:dyDescent="0.25">
      <c r="A22993">
        <v>724723</v>
      </c>
      <c r="B22993">
        <v>919875</v>
      </c>
      <c r="C22993">
        <v>7200</v>
      </c>
      <c r="D22993">
        <v>7200</v>
      </c>
      <c r="E22993">
        <v>7200</v>
      </c>
      <c r="F22993" t="s">
        <v>72</v>
      </c>
      <c r="G22993">
        <v>0.15279999999999999</v>
      </c>
      <c r="H22993">
        <v>172.35</v>
      </c>
      <c r="I22993" t="s">
        <v>52</v>
      </c>
      <c r="J22993" t="s">
        <v>74</v>
      </c>
      <c r="K22993" t="s">
        <v>45</v>
      </c>
      <c r="L22993" t="s">
        <v>48</v>
      </c>
      <c r="M22993">
        <v>35000</v>
      </c>
      <c r="N22993" t="s">
        <v>24</v>
      </c>
      <c r="O22993" s="1">
        <v>40634</v>
      </c>
      <c r="P22993" t="s">
        <v>25</v>
      </c>
      <c r="Q22993" t="s">
        <v>65</v>
      </c>
      <c r="R22993" t="s">
        <v>236</v>
      </c>
      <c r="S22993" t="s">
        <v>128</v>
      </c>
      <c r="T22993">
        <v>724723</v>
      </c>
      <c r="U22993">
        <v>7440</v>
      </c>
      <c r="V22993">
        <v>0.68300000000000005</v>
      </c>
      <c r="W22993">
        <v>11</v>
      </c>
      <c r="X22993">
        <v>9849.23999</v>
      </c>
      <c r="Y22993">
        <v>9849.24</v>
      </c>
      <c r="Z22993">
        <v>0</v>
      </c>
      <c r="AA22993">
        <v>0</v>
      </c>
      <c r="AB22993">
        <v>0</v>
      </c>
      <c r="AC22993" s="1">
        <v>42125</v>
      </c>
      <c r="AD22993">
        <v>101.69</v>
      </c>
      <c r="AE22993" s="1">
        <v>42491</v>
      </c>
      <c r="AF22993">
        <v>2011</v>
      </c>
    </row>
    <row r="22994" spans="1:32" x14ac:dyDescent="0.25">
      <c r="A22994">
        <v>724727</v>
      </c>
      <c r="B22994">
        <v>919879</v>
      </c>
      <c r="C22994">
        <v>5000</v>
      </c>
      <c r="D22994">
        <v>5000</v>
      </c>
      <c r="E22994">
        <v>5000</v>
      </c>
      <c r="F22994" t="s">
        <v>19</v>
      </c>
      <c r="G22994">
        <v>5.79E-2</v>
      </c>
      <c r="H22994">
        <v>151.63999999999999</v>
      </c>
      <c r="I22994" t="s">
        <v>50</v>
      </c>
      <c r="J22994" t="s">
        <v>111</v>
      </c>
      <c r="K22994" t="s">
        <v>96</v>
      </c>
      <c r="L22994" t="s">
        <v>23</v>
      </c>
      <c r="M22994">
        <v>59600</v>
      </c>
      <c r="N22994" t="s">
        <v>30</v>
      </c>
      <c r="O22994" s="1">
        <v>40634</v>
      </c>
      <c r="P22994" t="s">
        <v>25</v>
      </c>
      <c r="Q22994" t="s">
        <v>225</v>
      </c>
      <c r="R22994" t="s">
        <v>125</v>
      </c>
      <c r="S22994" t="s">
        <v>126</v>
      </c>
      <c r="T22994">
        <v>724727</v>
      </c>
      <c r="U22994">
        <v>15878</v>
      </c>
      <c r="V22994">
        <v>0.33100000000000002</v>
      </c>
      <c r="W22994">
        <v>33</v>
      </c>
      <c r="X22994">
        <v>5403.6570179999999</v>
      </c>
      <c r="Y22994">
        <v>5403.66</v>
      </c>
      <c r="Z22994">
        <v>0</v>
      </c>
      <c r="AA22994">
        <v>0</v>
      </c>
      <c r="AB22994">
        <v>0</v>
      </c>
      <c r="AC22994" s="1">
        <v>41365</v>
      </c>
      <c r="AD22994">
        <v>1931.81</v>
      </c>
      <c r="AE22994" s="1">
        <v>41395</v>
      </c>
      <c r="AF22994">
        <v>2011</v>
      </c>
    </row>
    <row r="22995" spans="1:32" x14ac:dyDescent="0.25">
      <c r="A22995">
        <v>724732</v>
      </c>
      <c r="B22995">
        <v>919885</v>
      </c>
      <c r="C22995">
        <v>25000</v>
      </c>
      <c r="D22995">
        <v>25000</v>
      </c>
      <c r="E22995">
        <v>24975</v>
      </c>
      <c r="F22995" t="s">
        <v>72</v>
      </c>
      <c r="G22995">
        <v>0.14169999999999999</v>
      </c>
      <c r="H22995">
        <v>583.91999999999996</v>
      </c>
      <c r="I22995" t="s">
        <v>34</v>
      </c>
      <c r="J22995" t="s">
        <v>47</v>
      </c>
      <c r="K22995" t="s">
        <v>36</v>
      </c>
      <c r="L22995" t="s">
        <v>48</v>
      </c>
      <c r="M22995">
        <v>65000</v>
      </c>
      <c r="N22995" t="s">
        <v>24</v>
      </c>
      <c r="O22995" s="1">
        <v>40634</v>
      </c>
      <c r="P22995" t="s">
        <v>55</v>
      </c>
      <c r="Q22995" t="s">
        <v>26</v>
      </c>
      <c r="R22995" t="s">
        <v>667</v>
      </c>
      <c r="S22995" t="s">
        <v>90</v>
      </c>
      <c r="T22995">
        <v>724732</v>
      </c>
      <c r="U22995">
        <v>33542</v>
      </c>
      <c r="V22995">
        <v>0.59599999999999997</v>
      </c>
      <c r="W22995">
        <v>34</v>
      </c>
      <c r="X22995">
        <v>3493.86</v>
      </c>
      <c r="Y22995">
        <v>3490.38</v>
      </c>
      <c r="Z22995">
        <v>0</v>
      </c>
      <c r="AA22995">
        <v>0</v>
      </c>
      <c r="AB22995">
        <v>0</v>
      </c>
      <c r="AC22995" s="1">
        <v>40817</v>
      </c>
      <c r="AD22995">
        <v>583.91999999999996</v>
      </c>
      <c r="AE22995" s="1">
        <v>42461</v>
      </c>
      <c r="AF22995">
        <v>2011</v>
      </c>
    </row>
    <row r="22996" spans="1:32" x14ac:dyDescent="0.25">
      <c r="A22996">
        <v>724735</v>
      </c>
      <c r="B22996">
        <v>919888</v>
      </c>
      <c r="C22996">
        <v>3000</v>
      </c>
      <c r="D22996">
        <v>3000</v>
      </c>
      <c r="E22996">
        <v>3000</v>
      </c>
      <c r="F22996" t="s">
        <v>19</v>
      </c>
      <c r="G22996">
        <v>0.1</v>
      </c>
      <c r="H22996">
        <v>96.81</v>
      </c>
      <c r="I22996" t="s">
        <v>20</v>
      </c>
      <c r="J22996" t="s">
        <v>109</v>
      </c>
      <c r="K22996" t="s">
        <v>41</v>
      </c>
      <c r="L22996" t="s">
        <v>23</v>
      </c>
      <c r="M22996">
        <v>32400</v>
      </c>
      <c r="N22996" t="s">
        <v>30</v>
      </c>
      <c r="O22996" s="1">
        <v>40634</v>
      </c>
      <c r="P22996" t="s">
        <v>25</v>
      </c>
      <c r="Q22996" t="s">
        <v>26</v>
      </c>
      <c r="R22996" t="s">
        <v>457</v>
      </c>
      <c r="S22996" t="s">
        <v>28</v>
      </c>
      <c r="T22996">
        <v>724735</v>
      </c>
      <c r="U22996">
        <v>1697</v>
      </c>
      <c r="V22996">
        <v>0.94299999999999995</v>
      </c>
      <c r="W22996">
        <v>7</v>
      </c>
      <c r="X22996">
        <v>3485.6045960000001</v>
      </c>
      <c r="Y22996">
        <v>3485.6</v>
      </c>
      <c r="Z22996">
        <v>0</v>
      </c>
      <c r="AA22996">
        <v>0</v>
      </c>
      <c r="AB22996">
        <v>0</v>
      </c>
      <c r="AC22996" s="1">
        <v>41791</v>
      </c>
      <c r="AD22996">
        <v>7.49</v>
      </c>
      <c r="AE22996" s="1">
        <v>42095</v>
      </c>
      <c r="AF22996">
        <v>2011</v>
      </c>
    </row>
    <row r="22997" spans="1:32" x14ac:dyDescent="0.25">
      <c r="A22997">
        <v>724744</v>
      </c>
      <c r="B22997">
        <v>919898</v>
      </c>
      <c r="C22997">
        <v>6000</v>
      </c>
      <c r="D22997">
        <v>6000</v>
      </c>
      <c r="E22997">
        <v>6000</v>
      </c>
      <c r="F22997" t="s">
        <v>19</v>
      </c>
      <c r="G22997">
        <v>0.1268</v>
      </c>
      <c r="H22997">
        <v>201.25</v>
      </c>
      <c r="I22997" t="s">
        <v>34</v>
      </c>
      <c r="J22997" t="s">
        <v>84</v>
      </c>
      <c r="K22997" t="s">
        <v>96</v>
      </c>
      <c r="L22997" t="s">
        <v>37</v>
      </c>
      <c r="M22997">
        <v>21600</v>
      </c>
      <c r="N22997" t="s">
        <v>24</v>
      </c>
      <c r="O22997" s="1">
        <v>40634</v>
      </c>
      <c r="P22997" t="s">
        <v>25</v>
      </c>
      <c r="Q22997" t="s">
        <v>62</v>
      </c>
      <c r="R22997" t="s">
        <v>439</v>
      </c>
      <c r="S22997" t="s">
        <v>43</v>
      </c>
      <c r="T22997">
        <v>724744</v>
      </c>
      <c r="U22997">
        <v>704</v>
      </c>
      <c r="V22997">
        <v>0.26100000000000001</v>
      </c>
      <c r="W22997">
        <v>4</v>
      </c>
      <c r="X22997">
        <v>7244.5717029999996</v>
      </c>
      <c r="Y22997">
        <v>7244.57</v>
      </c>
      <c r="Z22997">
        <v>0</v>
      </c>
      <c r="AA22997">
        <v>0</v>
      </c>
      <c r="AB22997">
        <v>0</v>
      </c>
      <c r="AC22997" s="1">
        <v>41760</v>
      </c>
      <c r="AD22997">
        <v>217.75</v>
      </c>
      <c r="AE22997" s="1">
        <v>42309</v>
      </c>
      <c r="AF22997">
        <v>2011</v>
      </c>
    </row>
    <row r="22998" spans="1:32" x14ac:dyDescent="0.25">
      <c r="A22998">
        <v>724790</v>
      </c>
      <c r="B22998">
        <v>919956</v>
      </c>
      <c r="C22998">
        <v>9500</v>
      </c>
      <c r="D22998">
        <v>9500</v>
      </c>
      <c r="E22998">
        <v>9500</v>
      </c>
      <c r="F22998" t="s">
        <v>72</v>
      </c>
      <c r="G22998">
        <v>0.1268</v>
      </c>
      <c r="H22998">
        <v>214.61</v>
      </c>
      <c r="I22998" t="s">
        <v>34</v>
      </c>
      <c r="J22998" t="s">
        <v>84</v>
      </c>
      <c r="K22998" t="s">
        <v>36</v>
      </c>
      <c r="L22998" t="s">
        <v>48</v>
      </c>
      <c r="M22998">
        <v>68000</v>
      </c>
      <c r="N22998" t="s">
        <v>30</v>
      </c>
      <c r="O22998" s="1">
        <v>40634</v>
      </c>
      <c r="P22998" t="s">
        <v>25</v>
      </c>
      <c r="Q22998" t="s">
        <v>225</v>
      </c>
      <c r="R22998" t="s">
        <v>144</v>
      </c>
      <c r="S22998" t="s">
        <v>128</v>
      </c>
      <c r="T22998">
        <v>724790</v>
      </c>
      <c r="U22998">
        <v>8280</v>
      </c>
      <c r="V22998">
        <v>0.13700000000000001</v>
      </c>
      <c r="W22998">
        <v>31</v>
      </c>
      <c r="X22998">
        <v>12843.79</v>
      </c>
      <c r="Y22998">
        <v>12843.79</v>
      </c>
      <c r="Z22998">
        <v>15</v>
      </c>
      <c r="AA22998">
        <v>0</v>
      </c>
      <c r="AB22998">
        <v>0</v>
      </c>
      <c r="AC22998" s="1">
        <v>42491</v>
      </c>
      <c r="AD22998">
        <v>63.12</v>
      </c>
      <c r="AE22998" s="1">
        <v>42491</v>
      </c>
      <c r="AF22998">
        <v>2011</v>
      </c>
    </row>
    <row r="22999" spans="1:32" x14ac:dyDescent="0.25">
      <c r="A22999">
        <v>724794</v>
      </c>
      <c r="B22999">
        <v>919961</v>
      </c>
      <c r="C22999">
        <v>8000</v>
      </c>
      <c r="D22999">
        <v>8000</v>
      </c>
      <c r="E22999">
        <v>8000</v>
      </c>
      <c r="F22999" t="s">
        <v>72</v>
      </c>
      <c r="G22999">
        <v>0.14169999999999999</v>
      </c>
      <c r="H22999">
        <v>186.86</v>
      </c>
      <c r="I22999" t="s">
        <v>34</v>
      </c>
      <c r="J22999" t="s">
        <v>47</v>
      </c>
      <c r="K22999" t="s">
        <v>59</v>
      </c>
      <c r="L22999" t="s">
        <v>48</v>
      </c>
      <c r="M22999">
        <v>42000</v>
      </c>
      <c r="N22999" t="s">
        <v>30</v>
      </c>
      <c r="O22999" s="1">
        <v>40634</v>
      </c>
      <c r="P22999" t="s">
        <v>25</v>
      </c>
      <c r="Q22999" t="s">
        <v>26</v>
      </c>
      <c r="R22999" t="s">
        <v>312</v>
      </c>
      <c r="S22999" t="s">
        <v>313</v>
      </c>
      <c r="T22999">
        <v>724794</v>
      </c>
      <c r="U22999">
        <v>8674</v>
      </c>
      <c r="V22999">
        <v>0.34100000000000003</v>
      </c>
      <c r="W22999">
        <v>29</v>
      </c>
      <c r="X22999">
        <v>8095.72</v>
      </c>
      <c r="Y22999">
        <v>8095.72</v>
      </c>
      <c r="Z22999">
        <v>0</v>
      </c>
      <c r="AA22999">
        <v>0</v>
      </c>
      <c r="AB22999">
        <v>0</v>
      </c>
      <c r="AC22999" s="1">
        <v>40664</v>
      </c>
      <c r="AD22999">
        <v>8096.27</v>
      </c>
      <c r="AE22999" s="1">
        <v>40664</v>
      </c>
      <c r="AF22999">
        <v>2011</v>
      </c>
    </row>
    <row r="23000" spans="1:32" x14ac:dyDescent="0.25">
      <c r="A23000">
        <v>724810</v>
      </c>
      <c r="B23000">
        <v>919979</v>
      </c>
      <c r="C23000">
        <v>11300</v>
      </c>
      <c r="D23000">
        <v>11300</v>
      </c>
      <c r="E23000">
        <v>11050</v>
      </c>
      <c r="F23000" t="s">
        <v>19</v>
      </c>
      <c r="G23000">
        <v>0.1037</v>
      </c>
      <c r="H23000">
        <v>366.59</v>
      </c>
      <c r="I23000" t="s">
        <v>20</v>
      </c>
      <c r="J23000" t="s">
        <v>44</v>
      </c>
      <c r="K23000" t="s">
        <v>106</v>
      </c>
      <c r="L23000" t="s">
        <v>48</v>
      </c>
      <c r="M23000">
        <v>80140</v>
      </c>
      <c r="N23000" t="s">
        <v>24</v>
      </c>
      <c r="O23000" s="1">
        <v>40634</v>
      </c>
      <c r="P23000" t="s">
        <v>25</v>
      </c>
      <c r="Q23000" t="s">
        <v>26</v>
      </c>
      <c r="R23000" t="s">
        <v>230</v>
      </c>
      <c r="S23000" t="s">
        <v>128</v>
      </c>
      <c r="T23000">
        <v>724810</v>
      </c>
      <c r="U23000">
        <v>11628</v>
      </c>
      <c r="V23000">
        <v>0.72199999999999998</v>
      </c>
      <c r="W23000">
        <v>24</v>
      </c>
      <c r="X23000">
        <v>12629.94319</v>
      </c>
      <c r="Y23000">
        <v>12350.51</v>
      </c>
      <c r="Z23000">
        <v>0</v>
      </c>
      <c r="AA23000">
        <v>0</v>
      </c>
      <c r="AB23000">
        <v>0</v>
      </c>
      <c r="AC23000" s="1">
        <v>41153</v>
      </c>
      <c r="AD23000">
        <v>6769.08</v>
      </c>
      <c r="AE23000" s="1">
        <v>41730</v>
      </c>
      <c r="AF23000">
        <v>2011</v>
      </c>
    </row>
    <row r="23001" spans="1:32" x14ac:dyDescent="0.25">
      <c r="A23001">
        <v>724819</v>
      </c>
      <c r="B23001">
        <v>919987</v>
      </c>
      <c r="C23001">
        <v>7225</v>
      </c>
      <c r="D23001">
        <v>7225</v>
      </c>
      <c r="E23001">
        <v>7225</v>
      </c>
      <c r="F23001" t="s">
        <v>19</v>
      </c>
      <c r="G23001">
        <v>6.9199999999999998E-2</v>
      </c>
      <c r="H23001">
        <v>222.83</v>
      </c>
      <c r="I23001" t="s">
        <v>50</v>
      </c>
      <c r="J23001" t="s">
        <v>79</v>
      </c>
      <c r="K23001" t="s">
        <v>96</v>
      </c>
      <c r="L23001" t="s">
        <v>23</v>
      </c>
      <c r="M23001">
        <v>28800</v>
      </c>
      <c r="N23001" t="s">
        <v>24</v>
      </c>
      <c r="O23001" s="1">
        <v>40634</v>
      </c>
      <c r="P23001" t="s">
        <v>25</v>
      </c>
      <c r="Q23001" t="s">
        <v>26</v>
      </c>
      <c r="R23001" t="s">
        <v>250</v>
      </c>
      <c r="S23001" t="s">
        <v>90</v>
      </c>
      <c r="T23001">
        <v>724819</v>
      </c>
      <c r="U23001">
        <v>7742</v>
      </c>
      <c r="V23001">
        <v>0.42299999999999999</v>
      </c>
      <c r="W23001">
        <v>34</v>
      </c>
      <c r="X23001">
        <v>7918.3555839999999</v>
      </c>
      <c r="Y23001">
        <v>7918.36</v>
      </c>
      <c r="Z23001">
        <v>0</v>
      </c>
      <c r="AA23001">
        <v>0</v>
      </c>
      <c r="AB23001">
        <v>0</v>
      </c>
      <c r="AC23001" s="1">
        <v>41640</v>
      </c>
      <c r="AD23001">
        <v>316.26</v>
      </c>
      <c r="AE23001" s="1">
        <v>42491</v>
      </c>
      <c r="AF23001">
        <v>2011</v>
      </c>
    </row>
    <row r="23002" spans="1:32" x14ac:dyDescent="0.25">
      <c r="A23002">
        <v>724826</v>
      </c>
      <c r="B23002">
        <v>919995</v>
      </c>
      <c r="C23002">
        <v>3500</v>
      </c>
      <c r="D23002">
        <v>3500</v>
      </c>
      <c r="E23002">
        <v>3500</v>
      </c>
      <c r="F23002" t="s">
        <v>19</v>
      </c>
      <c r="G23002">
        <v>0.14910000000000001</v>
      </c>
      <c r="H23002">
        <v>121.18</v>
      </c>
      <c r="I23002" t="s">
        <v>52</v>
      </c>
      <c r="J23002" t="s">
        <v>53</v>
      </c>
      <c r="K23002" t="s">
        <v>36</v>
      </c>
      <c r="L23002" t="s">
        <v>48</v>
      </c>
      <c r="M23002">
        <v>75500</v>
      </c>
      <c r="N23002" t="s">
        <v>30</v>
      </c>
      <c r="O23002" s="1">
        <v>40634</v>
      </c>
      <c r="P23002" t="s">
        <v>25</v>
      </c>
      <c r="Q23002" t="s">
        <v>65</v>
      </c>
      <c r="R23002" t="s">
        <v>674</v>
      </c>
      <c r="S23002" t="s">
        <v>61</v>
      </c>
      <c r="T23002">
        <v>724826</v>
      </c>
      <c r="U23002">
        <v>33619</v>
      </c>
      <c r="V23002">
        <v>0.97699999999999998</v>
      </c>
      <c r="W23002">
        <v>17</v>
      </c>
      <c r="X23002">
        <v>3775.6230209999999</v>
      </c>
      <c r="Y23002">
        <v>3775.62</v>
      </c>
      <c r="Z23002">
        <v>0</v>
      </c>
      <c r="AA23002">
        <v>0</v>
      </c>
      <c r="AB23002">
        <v>0</v>
      </c>
      <c r="AC23002" s="1">
        <v>41214</v>
      </c>
      <c r="AD23002">
        <v>97.96</v>
      </c>
      <c r="AE23002" s="1">
        <v>42461</v>
      </c>
      <c r="AF23002">
        <v>2011</v>
      </c>
    </row>
    <row r="23003" spans="1:32" x14ac:dyDescent="0.25">
      <c r="A23003">
        <v>724865</v>
      </c>
      <c r="B23003">
        <v>920037</v>
      </c>
      <c r="C23003">
        <v>20000</v>
      </c>
      <c r="D23003">
        <v>20000</v>
      </c>
      <c r="E23003">
        <v>19975</v>
      </c>
      <c r="F23003" t="s">
        <v>72</v>
      </c>
      <c r="G23003">
        <v>0.13059999999999999</v>
      </c>
      <c r="H23003">
        <v>455.68</v>
      </c>
      <c r="I23003" t="s">
        <v>34</v>
      </c>
      <c r="J23003" t="s">
        <v>35</v>
      </c>
      <c r="K23003" t="s">
        <v>36</v>
      </c>
      <c r="L23003" t="s">
        <v>48</v>
      </c>
      <c r="M23003">
        <v>95496</v>
      </c>
      <c r="N23003" t="s">
        <v>24</v>
      </c>
      <c r="O23003" s="1">
        <v>40634</v>
      </c>
      <c r="P23003" t="s">
        <v>25</v>
      </c>
      <c r="Q23003" t="s">
        <v>26</v>
      </c>
      <c r="R23003" t="s">
        <v>473</v>
      </c>
      <c r="S23003" t="s">
        <v>83</v>
      </c>
      <c r="T23003">
        <v>724865</v>
      </c>
      <c r="U23003">
        <v>17417</v>
      </c>
      <c r="V23003">
        <v>0.629</v>
      </c>
      <c r="W23003">
        <v>34</v>
      </c>
      <c r="X23003">
        <v>26925.09</v>
      </c>
      <c r="Y23003">
        <v>26891.43</v>
      </c>
      <c r="Z23003">
        <v>0</v>
      </c>
      <c r="AA23003">
        <v>0</v>
      </c>
      <c r="AB23003">
        <v>0</v>
      </c>
      <c r="AC23003" s="1">
        <v>42064</v>
      </c>
      <c r="AD23003">
        <v>6043.08</v>
      </c>
      <c r="AE23003" s="1">
        <v>42491</v>
      </c>
      <c r="AF23003">
        <v>2011</v>
      </c>
    </row>
    <row r="23004" spans="1:32" x14ac:dyDescent="0.25">
      <c r="A23004">
        <v>724873</v>
      </c>
      <c r="B23004">
        <v>920046</v>
      </c>
      <c r="C23004">
        <v>3500</v>
      </c>
      <c r="D23004">
        <v>3500</v>
      </c>
      <c r="E23004">
        <v>3500</v>
      </c>
      <c r="F23004" t="s">
        <v>19</v>
      </c>
      <c r="G23004">
        <v>0.1</v>
      </c>
      <c r="H23004">
        <v>112.94</v>
      </c>
      <c r="I23004" t="s">
        <v>20</v>
      </c>
      <c r="J23004" t="s">
        <v>109</v>
      </c>
      <c r="K23004" t="s">
        <v>22</v>
      </c>
      <c r="L23004" t="s">
        <v>23</v>
      </c>
      <c r="M23004">
        <v>63504</v>
      </c>
      <c r="N23004" t="s">
        <v>24</v>
      </c>
      <c r="O23004" s="1">
        <v>40634</v>
      </c>
      <c r="P23004" t="s">
        <v>25</v>
      </c>
      <c r="Q23004" t="s">
        <v>98</v>
      </c>
      <c r="R23004" t="s">
        <v>358</v>
      </c>
      <c r="S23004" t="s">
        <v>33</v>
      </c>
      <c r="T23004">
        <v>724873</v>
      </c>
      <c r="U23004">
        <v>1995</v>
      </c>
      <c r="V23004">
        <v>0.32200000000000001</v>
      </c>
      <c r="W23004">
        <v>15</v>
      </c>
      <c r="X23004">
        <v>4065.6375739999999</v>
      </c>
      <c r="Y23004">
        <v>4065.64</v>
      </c>
      <c r="Z23004">
        <v>0</v>
      </c>
      <c r="AA23004">
        <v>0</v>
      </c>
      <c r="AB23004">
        <v>0</v>
      </c>
      <c r="AC23004" s="1">
        <v>41760</v>
      </c>
      <c r="AD23004">
        <v>121.73</v>
      </c>
      <c r="AE23004" s="1">
        <v>42005</v>
      </c>
      <c r="AF23004">
        <v>2011</v>
      </c>
    </row>
    <row r="23005" spans="1:32" x14ac:dyDescent="0.25">
      <c r="A23005">
        <v>724879</v>
      </c>
      <c r="B23005">
        <v>920052</v>
      </c>
      <c r="C23005">
        <v>12000</v>
      </c>
      <c r="D23005">
        <v>12000</v>
      </c>
      <c r="E23005">
        <v>12000</v>
      </c>
      <c r="F23005" t="s">
        <v>19</v>
      </c>
      <c r="G23005">
        <v>0.1037</v>
      </c>
      <c r="H23005">
        <v>389.3</v>
      </c>
      <c r="I23005" t="s">
        <v>20</v>
      </c>
      <c r="J23005" t="s">
        <v>44</v>
      </c>
      <c r="K23005" t="s">
        <v>36</v>
      </c>
      <c r="L23005" t="s">
        <v>23</v>
      </c>
      <c r="M23005">
        <v>59000</v>
      </c>
      <c r="N23005" t="s">
        <v>30</v>
      </c>
      <c r="O23005" s="1">
        <v>40634</v>
      </c>
      <c r="P23005" t="s">
        <v>25</v>
      </c>
      <c r="Q23005" t="s">
        <v>26</v>
      </c>
      <c r="R23005" t="s">
        <v>154</v>
      </c>
      <c r="S23005" t="s">
        <v>90</v>
      </c>
      <c r="T23005">
        <v>724879</v>
      </c>
      <c r="U23005">
        <v>31245</v>
      </c>
      <c r="V23005">
        <v>0.54600000000000004</v>
      </c>
      <c r="W23005">
        <v>27</v>
      </c>
      <c r="X23005">
        <v>14014.55407</v>
      </c>
      <c r="Y23005">
        <v>14014.55</v>
      </c>
      <c r="Z23005">
        <v>0</v>
      </c>
      <c r="AA23005">
        <v>0</v>
      </c>
      <c r="AB23005">
        <v>0</v>
      </c>
      <c r="AC23005" s="1">
        <v>41760</v>
      </c>
      <c r="AD23005">
        <v>398</v>
      </c>
      <c r="AE23005" s="1">
        <v>41821</v>
      </c>
      <c r="AF23005">
        <v>2011</v>
      </c>
    </row>
    <row r="23006" spans="1:32" x14ac:dyDescent="0.25">
      <c r="A23006">
        <v>724923</v>
      </c>
      <c r="B23006">
        <v>920103</v>
      </c>
      <c r="C23006">
        <v>25000</v>
      </c>
      <c r="D23006">
        <v>25000</v>
      </c>
      <c r="E23006">
        <v>25000</v>
      </c>
      <c r="F23006" t="s">
        <v>19</v>
      </c>
      <c r="G23006">
        <v>0.1074</v>
      </c>
      <c r="H23006">
        <v>815.4</v>
      </c>
      <c r="I23006" t="s">
        <v>20</v>
      </c>
      <c r="J23006" t="s">
        <v>21</v>
      </c>
      <c r="K23006" t="s">
        <v>54</v>
      </c>
      <c r="L23006" t="s">
        <v>23</v>
      </c>
      <c r="M23006">
        <v>175000</v>
      </c>
      <c r="N23006" t="s">
        <v>24</v>
      </c>
      <c r="O23006" s="1">
        <v>40634</v>
      </c>
      <c r="P23006" t="s">
        <v>25</v>
      </c>
      <c r="Q23006" t="s">
        <v>31</v>
      </c>
      <c r="R23006" t="s">
        <v>105</v>
      </c>
      <c r="S23006" t="s">
        <v>43</v>
      </c>
      <c r="T23006">
        <v>724923</v>
      </c>
      <c r="U23006">
        <v>1112</v>
      </c>
      <c r="V23006">
        <v>0.159</v>
      </c>
      <c r="W23006">
        <v>22</v>
      </c>
      <c r="X23006">
        <v>29354.112639999999</v>
      </c>
      <c r="Y23006">
        <v>29354.11</v>
      </c>
      <c r="Z23006">
        <v>0</v>
      </c>
      <c r="AA23006">
        <v>0</v>
      </c>
      <c r="AB23006">
        <v>0</v>
      </c>
      <c r="AC23006" s="1">
        <v>41730</v>
      </c>
      <c r="AD23006">
        <v>837.2</v>
      </c>
      <c r="AE23006" s="1">
        <v>41944</v>
      </c>
      <c r="AF23006">
        <v>2011</v>
      </c>
    </row>
    <row r="23007" spans="1:32" x14ac:dyDescent="0.25">
      <c r="A23007">
        <v>724932</v>
      </c>
      <c r="B23007">
        <v>920113</v>
      </c>
      <c r="C23007">
        <v>8000</v>
      </c>
      <c r="D23007">
        <v>8000</v>
      </c>
      <c r="E23007">
        <v>8000</v>
      </c>
      <c r="F23007" t="s">
        <v>19</v>
      </c>
      <c r="G23007">
        <v>0.1074</v>
      </c>
      <c r="H23007">
        <v>260.93</v>
      </c>
      <c r="I23007" t="s">
        <v>20</v>
      </c>
      <c r="J23007" t="s">
        <v>21</v>
      </c>
      <c r="K23007" t="s">
        <v>106</v>
      </c>
      <c r="L23007" t="s">
        <v>23</v>
      </c>
      <c r="M23007">
        <v>25000</v>
      </c>
      <c r="N23007" t="s">
        <v>24</v>
      </c>
      <c r="O23007" s="1">
        <v>40634</v>
      </c>
      <c r="P23007" t="s">
        <v>25</v>
      </c>
      <c r="Q23007" t="s">
        <v>65</v>
      </c>
      <c r="R23007" t="s">
        <v>384</v>
      </c>
      <c r="S23007" t="s">
        <v>43</v>
      </c>
      <c r="T23007">
        <v>724932</v>
      </c>
      <c r="U23007">
        <v>3151</v>
      </c>
      <c r="V23007">
        <v>0.22800000000000001</v>
      </c>
      <c r="W23007">
        <v>12</v>
      </c>
      <c r="X23007">
        <v>9393.3035340000006</v>
      </c>
      <c r="Y23007">
        <v>9393.2999999999993</v>
      </c>
      <c r="Z23007">
        <v>0</v>
      </c>
      <c r="AA23007">
        <v>0</v>
      </c>
      <c r="AB23007">
        <v>0</v>
      </c>
      <c r="AC23007" s="1">
        <v>41760</v>
      </c>
      <c r="AD23007">
        <v>276</v>
      </c>
      <c r="AE23007" s="1">
        <v>41730</v>
      </c>
      <c r="AF23007">
        <v>2011</v>
      </c>
    </row>
    <row r="23008" spans="1:32" x14ac:dyDescent="0.25">
      <c r="A23008">
        <v>724956</v>
      </c>
      <c r="B23008">
        <v>920138</v>
      </c>
      <c r="C23008">
        <v>7000</v>
      </c>
      <c r="D23008">
        <v>7000</v>
      </c>
      <c r="E23008">
        <v>7000</v>
      </c>
      <c r="F23008" t="s">
        <v>19</v>
      </c>
      <c r="G23008">
        <v>0.1111</v>
      </c>
      <c r="H23008">
        <v>229.54</v>
      </c>
      <c r="I23008" t="s">
        <v>20</v>
      </c>
      <c r="J23008" t="s">
        <v>29</v>
      </c>
      <c r="K23008" t="s">
        <v>22</v>
      </c>
      <c r="L23008" t="s">
        <v>23</v>
      </c>
      <c r="M23008">
        <v>42000</v>
      </c>
      <c r="N23008" t="s">
        <v>30</v>
      </c>
      <c r="O23008" s="1">
        <v>40634</v>
      </c>
      <c r="P23008" t="s">
        <v>25</v>
      </c>
      <c r="Q23008" t="s">
        <v>26</v>
      </c>
      <c r="R23008" t="s">
        <v>689</v>
      </c>
      <c r="S23008" t="s">
        <v>83</v>
      </c>
      <c r="T23008">
        <v>724956</v>
      </c>
      <c r="U23008">
        <v>6889</v>
      </c>
      <c r="V23008">
        <v>0.48899999999999999</v>
      </c>
      <c r="W23008">
        <v>8</v>
      </c>
      <c r="X23008">
        <v>7921.2707289999998</v>
      </c>
      <c r="Y23008">
        <v>7921.27</v>
      </c>
      <c r="Z23008">
        <v>0</v>
      </c>
      <c r="AA23008">
        <v>0</v>
      </c>
      <c r="AB23008">
        <v>0</v>
      </c>
      <c r="AC23008" s="1">
        <v>41183</v>
      </c>
      <c r="AD23008">
        <v>4033.49</v>
      </c>
      <c r="AE23008" s="1">
        <v>42491</v>
      </c>
      <c r="AF23008">
        <v>2011</v>
      </c>
    </row>
    <row r="23009" spans="1:32" x14ac:dyDescent="0.25">
      <c r="A23009">
        <v>724957</v>
      </c>
      <c r="B23009">
        <v>920139</v>
      </c>
      <c r="C23009">
        <v>9600</v>
      </c>
      <c r="D23009">
        <v>9600</v>
      </c>
      <c r="E23009">
        <v>9600</v>
      </c>
      <c r="F23009" t="s">
        <v>72</v>
      </c>
      <c r="G23009">
        <v>0.13059999999999999</v>
      </c>
      <c r="H23009">
        <v>218.73</v>
      </c>
      <c r="I23009" t="s">
        <v>34</v>
      </c>
      <c r="J23009" t="s">
        <v>35</v>
      </c>
      <c r="K23009" t="s">
        <v>36</v>
      </c>
      <c r="L23009" t="s">
        <v>48</v>
      </c>
      <c r="M23009">
        <v>103000</v>
      </c>
      <c r="N23009" t="s">
        <v>30</v>
      </c>
      <c r="O23009" s="1">
        <v>40634</v>
      </c>
      <c r="P23009" t="s">
        <v>25</v>
      </c>
      <c r="Q23009" t="s">
        <v>62</v>
      </c>
      <c r="R23009" t="s">
        <v>350</v>
      </c>
      <c r="S23009" t="s">
        <v>303</v>
      </c>
      <c r="T23009">
        <v>724957</v>
      </c>
      <c r="U23009">
        <v>12803</v>
      </c>
      <c r="V23009">
        <v>0.218</v>
      </c>
      <c r="W23009">
        <v>51</v>
      </c>
      <c r="X23009">
        <v>12570.22781</v>
      </c>
      <c r="Y23009">
        <v>12570.23</v>
      </c>
      <c r="Z23009">
        <v>0</v>
      </c>
      <c r="AA23009">
        <v>0</v>
      </c>
      <c r="AB23009">
        <v>0</v>
      </c>
      <c r="AC23009" s="1">
        <v>41821</v>
      </c>
      <c r="AD23009">
        <v>4515.13</v>
      </c>
      <c r="AE23009" s="1">
        <v>42370</v>
      </c>
      <c r="AF23009">
        <v>2011</v>
      </c>
    </row>
    <row r="23010" spans="1:32" x14ac:dyDescent="0.25">
      <c r="A23010">
        <v>724975</v>
      </c>
      <c r="B23010">
        <v>920157</v>
      </c>
      <c r="C23010">
        <v>12000</v>
      </c>
      <c r="D23010">
        <v>12000</v>
      </c>
      <c r="E23010">
        <v>11748.20184</v>
      </c>
      <c r="F23010" t="s">
        <v>19</v>
      </c>
      <c r="G23010">
        <v>0.1037</v>
      </c>
      <c r="H23010">
        <v>389.3</v>
      </c>
      <c r="I23010" t="s">
        <v>20</v>
      </c>
      <c r="J23010" t="s">
        <v>44</v>
      </c>
      <c r="K23010" t="s">
        <v>45</v>
      </c>
      <c r="L23010" t="s">
        <v>23</v>
      </c>
      <c r="M23010">
        <v>47000</v>
      </c>
      <c r="N23010" t="s">
        <v>24</v>
      </c>
      <c r="O23010" s="1">
        <v>40634</v>
      </c>
      <c r="P23010" t="s">
        <v>25</v>
      </c>
      <c r="Q23010" t="s">
        <v>26</v>
      </c>
      <c r="R23010" t="s">
        <v>42</v>
      </c>
      <c r="S23010" t="s">
        <v>43</v>
      </c>
      <c r="T23010">
        <v>724975</v>
      </c>
      <c r="U23010">
        <v>7489</v>
      </c>
      <c r="V23010">
        <v>0.65100000000000002</v>
      </c>
      <c r="W23010">
        <v>11</v>
      </c>
      <c r="X23010">
        <v>13219.255359999999</v>
      </c>
      <c r="Y23010">
        <v>12941.42</v>
      </c>
      <c r="Z23010">
        <v>0</v>
      </c>
      <c r="AA23010">
        <v>0</v>
      </c>
      <c r="AB23010">
        <v>0</v>
      </c>
      <c r="AC23010" s="1">
        <v>41091</v>
      </c>
      <c r="AD23010">
        <v>8163.09</v>
      </c>
      <c r="AE23010" s="1">
        <v>42370</v>
      </c>
      <c r="AF23010">
        <v>2011</v>
      </c>
    </row>
    <row r="23011" spans="1:32" x14ac:dyDescent="0.25">
      <c r="A23011">
        <v>724993</v>
      </c>
      <c r="B23011">
        <v>920177</v>
      </c>
      <c r="C23011">
        <v>3600</v>
      </c>
      <c r="D23011">
        <v>3600</v>
      </c>
      <c r="E23011">
        <v>3600</v>
      </c>
      <c r="F23011" t="s">
        <v>19</v>
      </c>
      <c r="G23011">
        <v>8.4900000000000003E-2</v>
      </c>
      <c r="H23011">
        <v>113.63</v>
      </c>
      <c r="I23011" t="s">
        <v>50</v>
      </c>
      <c r="J23011" t="s">
        <v>51</v>
      </c>
      <c r="K23011" t="s">
        <v>36</v>
      </c>
      <c r="L23011" t="s">
        <v>48</v>
      </c>
      <c r="M23011">
        <v>95000</v>
      </c>
      <c r="N23011" t="s">
        <v>30</v>
      </c>
      <c r="O23011" s="1">
        <v>40664</v>
      </c>
      <c r="P23011" t="s">
        <v>25</v>
      </c>
      <c r="Q23011" t="s">
        <v>85</v>
      </c>
      <c r="R23011" t="s">
        <v>73</v>
      </c>
      <c r="S23011" t="s">
        <v>28</v>
      </c>
      <c r="T23011">
        <v>724993</v>
      </c>
      <c r="U23011">
        <v>13965</v>
      </c>
      <c r="V23011">
        <v>0.17899999999999999</v>
      </c>
      <c r="W23011">
        <v>37</v>
      </c>
      <c r="X23011">
        <v>4090.535202</v>
      </c>
      <c r="Y23011">
        <v>4090.54</v>
      </c>
      <c r="Z23011">
        <v>0</v>
      </c>
      <c r="AA23011">
        <v>0</v>
      </c>
      <c r="AB23011">
        <v>0</v>
      </c>
      <c r="AC23011" s="1">
        <v>41760</v>
      </c>
      <c r="AD23011">
        <v>125.84</v>
      </c>
      <c r="AE23011" s="1">
        <v>41760</v>
      </c>
      <c r="AF23011">
        <v>2011</v>
      </c>
    </row>
    <row r="23012" spans="1:32" x14ac:dyDescent="0.25">
      <c r="A23012">
        <v>724995</v>
      </c>
      <c r="B23012">
        <v>920179</v>
      </c>
      <c r="C23012">
        <v>1000</v>
      </c>
      <c r="D23012">
        <v>1000</v>
      </c>
      <c r="E23012">
        <v>1000</v>
      </c>
      <c r="F23012" t="s">
        <v>72</v>
      </c>
      <c r="G23012">
        <v>0.1268</v>
      </c>
      <c r="H23012">
        <v>22.59</v>
      </c>
      <c r="I23012" t="s">
        <v>34</v>
      </c>
      <c r="J23012" t="s">
        <v>84</v>
      </c>
      <c r="K23012" t="s">
        <v>59</v>
      </c>
      <c r="L23012" t="s">
        <v>48</v>
      </c>
      <c r="M23012">
        <v>24000</v>
      </c>
      <c r="N23012" t="s">
        <v>30</v>
      </c>
      <c r="O23012" s="1">
        <v>40634</v>
      </c>
      <c r="P23012" t="s">
        <v>25</v>
      </c>
      <c r="Q23012" t="s">
        <v>124</v>
      </c>
      <c r="R23012" t="s">
        <v>422</v>
      </c>
      <c r="S23012" t="s">
        <v>28</v>
      </c>
      <c r="T23012">
        <v>724995</v>
      </c>
      <c r="U23012">
        <v>5204</v>
      </c>
      <c r="V23012">
        <v>0.315</v>
      </c>
      <c r="W23012">
        <v>30</v>
      </c>
      <c r="X23012">
        <v>1355.3665350000001</v>
      </c>
      <c r="Y23012">
        <v>1355.37</v>
      </c>
      <c r="Z23012">
        <v>0</v>
      </c>
      <c r="AA23012">
        <v>0</v>
      </c>
      <c r="AB23012">
        <v>0</v>
      </c>
      <c r="AC23012" s="1">
        <v>42461</v>
      </c>
      <c r="AD23012">
        <v>22.55</v>
      </c>
      <c r="AE23012" s="1">
        <v>42461</v>
      </c>
      <c r="AF23012">
        <v>2011</v>
      </c>
    </row>
    <row r="23013" spans="1:32" x14ac:dyDescent="0.25">
      <c r="A23013">
        <v>725029</v>
      </c>
      <c r="B23013">
        <v>920217</v>
      </c>
      <c r="C23013">
        <v>3600</v>
      </c>
      <c r="D23013">
        <v>3600</v>
      </c>
      <c r="E23013">
        <v>3600</v>
      </c>
      <c r="F23013" t="s">
        <v>72</v>
      </c>
      <c r="G23013">
        <v>7.2900000000000006E-2</v>
      </c>
      <c r="H23013">
        <v>71.78</v>
      </c>
      <c r="I23013" t="s">
        <v>50</v>
      </c>
      <c r="J23013" t="s">
        <v>77</v>
      </c>
      <c r="K23013" t="s">
        <v>45</v>
      </c>
      <c r="L23013" t="s">
        <v>23</v>
      </c>
      <c r="M23013">
        <v>38268</v>
      </c>
      <c r="N23013" t="s">
        <v>30</v>
      </c>
      <c r="O23013" s="1">
        <v>40634</v>
      </c>
      <c r="P23013" t="s">
        <v>25</v>
      </c>
      <c r="Q23013" t="s">
        <v>31</v>
      </c>
      <c r="R23013" t="s">
        <v>431</v>
      </c>
      <c r="S23013" t="s">
        <v>283</v>
      </c>
      <c r="T23013">
        <v>725029</v>
      </c>
      <c r="U23013">
        <v>4226</v>
      </c>
      <c r="V23013">
        <v>0.21299999999999999</v>
      </c>
      <c r="W23013">
        <v>16</v>
      </c>
      <c r="X23013">
        <v>4237.8999979999999</v>
      </c>
      <c r="Y23013">
        <v>4237.8999999999996</v>
      </c>
      <c r="Z23013">
        <v>0</v>
      </c>
      <c r="AA23013">
        <v>0</v>
      </c>
      <c r="AB23013">
        <v>0</v>
      </c>
      <c r="AC23013" s="1">
        <v>42064</v>
      </c>
      <c r="AD23013">
        <v>551.99</v>
      </c>
      <c r="AE23013" s="1">
        <v>42217</v>
      </c>
      <c r="AF23013">
        <v>2011</v>
      </c>
    </row>
    <row r="23014" spans="1:32" x14ac:dyDescent="0.25">
      <c r="A23014">
        <v>725042</v>
      </c>
      <c r="B23014">
        <v>920233</v>
      </c>
      <c r="C23014">
        <v>4950</v>
      </c>
      <c r="D23014">
        <v>4950</v>
      </c>
      <c r="E23014">
        <v>4950</v>
      </c>
      <c r="F23014" t="s">
        <v>19</v>
      </c>
      <c r="G23014">
        <v>9.6299999999999997E-2</v>
      </c>
      <c r="H23014">
        <v>158.87</v>
      </c>
      <c r="I23014" t="s">
        <v>20</v>
      </c>
      <c r="J23014" t="s">
        <v>58</v>
      </c>
      <c r="K23014" t="s">
        <v>799</v>
      </c>
      <c r="L23014" t="s">
        <v>23</v>
      </c>
      <c r="M23014">
        <v>13296</v>
      </c>
      <c r="N23014" t="s">
        <v>24</v>
      </c>
      <c r="O23014" s="1">
        <v>40634</v>
      </c>
      <c r="P23014" t="s">
        <v>25</v>
      </c>
      <c r="Q23014" t="s">
        <v>225</v>
      </c>
      <c r="R23014" t="s">
        <v>542</v>
      </c>
      <c r="S23014" t="s">
        <v>196</v>
      </c>
      <c r="T23014">
        <v>725042</v>
      </c>
      <c r="U23014">
        <v>2761</v>
      </c>
      <c r="V23014">
        <v>0.34499999999999997</v>
      </c>
      <c r="W23014">
        <v>8</v>
      </c>
      <c r="X23014">
        <v>5753.1690619999999</v>
      </c>
      <c r="Y23014">
        <v>5753.17</v>
      </c>
      <c r="Z23014">
        <v>30.000000050000001</v>
      </c>
      <c r="AA23014">
        <v>0</v>
      </c>
      <c r="AB23014">
        <v>0</v>
      </c>
      <c r="AC23014" s="1">
        <v>41760</v>
      </c>
      <c r="AD23014">
        <v>516.36</v>
      </c>
      <c r="AE23014" s="1">
        <v>42095</v>
      </c>
      <c r="AF23014">
        <v>2011</v>
      </c>
    </row>
    <row r="23015" spans="1:32" x14ac:dyDescent="0.25">
      <c r="A23015">
        <v>725076</v>
      </c>
      <c r="B23015">
        <v>920276</v>
      </c>
      <c r="C23015">
        <v>10000</v>
      </c>
      <c r="D23015">
        <v>10000</v>
      </c>
      <c r="E23015">
        <v>9750</v>
      </c>
      <c r="F23015" t="s">
        <v>19</v>
      </c>
      <c r="G23015">
        <v>0.1565</v>
      </c>
      <c r="H23015">
        <v>349.85</v>
      </c>
      <c r="I23015" t="s">
        <v>52</v>
      </c>
      <c r="J23015" t="s">
        <v>104</v>
      </c>
      <c r="K23015" t="s">
        <v>36</v>
      </c>
      <c r="L23015" t="s">
        <v>37</v>
      </c>
      <c r="M23015">
        <v>105000</v>
      </c>
      <c r="N23015" t="s">
        <v>24</v>
      </c>
      <c r="O23015" s="1">
        <v>40634</v>
      </c>
      <c r="P23015" t="s">
        <v>25</v>
      </c>
      <c r="Q23015" t="s">
        <v>26</v>
      </c>
      <c r="R23015" t="s">
        <v>116</v>
      </c>
      <c r="S23015" t="s">
        <v>61</v>
      </c>
      <c r="T23015">
        <v>725076</v>
      </c>
      <c r="U23015">
        <v>97952</v>
      </c>
      <c r="V23015">
        <v>0.98399999999999999</v>
      </c>
      <c r="W23015">
        <v>23</v>
      </c>
      <c r="X23015">
        <v>11067.528840000001</v>
      </c>
      <c r="Y23015">
        <v>10790.84</v>
      </c>
      <c r="Z23015">
        <v>0</v>
      </c>
      <c r="AA23015">
        <v>0</v>
      </c>
      <c r="AB23015">
        <v>0</v>
      </c>
      <c r="AC23015" s="1">
        <v>40909</v>
      </c>
      <c r="AD23015">
        <v>8273.51</v>
      </c>
      <c r="AE23015" s="1">
        <v>40909</v>
      </c>
      <c r="AF23015">
        <v>2011</v>
      </c>
    </row>
    <row r="23016" spans="1:32" x14ac:dyDescent="0.25">
      <c r="A23016">
        <v>725077</v>
      </c>
      <c r="B23016">
        <v>920277</v>
      </c>
      <c r="C23016">
        <v>10000</v>
      </c>
      <c r="D23016">
        <v>10000</v>
      </c>
      <c r="E23016">
        <v>10000</v>
      </c>
      <c r="F23016" t="s">
        <v>72</v>
      </c>
      <c r="G23016">
        <v>0.1268</v>
      </c>
      <c r="H23016">
        <v>225.9</v>
      </c>
      <c r="I23016" t="s">
        <v>34</v>
      </c>
      <c r="J23016" t="s">
        <v>84</v>
      </c>
      <c r="K23016" t="s">
        <v>36</v>
      </c>
      <c r="L23016" t="s">
        <v>48</v>
      </c>
      <c r="M23016">
        <v>60000</v>
      </c>
      <c r="N23016" t="s">
        <v>30</v>
      </c>
      <c r="O23016" s="1">
        <v>40634</v>
      </c>
      <c r="P23016" t="s">
        <v>25</v>
      </c>
      <c r="Q23016" t="s">
        <v>85</v>
      </c>
      <c r="R23016" t="s">
        <v>745</v>
      </c>
      <c r="S23016" t="s">
        <v>126</v>
      </c>
      <c r="T23016">
        <v>725077</v>
      </c>
      <c r="U23016">
        <v>27166</v>
      </c>
      <c r="V23016">
        <v>0.45300000000000001</v>
      </c>
      <c r="W23016">
        <v>45</v>
      </c>
      <c r="X23016">
        <v>12085.07231</v>
      </c>
      <c r="Y23016">
        <v>12085.07</v>
      </c>
      <c r="Z23016">
        <v>0</v>
      </c>
      <c r="AA23016">
        <v>0</v>
      </c>
      <c r="AB23016">
        <v>0</v>
      </c>
      <c r="AC23016" s="1">
        <v>41334</v>
      </c>
      <c r="AD23016">
        <v>7135.79</v>
      </c>
      <c r="AE23016" s="1">
        <v>41365</v>
      </c>
      <c r="AF23016">
        <v>2011</v>
      </c>
    </row>
    <row r="23017" spans="1:32" x14ac:dyDescent="0.25">
      <c r="A23017">
        <v>725085</v>
      </c>
      <c r="B23017">
        <v>920290</v>
      </c>
      <c r="C23017">
        <v>15000</v>
      </c>
      <c r="D23017">
        <v>15000</v>
      </c>
      <c r="E23017">
        <v>14975</v>
      </c>
      <c r="F23017" t="s">
        <v>19</v>
      </c>
      <c r="G23017">
        <v>0.1</v>
      </c>
      <c r="H23017">
        <v>484.01</v>
      </c>
      <c r="I23017" t="s">
        <v>20</v>
      </c>
      <c r="J23017" t="s">
        <v>109</v>
      </c>
      <c r="K23017" t="s">
        <v>36</v>
      </c>
      <c r="L23017" t="s">
        <v>48</v>
      </c>
      <c r="M23017">
        <v>107004</v>
      </c>
      <c r="N23017" t="s">
        <v>24</v>
      </c>
      <c r="O23017" s="1">
        <v>40634</v>
      </c>
      <c r="P23017" t="s">
        <v>25</v>
      </c>
      <c r="Q23017" t="s">
        <v>85</v>
      </c>
      <c r="R23017" t="s">
        <v>444</v>
      </c>
      <c r="S23017" t="s">
        <v>87</v>
      </c>
      <c r="T23017">
        <v>725085</v>
      </c>
      <c r="U23017">
        <v>12071</v>
      </c>
      <c r="V23017">
        <v>0.56399999999999995</v>
      </c>
      <c r="W23017">
        <v>29</v>
      </c>
      <c r="X23017">
        <v>17424.26842</v>
      </c>
      <c r="Y23017">
        <v>17395.23</v>
      </c>
      <c r="Z23017">
        <v>0</v>
      </c>
      <c r="AA23017">
        <v>0</v>
      </c>
      <c r="AB23017">
        <v>0</v>
      </c>
      <c r="AC23017" s="1">
        <v>41760</v>
      </c>
      <c r="AD23017">
        <v>521.05999999999995</v>
      </c>
      <c r="AE23017" s="1">
        <v>42491</v>
      </c>
      <c r="AF23017">
        <v>2011</v>
      </c>
    </row>
    <row r="23018" spans="1:32" x14ac:dyDescent="0.25">
      <c r="A23018">
        <v>725123</v>
      </c>
      <c r="B23018">
        <v>920334</v>
      </c>
      <c r="C23018">
        <v>7000</v>
      </c>
      <c r="D23018">
        <v>7000</v>
      </c>
      <c r="E23018">
        <v>7000</v>
      </c>
      <c r="F23018" t="s">
        <v>19</v>
      </c>
      <c r="G23018">
        <v>6.9199999999999998E-2</v>
      </c>
      <c r="H23018">
        <v>215.89</v>
      </c>
      <c r="I23018" t="s">
        <v>50</v>
      </c>
      <c r="J23018" t="s">
        <v>79</v>
      </c>
      <c r="K23018" t="s">
        <v>106</v>
      </c>
      <c r="L23018" t="s">
        <v>23</v>
      </c>
      <c r="M23018">
        <v>24000</v>
      </c>
      <c r="N23018" t="s">
        <v>24</v>
      </c>
      <c r="O23018" s="1">
        <v>40634</v>
      </c>
      <c r="P23018" t="s">
        <v>25</v>
      </c>
      <c r="Q23018" t="s">
        <v>88</v>
      </c>
      <c r="R23018" t="s">
        <v>628</v>
      </c>
      <c r="S23018" t="s">
        <v>28</v>
      </c>
      <c r="T23018">
        <v>725123</v>
      </c>
      <c r="U23018">
        <v>4949</v>
      </c>
      <c r="V23018">
        <v>0.11799999999999999</v>
      </c>
      <c r="W23018">
        <v>10</v>
      </c>
      <c r="X23018">
        <v>7771.7899129999996</v>
      </c>
      <c r="Y23018">
        <v>7771.79</v>
      </c>
      <c r="Z23018">
        <v>0</v>
      </c>
      <c r="AA23018">
        <v>0</v>
      </c>
      <c r="AB23018">
        <v>0</v>
      </c>
      <c r="AC23018" s="1">
        <v>41760</v>
      </c>
      <c r="AD23018">
        <v>220.82</v>
      </c>
      <c r="AE23018" s="1">
        <v>42309</v>
      </c>
      <c r="AF23018">
        <v>2011</v>
      </c>
    </row>
    <row r="23019" spans="1:32" x14ac:dyDescent="0.25">
      <c r="A23019">
        <v>725131</v>
      </c>
      <c r="B23019">
        <v>920342</v>
      </c>
      <c r="C23019">
        <v>9600</v>
      </c>
      <c r="D23019">
        <v>9600</v>
      </c>
      <c r="E23019">
        <v>9600</v>
      </c>
      <c r="F23019" t="s">
        <v>19</v>
      </c>
      <c r="G23019">
        <v>5.4199999999999998E-2</v>
      </c>
      <c r="H23019">
        <v>289.54000000000002</v>
      </c>
      <c r="I23019" t="s">
        <v>50</v>
      </c>
      <c r="J23019" t="s">
        <v>175</v>
      </c>
      <c r="K23019" t="s">
        <v>36</v>
      </c>
      <c r="L23019" t="s">
        <v>48</v>
      </c>
      <c r="M23019">
        <v>49200</v>
      </c>
      <c r="N23019" t="s">
        <v>30</v>
      </c>
      <c r="O23019" s="1">
        <v>40634</v>
      </c>
      <c r="P23019" t="s">
        <v>25</v>
      </c>
      <c r="Q23019" t="s">
        <v>26</v>
      </c>
      <c r="R23019" t="s">
        <v>345</v>
      </c>
      <c r="S23019" t="s">
        <v>303</v>
      </c>
      <c r="T23019">
        <v>725131</v>
      </c>
      <c r="U23019">
        <v>35065</v>
      </c>
      <c r="V23019">
        <v>0.41599999999999998</v>
      </c>
      <c r="W23019">
        <v>32</v>
      </c>
      <c r="X23019">
        <v>10104.043299999999</v>
      </c>
      <c r="Y23019">
        <v>10104.040000000001</v>
      </c>
      <c r="Z23019">
        <v>0</v>
      </c>
      <c r="AA23019">
        <v>0</v>
      </c>
      <c r="AB23019">
        <v>0</v>
      </c>
      <c r="AC23019" s="1">
        <v>41061</v>
      </c>
      <c r="AD23019">
        <v>6350.74</v>
      </c>
      <c r="AE23019" s="1">
        <v>42491</v>
      </c>
      <c r="AF23019">
        <v>2011</v>
      </c>
    </row>
    <row r="23020" spans="1:32" x14ac:dyDescent="0.25">
      <c r="A23020">
        <v>725132</v>
      </c>
      <c r="B23020">
        <v>920343</v>
      </c>
      <c r="C23020">
        <v>5900</v>
      </c>
      <c r="D23020">
        <v>5900</v>
      </c>
      <c r="E23020">
        <v>5900</v>
      </c>
      <c r="F23020" t="s">
        <v>19</v>
      </c>
      <c r="G23020">
        <v>7.6600000000000001E-2</v>
      </c>
      <c r="H23020">
        <v>183.97</v>
      </c>
      <c r="I23020" t="s">
        <v>50</v>
      </c>
      <c r="J23020" t="s">
        <v>51</v>
      </c>
      <c r="K23020" t="s">
        <v>80</v>
      </c>
      <c r="L23020" t="s">
        <v>48</v>
      </c>
      <c r="M23020">
        <v>84000</v>
      </c>
      <c r="N23020" t="s">
        <v>30</v>
      </c>
      <c r="O23020" s="1">
        <v>40634</v>
      </c>
      <c r="P23020" t="s">
        <v>25</v>
      </c>
      <c r="Q23020" t="s">
        <v>62</v>
      </c>
      <c r="R23020" t="s">
        <v>437</v>
      </c>
      <c r="S23020" t="s">
        <v>229</v>
      </c>
      <c r="T23020">
        <v>725132</v>
      </c>
      <c r="U23020">
        <v>9497</v>
      </c>
      <c r="V23020">
        <v>0.52800000000000002</v>
      </c>
      <c r="W23020">
        <v>31</v>
      </c>
      <c r="X23020">
        <v>6534.3109100000001</v>
      </c>
      <c r="Y23020">
        <v>6534.31</v>
      </c>
      <c r="Z23020">
        <v>0</v>
      </c>
      <c r="AA23020">
        <v>0</v>
      </c>
      <c r="AB23020">
        <v>0</v>
      </c>
      <c r="AC23020" s="1">
        <v>41365</v>
      </c>
      <c r="AD23020">
        <v>2321.63</v>
      </c>
      <c r="AE23020" s="1">
        <v>41395</v>
      </c>
      <c r="AF23020">
        <v>2011</v>
      </c>
    </row>
    <row r="23021" spans="1:32" x14ac:dyDescent="0.25">
      <c r="A23021">
        <v>725181</v>
      </c>
      <c r="B23021">
        <v>920394</v>
      </c>
      <c r="C23021">
        <v>6500</v>
      </c>
      <c r="D23021">
        <v>6500</v>
      </c>
      <c r="E23021">
        <v>6500</v>
      </c>
      <c r="F23021" t="s">
        <v>19</v>
      </c>
      <c r="G23021">
        <v>0.1037</v>
      </c>
      <c r="H23021">
        <v>210.87</v>
      </c>
      <c r="I23021" t="s">
        <v>20</v>
      </c>
      <c r="J23021" t="s">
        <v>44</v>
      </c>
      <c r="K23021" t="s">
        <v>22</v>
      </c>
      <c r="L23021" t="s">
        <v>23</v>
      </c>
      <c r="M23021">
        <v>62467</v>
      </c>
      <c r="N23021" t="s">
        <v>30</v>
      </c>
      <c r="O23021" s="1">
        <v>40634</v>
      </c>
      <c r="P23021" t="s">
        <v>25</v>
      </c>
      <c r="Q23021" t="s">
        <v>26</v>
      </c>
      <c r="R23021" t="s">
        <v>208</v>
      </c>
      <c r="S23021" t="s">
        <v>137</v>
      </c>
      <c r="T23021">
        <v>725181</v>
      </c>
      <c r="U23021">
        <v>6093</v>
      </c>
      <c r="V23021">
        <v>0.81200000000000006</v>
      </c>
      <c r="W23021">
        <v>26</v>
      </c>
      <c r="X23021">
        <v>7564.6590820000001</v>
      </c>
      <c r="Y23021">
        <v>7564.66</v>
      </c>
      <c r="Z23021">
        <v>0</v>
      </c>
      <c r="AA23021">
        <v>0</v>
      </c>
      <c r="AB23021">
        <v>0</v>
      </c>
      <c r="AC23021" s="1">
        <v>41609</v>
      </c>
      <c r="AD23021">
        <v>1243.8</v>
      </c>
      <c r="AE23021" s="1">
        <v>41609</v>
      </c>
      <c r="AF23021">
        <v>2011</v>
      </c>
    </row>
    <row r="23022" spans="1:32" x14ac:dyDescent="0.25">
      <c r="A23022">
        <v>725183</v>
      </c>
      <c r="B23022">
        <v>920396</v>
      </c>
      <c r="C23022">
        <v>8000</v>
      </c>
      <c r="D23022">
        <v>8000</v>
      </c>
      <c r="E23022">
        <v>7975</v>
      </c>
      <c r="F23022" t="s">
        <v>72</v>
      </c>
      <c r="G23022">
        <v>0.16020000000000001</v>
      </c>
      <c r="H23022">
        <v>194.63</v>
      </c>
      <c r="I23022" t="s">
        <v>52</v>
      </c>
      <c r="J23022" t="s">
        <v>191</v>
      </c>
      <c r="K23022" t="s">
        <v>22</v>
      </c>
      <c r="L23022" t="s">
        <v>23</v>
      </c>
      <c r="M23022">
        <v>46000</v>
      </c>
      <c r="N23022" t="s">
        <v>24</v>
      </c>
      <c r="O23022" s="1">
        <v>40634</v>
      </c>
      <c r="P23022" t="s">
        <v>25</v>
      </c>
      <c r="Q23022" t="s">
        <v>26</v>
      </c>
      <c r="R23022" t="s">
        <v>622</v>
      </c>
      <c r="S23022" t="s">
        <v>57</v>
      </c>
      <c r="T23022">
        <v>725183</v>
      </c>
      <c r="U23022">
        <v>6718</v>
      </c>
      <c r="V23022">
        <v>0.32800000000000001</v>
      </c>
      <c r="W23022">
        <v>6</v>
      </c>
      <c r="X23022">
        <v>8722.4305409999997</v>
      </c>
      <c r="Y23022">
        <v>8695.17</v>
      </c>
      <c r="Z23022">
        <v>0</v>
      </c>
      <c r="AA23022">
        <v>0</v>
      </c>
      <c r="AB23022">
        <v>0</v>
      </c>
      <c r="AC23022" s="1">
        <v>40878</v>
      </c>
      <c r="AD23022">
        <v>7560.46</v>
      </c>
      <c r="AE23022" s="1">
        <v>40878</v>
      </c>
      <c r="AF23022">
        <v>2011</v>
      </c>
    </row>
    <row r="23023" spans="1:32" x14ac:dyDescent="0.25">
      <c r="A23023">
        <v>725192</v>
      </c>
      <c r="B23023">
        <v>920405</v>
      </c>
      <c r="C23023">
        <v>10000</v>
      </c>
      <c r="D23023">
        <v>10000</v>
      </c>
      <c r="E23023">
        <v>10000</v>
      </c>
      <c r="F23023" t="s">
        <v>19</v>
      </c>
      <c r="G23023">
        <v>5.79E-2</v>
      </c>
      <c r="H23023">
        <v>303.27</v>
      </c>
      <c r="I23023" t="s">
        <v>50</v>
      </c>
      <c r="J23023" t="s">
        <v>111</v>
      </c>
      <c r="K23023" t="s">
        <v>36</v>
      </c>
      <c r="L23023" t="s">
        <v>48</v>
      </c>
      <c r="M23023">
        <v>65000</v>
      </c>
      <c r="N23023" t="s">
        <v>30</v>
      </c>
      <c r="O23023" s="1">
        <v>40634</v>
      </c>
      <c r="P23023" t="s">
        <v>25</v>
      </c>
      <c r="Q23023" t="s">
        <v>65</v>
      </c>
      <c r="R23023" t="s">
        <v>165</v>
      </c>
      <c r="S23023" t="s">
        <v>90</v>
      </c>
      <c r="T23023">
        <v>725192</v>
      </c>
      <c r="U23023">
        <v>2701</v>
      </c>
      <c r="V23023">
        <v>7.1999999999999995E-2</v>
      </c>
      <c r="W23023">
        <v>17</v>
      </c>
      <c r="X23023">
        <v>10351.032069999999</v>
      </c>
      <c r="Y23023">
        <v>10351.030000000001</v>
      </c>
      <c r="Z23023">
        <v>0</v>
      </c>
      <c r="AA23023">
        <v>0</v>
      </c>
      <c r="AB23023">
        <v>0</v>
      </c>
      <c r="AC23023" s="1">
        <v>40940</v>
      </c>
      <c r="AD23023">
        <v>13.29</v>
      </c>
      <c r="AE23023" s="1">
        <v>40940</v>
      </c>
      <c r="AF23023">
        <v>2011</v>
      </c>
    </row>
    <row r="23024" spans="1:32" x14ac:dyDescent="0.25">
      <c r="A23024">
        <v>725193</v>
      </c>
      <c r="B23024">
        <v>920406</v>
      </c>
      <c r="C23024">
        <v>9000</v>
      </c>
      <c r="D23024">
        <v>9000</v>
      </c>
      <c r="E23024">
        <v>9000</v>
      </c>
      <c r="F23024" t="s">
        <v>72</v>
      </c>
      <c r="G23024">
        <v>0.1037</v>
      </c>
      <c r="H23024">
        <v>192.87</v>
      </c>
      <c r="I23024" t="s">
        <v>20</v>
      </c>
      <c r="J23024" t="s">
        <v>44</v>
      </c>
      <c r="K23024" t="s">
        <v>36</v>
      </c>
      <c r="L23024" t="s">
        <v>48</v>
      </c>
      <c r="M23024">
        <v>60000</v>
      </c>
      <c r="N23024" t="s">
        <v>30</v>
      </c>
      <c r="O23024" s="1">
        <v>40634</v>
      </c>
      <c r="P23024" t="s">
        <v>55</v>
      </c>
      <c r="Q23024" t="s">
        <v>62</v>
      </c>
      <c r="R23024" t="s">
        <v>446</v>
      </c>
      <c r="S23024" t="s">
        <v>121</v>
      </c>
      <c r="T23024">
        <v>725193</v>
      </c>
      <c r="U23024">
        <v>24191</v>
      </c>
      <c r="V23024">
        <v>0.21</v>
      </c>
      <c r="W23024">
        <v>43</v>
      </c>
      <c r="X23024">
        <v>9158.23</v>
      </c>
      <c r="Y23024">
        <v>9158.23</v>
      </c>
      <c r="Z23024">
        <v>0</v>
      </c>
      <c r="AA23024">
        <v>504.92</v>
      </c>
      <c r="AB23024">
        <v>90.885599999999997</v>
      </c>
      <c r="AC23024" s="1">
        <v>42005</v>
      </c>
      <c r="AD23024">
        <v>192.87</v>
      </c>
      <c r="AE23024" s="1">
        <v>42156</v>
      </c>
      <c r="AF23024">
        <v>2011</v>
      </c>
    </row>
    <row r="23025" spans="1:32" x14ac:dyDescent="0.25">
      <c r="A23025">
        <v>725195</v>
      </c>
      <c r="B23025">
        <v>920408</v>
      </c>
      <c r="C23025">
        <v>6000</v>
      </c>
      <c r="D23025">
        <v>6000</v>
      </c>
      <c r="E23025">
        <v>6000</v>
      </c>
      <c r="F23025" t="s">
        <v>19</v>
      </c>
      <c r="G23025">
        <v>0.1268</v>
      </c>
      <c r="H23025">
        <v>201.25</v>
      </c>
      <c r="I23025" t="s">
        <v>34</v>
      </c>
      <c r="J23025" t="s">
        <v>84</v>
      </c>
      <c r="K23025" t="s">
        <v>36</v>
      </c>
      <c r="L23025" t="s">
        <v>37</v>
      </c>
      <c r="M23025">
        <v>46000</v>
      </c>
      <c r="N23025" t="s">
        <v>24</v>
      </c>
      <c r="O23025" s="1">
        <v>40634</v>
      </c>
      <c r="P23025" t="s">
        <v>25</v>
      </c>
      <c r="Q23025" t="s">
        <v>26</v>
      </c>
      <c r="R23025" t="s">
        <v>287</v>
      </c>
      <c r="S23025" t="s">
        <v>39</v>
      </c>
      <c r="T23025">
        <v>725195</v>
      </c>
      <c r="U23025">
        <v>14086</v>
      </c>
      <c r="V23025">
        <v>0.70399999999999996</v>
      </c>
      <c r="W23025">
        <v>30</v>
      </c>
      <c r="X23025">
        <v>6369.950417</v>
      </c>
      <c r="Y23025">
        <v>6369.95</v>
      </c>
      <c r="Z23025">
        <v>0</v>
      </c>
      <c r="AA23025">
        <v>0</v>
      </c>
      <c r="AB23025">
        <v>0</v>
      </c>
      <c r="AC23025" s="1">
        <v>40878</v>
      </c>
      <c r="AD23025">
        <v>465.25</v>
      </c>
      <c r="AE23025" s="1">
        <v>41183</v>
      </c>
      <c r="AF23025">
        <v>2011</v>
      </c>
    </row>
    <row r="23026" spans="1:32" x14ac:dyDescent="0.25">
      <c r="A23026">
        <v>725212</v>
      </c>
      <c r="B23026">
        <v>920428</v>
      </c>
      <c r="C23026">
        <v>4800</v>
      </c>
      <c r="D23026">
        <v>4800</v>
      </c>
      <c r="E23026">
        <v>4800</v>
      </c>
      <c r="F23026" t="s">
        <v>19</v>
      </c>
      <c r="G23026">
        <v>5.79E-2</v>
      </c>
      <c r="H23026">
        <v>145.57</v>
      </c>
      <c r="I23026" t="s">
        <v>50</v>
      </c>
      <c r="J23026" t="s">
        <v>111</v>
      </c>
      <c r="K23026" t="s">
        <v>59</v>
      </c>
      <c r="L23026" t="s">
        <v>37</v>
      </c>
      <c r="M23026">
        <v>36000</v>
      </c>
      <c r="N23026" t="s">
        <v>24</v>
      </c>
      <c r="O23026" s="1">
        <v>40634</v>
      </c>
      <c r="P23026" t="s">
        <v>25</v>
      </c>
      <c r="Q23026" t="s">
        <v>98</v>
      </c>
      <c r="R23026" t="s">
        <v>626</v>
      </c>
      <c r="S23026" t="s">
        <v>57</v>
      </c>
      <c r="T23026">
        <v>725212</v>
      </c>
      <c r="U23026">
        <v>924</v>
      </c>
      <c r="V23026">
        <v>0.13200000000000001</v>
      </c>
      <c r="W23026">
        <v>4</v>
      </c>
      <c r="X23026">
        <v>5240.4811600000003</v>
      </c>
      <c r="Y23026">
        <v>5240.4799999999996</v>
      </c>
      <c r="Z23026">
        <v>0</v>
      </c>
      <c r="AA23026">
        <v>0</v>
      </c>
      <c r="AB23026">
        <v>0</v>
      </c>
      <c r="AC23026" s="1">
        <v>41760</v>
      </c>
      <c r="AD23026">
        <v>168.63</v>
      </c>
      <c r="AE23026" s="1">
        <v>41760</v>
      </c>
      <c r="AF23026">
        <v>2011</v>
      </c>
    </row>
    <row r="23027" spans="1:32" x14ac:dyDescent="0.25">
      <c r="A23027">
        <v>725232</v>
      </c>
      <c r="B23027">
        <v>920448</v>
      </c>
      <c r="C23027">
        <v>6800</v>
      </c>
      <c r="D23027">
        <v>6800</v>
      </c>
      <c r="E23027">
        <v>6800</v>
      </c>
      <c r="F23027" t="s">
        <v>72</v>
      </c>
      <c r="G23027">
        <v>0.1565</v>
      </c>
      <c r="H23027">
        <v>164.11</v>
      </c>
      <c r="I23027" t="s">
        <v>52</v>
      </c>
      <c r="J23027" t="s">
        <v>104</v>
      </c>
      <c r="K23027" t="s">
        <v>22</v>
      </c>
      <c r="L23027" t="s">
        <v>23</v>
      </c>
      <c r="M23027">
        <v>29500</v>
      </c>
      <c r="N23027" t="s">
        <v>24</v>
      </c>
      <c r="O23027" s="1">
        <v>40634</v>
      </c>
      <c r="P23027" t="s">
        <v>25</v>
      </c>
      <c r="Q23027" t="s">
        <v>26</v>
      </c>
      <c r="R23027" t="s">
        <v>169</v>
      </c>
      <c r="S23027" t="s">
        <v>28</v>
      </c>
      <c r="T23027">
        <v>725232</v>
      </c>
      <c r="U23027">
        <v>1840</v>
      </c>
      <c r="V23027">
        <v>0.438</v>
      </c>
      <c r="W23027">
        <v>4</v>
      </c>
      <c r="X23027">
        <v>9845.777908</v>
      </c>
      <c r="Y23027">
        <v>9845.7800000000007</v>
      </c>
      <c r="Z23027">
        <v>0</v>
      </c>
      <c r="AA23027">
        <v>0</v>
      </c>
      <c r="AB23027">
        <v>0</v>
      </c>
      <c r="AC23027" s="1">
        <v>42461</v>
      </c>
      <c r="AD23027">
        <v>163.28</v>
      </c>
      <c r="AE23027" s="1">
        <v>42461</v>
      </c>
      <c r="AF23027">
        <v>2011</v>
      </c>
    </row>
    <row r="23028" spans="1:32" x14ac:dyDescent="0.25">
      <c r="A23028">
        <v>725253</v>
      </c>
      <c r="B23028">
        <v>920470</v>
      </c>
      <c r="C23028">
        <v>15000</v>
      </c>
      <c r="D23028">
        <v>15000</v>
      </c>
      <c r="E23028">
        <v>14975</v>
      </c>
      <c r="F23028" t="s">
        <v>19</v>
      </c>
      <c r="G23028">
        <v>0.1565</v>
      </c>
      <c r="H23028">
        <v>524.77</v>
      </c>
      <c r="I23028" t="s">
        <v>52</v>
      </c>
      <c r="J23028" t="s">
        <v>104</v>
      </c>
      <c r="K23028" t="s">
        <v>799</v>
      </c>
      <c r="L23028" t="s">
        <v>48</v>
      </c>
      <c r="M23028">
        <v>70000</v>
      </c>
      <c r="N23028" t="s">
        <v>24</v>
      </c>
      <c r="O23028" s="1">
        <v>40634</v>
      </c>
      <c r="P23028" t="s">
        <v>25</v>
      </c>
      <c r="Q23028" t="s">
        <v>26</v>
      </c>
      <c r="R23028" t="s">
        <v>533</v>
      </c>
      <c r="S23028" t="s">
        <v>128</v>
      </c>
      <c r="T23028">
        <v>725253</v>
      </c>
      <c r="U23028">
        <v>55525</v>
      </c>
      <c r="V23028">
        <v>0.69699999999999995</v>
      </c>
      <c r="W23028">
        <v>42</v>
      </c>
      <c r="X23028">
        <v>18212.69987</v>
      </c>
      <c r="Y23028">
        <v>18182.349999999999</v>
      </c>
      <c r="Z23028">
        <v>0</v>
      </c>
      <c r="AA23028">
        <v>0</v>
      </c>
      <c r="AB23028">
        <v>0</v>
      </c>
      <c r="AC23028" s="1">
        <v>41334</v>
      </c>
      <c r="AD23028">
        <v>7091.86</v>
      </c>
      <c r="AE23028" s="1">
        <v>42491</v>
      </c>
      <c r="AF23028">
        <v>2011</v>
      </c>
    </row>
    <row r="23029" spans="1:32" x14ac:dyDescent="0.25">
      <c r="A23029">
        <v>725254</v>
      </c>
      <c r="B23029">
        <v>920471</v>
      </c>
      <c r="C23029">
        <v>8000</v>
      </c>
      <c r="D23029">
        <v>8000</v>
      </c>
      <c r="E23029">
        <v>8000</v>
      </c>
      <c r="F23029" t="s">
        <v>19</v>
      </c>
      <c r="G23029">
        <v>5.79E-2</v>
      </c>
      <c r="H23029">
        <v>242.62</v>
      </c>
      <c r="I23029" t="s">
        <v>50</v>
      </c>
      <c r="J23029" t="s">
        <v>111</v>
      </c>
      <c r="K23029" t="s">
        <v>22</v>
      </c>
      <c r="L23029" t="s">
        <v>37</v>
      </c>
      <c r="M23029">
        <v>24000</v>
      </c>
      <c r="N23029" t="s">
        <v>30</v>
      </c>
      <c r="O23029" s="1">
        <v>40634</v>
      </c>
      <c r="P23029" t="s">
        <v>25</v>
      </c>
      <c r="Q23029" t="s">
        <v>65</v>
      </c>
      <c r="R23029" t="s">
        <v>210</v>
      </c>
      <c r="S23029" t="s">
        <v>211</v>
      </c>
      <c r="T23029">
        <v>725254</v>
      </c>
      <c r="U23029">
        <v>0</v>
      </c>
      <c r="V23029">
        <v>0</v>
      </c>
      <c r="W23029">
        <v>10</v>
      </c>
      <c r="X23029">
        <v>8734.1245579999995</v>
      </c>
      <c r="Y23029">
        <v>8734.1200000000008</v>
      </c>
      <c r="Z23029">
        <v>0</v>
      </c>
      <c r="AA23029">
        <v>0</v>
      </c>
      <c r="AB23029">
        <v>0</v>
      </c>
      <c r="AC23029" s="1">
        <v>41760</v>
      </c>
      <c r="AD23029">
        <v>276.2</v>
      </c>
      <c r="AE23029" s="1">
        <v>41944</v>
      </c>
      <c r="AF23029">
        <v>2011</v>
      </c>
    </row>
    <row r="23030" spans="1:32" x14ac:dyDescent="0.25">
      <c r="A23030">
        <v>725258</v>
      </c>
      <c r="B23030">
        <v>920475</v>
      </c>
      <c r="C23030">
        <v>3000</v>
      </c>
      <c r="D23030">
        <v>3000</v>
      </c>
      <c r="E23030">
        <v>3000</v>
      </c>
      <c r="F23030" t="s">
        <v>19</v>
      </c>
      <c r="G23030">
        <v>0.1</v>
      </c>
      <c r="H23030">
        <v>96.81</v>
      </c>
      <c r="I23030" t="s">
        <v>20</v>
      </c>
      <c r="J23030" t="s">
        <v>109</v>
      </c>
      <c r="K23030" t="s">
        <v>36</v>
      </c>
      <c r="L23030" t="s">
        <v>48</v>
      </c>
      <c r="M23030">
        <v>54000</v>
      </c>
      <c r="N23030" t="s">
        <v>30</v>
      </c>
      <c r="O23030" s="1">
        <v>40634</v>
      </c>
      <c r="P23030" t="s">
        <v>25</v>
      </c>
      <c r="Q23030" t="s">
        <v>65</v>
      </c>
      <c r="R23030" t="s">
        <v>220</v>
      </c>
      <c r="S23030" t="s">
        <v>102</v>
      </c>
      <c r="T23030">
        <v>725258</v>
      </c>
      <c r="U23030">
        <v>5326</v>
      </c>
      <c r="V23030">
        <v>0.35499999999999998</v>
      </c>
      <c r="W23030">
        <v>21</v>
      </c>
      <c r="X23030">
        <v>3140.9914789999998</v>
      </c>
      <c r="Y23030">
        <v>3140.99</v>
      </c>
      <c r="Z23030">
        <v>0</v>
      </c>
      <c r="AA23030">
        <v>0</v>
      </c>
      <c r="AB23030">
        <v>0</v>
      </c>
      <c r="AC23030" s="1">
        <v>40817</v>
      </c>
      <c r="AD23030">
        <v>2658.14</v>
      </c>
      <c r="AE23030" s="1">
        <v>40848</v>
      </c>
      <c r="AF23030">
        <v>2011</v>
      </c>
    </row>
    <row r="23031" spans="1:32" x14ac:dyDescent="0.25">
      <c r="A23031">
        <v>725281</v>
      </c>
      <c r="B23031">
        <v>920506</v>
      </c>
      <c r="C23031">
        <v>10850</v>
      </c>
      <c r="D23031">
        <v>10850</v>
      </c>
      <c r="E23031">
        <v>10850</v>
      </c>
      <c r="F23031" t="s">
        <v>19</v>
      </c>
      <c r="G23031">
        <v>7.6600000000000001E-2</v>
      </c>
      <c r="H23031">
        <v>338.31</v>
      </c>
      <c r="I23031" t="s">
        <v>50</v>
      </c>
      <c r="J23031" t="s">
        <v>51</v>
      </c>
      <c r="K23031" t="s">
        <v>123</v>
      </c>
      <c r="L23031" t="s">
        <v>48</v>
      </c>
      <c r="M23031">
        <v>40000</v>
      </c>
      <c r="N23031" t="s">
        <v>24</v>
      </c>
      <c r="O23031" s="1">
        <v>40634</v>
      </c>
      <c r="P23031" t="s">
        <v>25</v>
      </c>
      <c r="Q23031" t="s">
        <v>31</v>
      </c>
      <c r="R23031" t="s">
        <v>148</v>
      </c>
      <c r="S23031" t="s">
        <v>128</v>
      </c>
      <c r="T23031">
        <v>725281</v>
      </c>
      <c r="U23031">
        <v>10089</v>
      </c>
      <c r="V23031">
        <v>0.372</v>
      </c>
      <c r="W23031">
        <v>14</v>
      </c>
      <c r="X23031">
        <v>11355.36613</v>
      </c>
      <c r="Y23031">
        <v>11355.37</v>
      </c>
      <c r="Z23031">
        <v>0</v>
      </c>
      <c r="AA23031">
        <v>0</v>
      </c>
      <c r="AB23031">
        <v>0</v>
      </c>
      <c r="AC23031" s="1">
        <v>40878</v>
      </c>
      <c r="AD23031">
        <v>8996.4599999999991</v>
      </c>
      <c r="AE23031" s="1">
        <v>40909</v>
      </c>
      <c r="AF23031">
        <v>2011</v>
      </c>
    </row>
    <row r="23032" spans="1:32" x14ac:dyDescent="0.25">
      <c r="A23032">
        <v>725305</v>
      </c>
      <c r="B23032">
        <v>920530</v>
      </c>
      <c r="C23032">
        <v>10000</v>
      </c>
      <c r="D23032">
        <v>10000</v>
      </c>
      <c r="E23032">
        <v>10000</v>
      </c>
      <c r="F23032" t="s">
        <v>72</v>
      </c>
      <c r="G23032">
        <v>0.1565</v>
      </c>
      <c r="H23032">
        <v>241.33</v>
      </c>
      <c r="I23032" t="s">
        <v>52</v>
      </c>
      <c r="J23032" t="s">
        <v>104</v>
      </c>
      <c r="K23032" t="s">
        <v>54</v>
      </c>
      <c r="L23032" t="s">
        <v>23</v>
      </c>
      <c r="M23032">
        <v>80000</v>
      </c>
      <c r="N23032" t="s">
        <v>30</v>
      </c>
      <c r="O23032" s="1">
        <v>40634</v>
      </c>
      <c r="P23032" t="s">
        <v>55</v>
      </c>
      <c r="Q23032" t="s">
        <v>26</v>
      </c>
      <c r="R23032" t="s">
        <v>416</v>
      </c>
      <c r="S23032" t="s">
        <v>28</v>
      </c>
      <c r="T23032">
        <v>725305</v>
      </c>
      <c r="U23032">
        <v>17173</v>
      </c>
      <c r="V23032">
        <v>0.61399999999999999</v>
      </c>
      <c r="W23032">
        <v>36</v>
      </c>
      <c r="X23032">
        <v>12679.61</v>
      </c>
      <c r="Y23032">
        <v>12679.61</v>
      </c>
      <c r="Z23032">
        <v>0</v>
      </c>
      <c r="AA23032">
        <v>404.42</v>
      </c>
      <c r="AB23032">
        <v>72.795599999999993</v>
      </c>
      <c r="AC23032" s="1">
        <v>42186</v>
      </c>
      <c r="AD23032">
        <v>241.33</v>
      </c>
      <c r="AE23032" s="1">
        <v>42370</v>
      </c>
      <c r="AF23032">
        <v>2011</v>
      </c>
    </row>
    <row r="23033" spans="1:32" x14ac:dyDescent="0.25">
      <c r="A23033">
        <v>725320</v>
      </c>
      <c r="B23033">
        <v>920549</v>
      </c>
      <c r="C23033">
        <v>1000</v>
      </c>
      <c r="D23033">
        <v>1000</v>
      </c>
      <c r="E23033">
        <v>1000</v>
      </c>
      <c r="F23033" t="s">
        <v>19</v>
      </c>
      <c r="G23033">
        <v>0.14910000000000001</v>
      </c>
      <c r="H23033">
        <v>34.630000000000003</v>
      </c>
      <c r="I23033" t="s">
        <v>52</v>
      </c>
      <c r="J23033" t="s">
        <v>53</v>
      </c>
      <c r="K23033" t="s">
        <v>799</v>
      </c>
      <c r="L23033" t="s">
        <v>23</v>
      </c>
      <c r="M23033">
        <v>24000</v>
      </c>
      <c r="N23033" t="s">
        <v>30</v>
      </c>
      <c r="O23033" s="1">
        <v>40634</v>
      </c>
      <c r="P23033" t="s">
        <v>25</v>
      </c>
      <c r="Q23033" t="s">
        <v>124</v>
      </c>
      <c r="R23033" t="s">
        <v>185</v>
      </c>
      <c r="S23033" t="s">
        <v>102</v>
      </c>
      <c r="T23033">
        <v>725320</v>
      </c>
      <c r="U23033">
        <v>3966</v>
      </c>
      <c r="V23033">
        <v>0.94399999999999995</v>
      </c>
      <c r="W23033">
        <v>18</v>
      </c>
      <c r="X23033">
        <v>1130.1151159999999</v>
      </c>
      <c r="Y23033">
        <v>1130.1199999999999</v>
      </c>
      <c r="Z23033">
        <v>0</v>
      </c>
      <c r="AA23033">
        <v>0</v>
      </c>
      <c r="AB23033">
        <v>0</v>
      </c>
      <c r="AC23033" s="1">
        <v>41000</v>
      </c>
      <c r="AD23033">
        <v>749.81</v>
      </c>
      <c r="AE23033" s="1">
        <v>42491</v>
      </c>
      <c r="AF23033">
        <v>2011</v>
      </c>
    </row>
    <row r="23034" spans="1:32" x14ac:dyDescent="0.25">
      <c r="A23034">
        <v>725325</v>
      </c>
      <c r="B23034">
        <v>920554</v>
      </c>
      <c r="C23034">
        <v>18000</v>
      </c>
      <c r="D23034">
        <v>18000</v>
      </c>
      <c r="E23034">
        <v>18000</v>
      </c>
      <c r="F23034" t="s">
        <v>72</v>
      </c>
      <c r="G23034">
        <v>0.1479</v>
      </c>
      <c r="H23034">
        <v>426.24</v>
      </c>
      <c r="I23034" t="s">
        <v>34</v>
      </c>
      <c r="J23034" t="s">
        <v>69</v>
      </c>
      <c r="K23034" t="s">
        <v>96</v>
      </c>
      <c r="L23034" t="s">
        <v>23</v>
      </c>
      <c r="M23034">
        <v>48000</v>
      </c>
      <c r="N23034" t="s">
        <v>24</v>
      </c>
      <c r="O23034" s="1">
        <v>40664</v>
      </c>
      <c r="P23034" t="s">
        <v>55</v>
      </c>
      <c r="Q23034" t="s">
        <v>26</v>
      </c>
      <c r="R23034" t="s">
        <v>734</v>
      </c>
      <c r="S23034" t="s">
        <v>39</v>
      </c>
      <c r="T23034">
        <v>725325</v>
      </c>
      <c r="U23034">
        <v>8166</v>
      </c>
      <c r="V23034">
        <v>0.24099999999999999</v>
      </c>
      <c r="W23034">
        <v>19</v>
      </c>
      <c r="X23034">
        <v>9015.34</v>
      </c>
      <c r="Y23034">
        <v>9015.34</v>
      </c>
      <c r="Z23034">
        <v>0</v>
      </c>
      <c r="AA23034">
        <v>791.58</v>
      </c>
      <c r="AB23034">
        <v>7.38</v>
      </c>
      <c r="AC23034" s="1">
        <v>41244</v>
      </c>
      <c r="AD23034">
        <v>450</v>
      </c>
      <c r="AE23034" s="1">
        <v>41395</v>
      </c>
      <c r="AF23034">
        <v>2011</v>
      </c>
    </row>
    <row r="23035" spans="1:32" x14ac:dyDescent="0.25">
      <c r="A23035">
        <v>725335</v>
      </c>
      <c r="B23035">
        <v>920566</v>
      </c>
      <c r="C23035">
        <v>8000</v>
      </c>
      <c r="D23035">
        <v>8000</v>
      </c>
      <c r="E23035">
        <v>8000</v>
      </c>
      <c r="F23035" t="s">
        <v>19</v>
      </c>
      <c r="G23035">
        <v>0.15279999999999999</v>
      </c>
      <c r="H23035">
        <v>278.43</v>
      </c>
      <c r="I23035" t="s">
        <v>52</v>
      </c>
      <c r="J23035" t="s">
        <v>74</v>
      </c>
      <c r="K23035" t="s">
        <v>41</v>
      </c>
      <c r="L23035" t="s">
        <v>23</v>
      </c>
      <c r="M23035">
        <v>42000</v>
      </c>
      <c r="N23035" t="s">
        <v>24</v>
      </c>
      <c r="O23035" s="1">
        <v>40634</v>
      </c>
      <c r="P23035" t="s">
        <v>55</v>
      </c>
      <c r="Q23035" t="s">
        <v>26</v>
      </c>
      <c r="R23035" t="s">
        <v>338</v>
      </c>
      <c r="S23035" t="s">
        <v>64</v>
      </c>
      <c r="T23035">
        <v>725335</v>
      </c>
      <c r="U23035">
        <v>2337</v>
      </c>
      <c r="V23035">
        <v>0.754</v>
      </c>
      <c r="W23035">
        <v>13</v>
      </c>
      <c r="X23035">
        <v>7387.81</v>
      </c>
      <c r="Y23035">
        <v>7387.81</v>
      </c>
      <c r="Z23035">
        <v>0</v>
      </c>
      <c r="AA23035">
        <v>149.41</v>
      </c>
      <c r="AB23035">
        <v>1.4941</v>
      </c>
      <c r="AC23035" s="1">
        <v>41426</v>
      </c>
      <c r="AD23035">
        <v>278.43</v>
      </c>
      <c r="AE23035" s="1">
        <v>41579</v>
      </c>
      <c r="AF23035">
        <v>2011</v>
      </c>
    </row>
    <row r="23036" spans="1:32" x14ac:dyDescent="0.25">
      <c r="A23036">
        <v>725367</v>
      </c>
      <c r="B23036">
        <v>920601</v>
      </c>
      <c r="C23036">
        <v>33950</v>
      </c>
      <c r="D23036">
        <v>33950</v>
      </c>
      <c r="E23036">
        <v>33925</v>
      </c>
      <c r="F23036" t="s">
        <v>72</v>
      </c>
      <c r="G23036">
        <v>0.1825</v>
      </c>
      <c r="H23036">
        <v>866.74</v>
      </c>
      <c r="I23036" t="s">
        <v>142</v>
      </c>
      <c r="J23036" t="s">
        <v>161</v>
      </c>
      <c r="K23036" t="s">
        <v>123</v>
      </c>
      <c r="L23036" t="s">
        <v>48</v>
      </c>
      <c r="M23036">
        <v>60000</v>
      </c>
      <c r="N23036" t="s">
        <v>24</v>
      </c>
      <c r="O23036" s="1">
        <v>40634</v>
      </c>
      <c r="P23036" t="s">
        <v>55</v>
      </c>
      <c r="Q23036" t="s">
        <v>26</v>
      </c>
      <c r="R23036" t="s">
        <v>474</v>
      </c>
      <c r="S23036" t="s">
        <v>76</v>
      </c>
      <c r="T23036">
        <v>725367</v>
      </c>
      <c r="U23036">
        <v>13890</v>
      </c>
      <c r="V23036">
        <v>0.755</v>
      </c>
      <c r="W23036">
        <v>20</v>
      </c>
      <c r="X23036">
        <v>36099.089999999997</v>
      </c>
      <c r="Y23036">
        <v>36072.730000000003</v>
      </c>
      <c r="Z23036">
        <v>0</v>
      </c>
      <c r="AA23036">
        <v>4029.71</v>
      </c>
      <c r="AB23036">
        <v>725.34780000000001</v>
      </c>
      <c r="AC23036" s="1">
        <v>41791</v>
      </c>
      <c r="AD23036">
        <v>72.94</v>
      </c>
      <c r="AE23036" s="1">
        <v>41883</v>
      </c>
      <c r="AF23036">
        <v>2011</v>
      </c>
    </row>
    <row r="23037" spans="1:32" x14ac:dyDescent="0.25">
      <c r="A23037">
        <v>725372</v>
      </c>
      <c r="B23037">
        <v>920606</v>
      </c>
      <c r="C23037">
        <v>1000</v>
      </c>
      <c r="D23037">
        <v>1000</v>
      </c>
      <c r="E23037">
        <v>1000</v>
      </c>
      <c r="F23037" t="s">
        <v>72</v>
      </c>
      <c r="G23037">
        <v>0.13059999999999999</v>
      </c>
      <c r="H23037">
        <v>22.79</v>
      </c>
      <c r="I23037" t="s">
        <v>34</v>
      </c>
      <c r="J23037" t="s">
        <v>35</v>
      </c>
      <c r="K23037" t="s">
        <v>54</v>
      </c>
      <c r="L23037" t="s">
        <v>23</v>
      </c>
      <c r="M23037">
        <v>9600</v>
      </c>
      <c r="N23037" t="s">
        <v>30</v>
      </c>
      <c r="O23037" s="1">
        <v>40634</v>
      </c>
      <c r="P23037" t="s">
        <v>55</v>
      </c>
      <c r="Q23037" t="s">
        <v>81</v>
      </c>
      <c r="R23037" t="s">
        <v>756</v>
      </c>
      <c r="S23037" t="s">
        <v>64</v>
      </c>
      <c r="T23037">
        <v>725372</v>
      </c>
      <c r="U23037">
        <v>1327</v>
      </c>
      <c r="V23037">
        <v>0.53100000000000003</v>
      </c>
      <c r="W23037">
        <v>4</v>
      </c>
      <c r="X23037">
        <v>1006.69</v>
      </c>
      <c r="Y23037">
        <v>1006.69</v>
      </c>
      <c r="Z23037">
        <v>0</v>
      </c>
      <c r="AA23037">
        <v>54.27</v>
      </c>
      <c r="AB23037">
        <v>9.7685999999999993</v>
      </c>
      <c r="AC23037" s="1">
        <v>41913</v>
      </c>
      <c r="AD23037">
        <v>22.79</v>
      </c>
      <c r="AE23037" s="1">
        <v>42064</v>
      </c>
      <c r="AF23037">
        <v>2011</v>
      </c>
    </row>
    <row r="23038" spans="1:32" x14ac:dyDescent="0.25">
      <c r="A23038">
        <v>725391</v>
      </c>
      <c r="B23038">
        <v>920626</v>
      </c>
      <c r="C23038">
        <v>21450</v>
      </c>
      <c r="D23038">
        <v>21450</v>
      </c>
      <c r="E23038">
        <v>21450</v>
      </c>
      <c r="F23038" t="s">
        <v>19</v>
      </c>
      <c r="G23038">
        <v>7.2900000000000006E-2</v>
      </c>
      <c r="H23038">
        <v>665.17</v>
      </c>
      <c r="I23038" t="s">
        <v>50</v>
      </c>
      <c r="J23038" t="s">
        <v>77</v>
      </c>
      <c r="K23038" t="s">
        <v>59</v>
      </c>
      <c r="L23038" t="s">
        <v>23</v>
      </c>
      <c r="M23038">
        <v>60000</v>
      </c>
      <c r="N23038" t="s">
        <v>24</v>
      </c>
      <c r="O23038" s="1">
        <v>40634</v>
      </c>
      <c r="P23038" t="s">
        <v>25</v>
      </c>
      <c r="Q23038" t="s">
        <v>26</v>
      </c>
      <c r="R23038" t="s">
        <v>157</v>
      </c>
      <c r="S23038" t="s">
        <v>33</v>
      </c>
      <c r="T23038">
        <v>725391</v>
      </c>
      <c r="U23038">
        <v>556</v>
      </c>
      <c r="V23038">
        <v>8.9999999999999993E-3</v>
      </c>
      <c r="W23038">
        <v>26</v>
      </c>
      <c r="X23038">
        <v>23945.780869999999</v>
      </c>
      <c r="Y23038">
        <v>23945.78</v>
      </c>
      <c r="Z23038">
        <v>0</v>
      </c>
      <c r="AA23038">
        <v>0</v>
      </c>
      <c r="AB23038">
        <v>0</v>
      </c>
      <c r="AC23038" s="1">
        <v>41760</v>
      </c>
      <c r="AD23038">
        <v>680.27</v>
      </c>
      <c r="AE23038" s="1">
        <v>42401</v>
      </c>
      <c r="AF23038">
        <v>2011</v>
      </c>
    </row>
    <row r="23039" spans="1:32" x14ac:dyDescent="0.25">
      <c r="A23039">
        <v>725404</v>
      </c>
      <c r="B23039">
        <v>920642</v>
      </c>
      <c r="C23039">
        <v>14400</v>
      </c>
      <c r="D23039">
        <v>14400</v>
      </c>
      <c r="E23039">
        <v>14150</v>
      </c>
      <c r="F23039" t="s">
        <v>19</v>
      </c>
      <c r="G23039">
        <v>0.1074</v>
      </c>
      <c r="H23039">
        <v>469.67</v>
      </c>
      <c r="I23039" t="s">
        <v>20</v>
      </c>
      <c r="J23039" t="s">
        <v>21</v>
      </c>
      <c r="K23039" t="s">
        <v>36</v>
      </c>
      <c r="L23039" t="s">
        <v>48</v>
      </c>
      <c r="M23039">
        <v>120000</v>
      </c>
      <c r="N23039" t="s">
        <v>24</v>
      </c>
      <c r="O23039" s="1">
        <v>40634</v>
      </c>
      <c r="P23039" t="s">
        <v>25</v>
      </c>
      <c r="Q23039" t="s">
        <v>26</v>
      </c>
      <c r="R23039" t="s">
        <v>622</v>
      </c>
      <c r="S23039" t="s">
        <v>57</v>
      </c>
      <c r="T23039">
        <v>725404</v>
      </c>
      <c r="U23039">
        <v>36014</v>
      </c>
      <c r="V23039">
        <v>0.72499999999999998</v>
      </c>
      <c r="W23039">
        <v>28</v>
      </c>
      <c r="X23039">
        <v>15447.918159999999</v>
      </c>
      <c r="Y23039">
        <v>15179.73</v>
      </c>
      <c r="Z23039">
        <v>0</v>
      </c>
      <c r="AA23039">
        <v>0</v>
      </c>
      <c r="AB23039">
        <v>0</v>
      </c>
      <c r="AC23039" s="1">
        <v>40909</v>
      </c>
      <c r="AD23039">
        <v>11700.58</v>
      </c>
      <c r="AE23039" s="1">
        <v>42491</v>
      </c>
      <c r="AF23039">
        <v>2011</v>
      </c>
    </row>
    <row r="23040" spans="1:32" x14ac:dyDescent="0.25">
      <c r="A23040">
        <v>725409</v>
      </c>
      <c r="B23040">
        <v>920647</v>
      </c>
      <c r="C23040">
        <v>18225</v>
      </c>
      <c r="D23040">
        <v>18225</v>
      </c>
      <c r="E23040">
        <v>17975</v>
      </c>
      <c r="F23040" t="s">
        <v>19</v>
      </c>
      <c r="G23040">
        <v>0.1037</v>
      </c>
      <c r="H23040">
        <v>591.25</v>
      </c>
      <c r="I23040" t="s">
        <v>20</v>
      </c>
      <c r="J23040" t="s">
        <v>44</v>
      </c>
      <c r="K23040" t="s">
        <v>36</v>
      </c>
      <c r="L23040" t="s">
        <v>48</v>
      </c>
      <c r="M23040">
        <v>120000</v>
      </c>
      <c r="N23040" t="s">
        <v>24</v>
      </c>
      <c r="O23040" s="1">
        <v>40634</v>
      </c>
      <c r="P23040" t="s">
        <v>25</v>
      </c>
      <c r="Q23040" t="s">
        <v>31</v>
      </c>
      <c r="R23040" t="s">
        <v>180</v>
      </c>
      <c r="S23040" t="s">
        <v>181</v>
      </c>
      <c r="T23040">
        <v>725409</v>
      </c>
      <c r="U23040">
        <v>14922</v>
      </c>
      <c r="V23040">
        <v>0.29799999999999999</v>
      </c>
      <c r="W23040">
        <v>35</v>
      </c>
      <c r="X23040">
        <v>21208.277190000001</v>
      </c>
      <c r="Y23040">
        <v>20917.349999999999</v>
      </c>
      <c r="Z23040">
        <v>0</v>
      </c>
      <c r="AA23040">
        <v>0</v>
      </c>
      <c r="AB23040">
        <v>0</v>
      </c>
      <c r="AC23040" s="1">
        <v>41699</v>
      </c>
      <c r="AD23040">
        <v>120.29</v>
      </c>
      <c r="AE23040" s="1">
        <v>42217</v>
      </c>
      <c r="AF23040">
        <v>2011</v>
      </c>
    </row>
    <row r="23041" spans="1:32" x14ac:dyDescent="0.25">
      <c r="A23041">
        <v>725413</v>
      </c>
      <c r="B23041">
        <v>920652</v>
      </c>
      <c r="C23041">
        <v>24000</v>
      </c>
      <c r="D23041">
        <v>24000</v>
      </c>
      <c r="E23041">
        <v>24000</v>
      </c>
      <c r="F23041" t="s">
        <v>72</v>
      </c>
      <c r="G23041">
        <v>0.1862</v>
      </c>
      <c r="H23041">
        <v>617.57000000000005</v>
      </c>
      <c r="I23041" t="s">
        <v>142</v>
      </c>
      <c r="J23041" t="s">
        <v>170</v>
      </c>
      <c r="K23041" t="s">
        <v>45</v>
      </c>
      <c r="L23041" t="s">
        <v>48</v>
      </c>
      <c r="M23041">
        <v>120000</v>
      </c>
      <c r="N23041" t="s">
        <v>24</v>
      </c>
      <c r="O23041" s="1">
        <v>40634</v>
      </c>
      <c r="P23041" t="s">
        <v>25</v>
      </c>
      <c r="Q23041" t="s">
        <v>65</v>
      </c>
      <c r="R23041" t="s">
        <v>536</v>
      </c>
      <c r="S23041" t="s">
        <v>354</v>
      </c>
      <c r="T23041">
        <v>725413</v>
      </c>
      <c r="U23041">
        <v>9684</v>
      </c>
      <c r="V23041">
        <v>0.502</v>
      </c>
      <c r="W23041">
        <v>41</v>
      </c>
      <c r="X23041">
        <v>33479.973570000002</v>
      </c>
      <c r="Y23041">
        <v>33479.97</v>
      </c>
      <c r="Z23041">
        <v>0</v>
      </c>
      <c r="AA23041">
        <v>0</v>
      </c>
      <c r="AB23041">
        <v>0</v>
      </c>
      <c r="AC23041" s="1">
        <v>41609</v>
      </c>
      <c r="AD23041">
        <v>14967.37</v>
      </c>
      <c r="AE23041" s="1">
        <v>42491</v>
      </c>
      <c r="AF23041">
        <v>2011</v>
      </c>
    </row>
    <row r="23042" spans="1:32" x14ac:dyDescent="0.25">
      <c r="A23042">
        <v>725428</v>
      </c>
      <c r="B23042">
        <v>920669</v>
      </c>
      <c r="C23042">
        <v>12000</v>
      </c>
      <c r="D23042">
        <v>12000</v>
      </c>
      <c r="E23042">
        <v>12000</v>
      </c>
      <c r="F23042" t="s">
        <v>19</v>
      </c>
      <c r="G23042">
        <v>0.1037</v>
      </c>
      <c r="H23042">
        <v>389.3</v>
      </c>
      <c r="I23042" t="s">
        <v>20</v>
      </c>
      <c r="J23042" t="s">
        <v>44</v>
      </c>
      <c r="K23042" t="s">
        <v>22</v>
      </c>
      <c r="L23042" t="s">
        <v>23</v>
      </c>
      <c r="M23042">
        <v>43680</v>
      </c>
      <c r="N23042" t="s">
        <v>24</v>
      </c>
      <c r="O23042" s="1">
        <v>40634</v>
      </c>
      <c r="P23042" t="s">
        <v>25</v>
      </c>
      <c r="Q23042" t="s">
        <v>155</v>
      </c>
      <c r="R23042" t="s">
        <v>337</v>
      </c>
      <c r="S23042" t="s">
        <v>39</v>
      </c>
      <c r="T23042">
        <v>725428</v>
      </c>
      <c r="U23042">
        <v>3208</v>
      </c>
      <c r="V23042">
        <v>0.64200000000000002</v>
      </c>
      <c r="W23042">
        <v>10</v>
      </c>
      <c r="X23042">
        <v>14014.55407</v>
      </c>
      <c r="Y23042">
        <v>14014.55</v>
      </c>
      <c r="Z23042">
        <v>0</v>
      </c>
      <c r="AA23042">
        <v>0</v>
      </c>
      <c r="AB23042">
        <v>0</v>
      </c>
      <c r="AC23042" s="1">
        <v>41760</v>
      </c>
      <c r="AD23042">
        <v>397.42</v>
      </c>
      <c r="AE23042" s="1">
        <v>42461</v>
      </c>
      <c r="AF23042">
        <v>2011</v>
      </c>
    </row>
    <row r="23043" spans="1:32" x14ac:dyDescent="0.25">
      <c r="A23043">
        <v>725458</v>
      </c>
      <c r="B23043">
        <v>920702</v>
      </c>
      <c r="C23043">
        <v>8000</v>
      </c>
      <c r="D23043">
        <v>8000</v>
      </c>
      <c r="E23043">
        <v>8000</v>
      </c>
      <c r="F23043" t="s">
        <v>72</v>
      </c>
      <c r="G23043">
        <v>0.1714</v>
      </c>
      <c r="H23043">
        <v>199.43</v>
      </c>
      <c r="I23043" t="s">
        <v>94</v>
      </c>
      <c r="J23043" t="s">
        <v>262</v>
      </c>
      <c r="K23043" t="s">
        <v>59</v>
      </c>
      <c r="L23043" t="s">
        <v>23</v>
      </c>
      <c r="M23043">
        <v>39150</v>
      </c>
      <c r="N23043" t="s">
        <v>30</v>
      </c>
      <c r="O23043" s="1">
        <v>40634</v>
      </c>
      <c r="P23043" t="s">
        <v>55</v>
      </c>
      <c r="Q23043" t="s">
        <v>26</v>
      </c>
      <c r="R23043" t="s">
        <v>276</v>
      </c>
      <c r="S23043" t="s">
        <v>28</v>
      </c>
      <c r="T23043">
        <v>725458</v>
      </c>
      <c r="U23043">
        <v>6948</v>
      </c>
      <c r="V23043">
        <v>0.95199999999999996</v>
      </c>
      <c r="W23043">
        <v>10</v>
      </c>
      <c r="X23043">
        <v>2430.12</v>
      </c>
      <c r="Y23043">
        <v>2430.12</v>
      </c>
      <c r="Z23043">
        <v>0</v>
      </c>
      <c r="AA23043">
        <v>243.76</v>
      </c>
      <c r="AB23043">
        <v>2.82</v>
      </c>
      <c r="AC23043" s="1">
        <v>41000</v>
      </c>
      <c r="AD23043">
        <v>199.43</v>
      </c>
      <c r="AE23043" s="1">
        <v>41122</v>
      </c>
      <c r="AF23043">
        <v>2011</v>
      </c>
    </row>
    <row r="23044" spans="1:32" x14ac:dyDescent="0.25">
      <c r="A23044">
        <v>725495</v>
      </c>
      <c r="B23044">
        <v>920749</v>
      </c>
      <c r="C23044">
        <v>5000</v>
      </c>
      <c r="D23044">
        <v>5000</v>
      </c>
      <c r="E23044">
        <v>5000</v>
      </c>
      <c r="F23044" t="s">
        <v>19</v>
      </c>
      <c r="G23044">
        <v>5.4199999999999998E-2</v>
      </c>
      <c r="H23044">
        <v>150.80000000000001</v>
      </c>
      <c r="I23044" t="s">
        <v>50</v>
      </c>
      <c r="J23044" t="s">
        <v>175</v>
      </c>
      <c r="K23044" t="s">
        <v>41</v>
      </c>
      <c r="L23044" t="s">
        <v>23</v>
      </c>
      <c r="M23044">
        <v>60000</v>
      </c>
      <c r="N23044" t="s">
        <v>30</v>
      </c>
      <c r="O23044" s="1">
        <v>40634</v>
      </c>
      <c r="P23044" t="s">
        <v>25</v>
      </c>
      <c r="Q23044" t="s">
        <v>62</v>
      </c>
      <c r="R23044" t="s">
        <v>164</v>
      </c>
      <c r="S23044" t="s">
        <v>137</v>
      </c>
      <c r="T23044">
        <v>725495</v>
      </c>
      <c r="U23044">
        <v>1314</v>
      </c>
      <c r="V23044">
        <v>8.6999999999999994E-2</v>
      </c>
      <c r="W23044">
        <v>19</v>
      </c>
      <c r="X23044">
        <v>5216.133503</v>
      </c>
      <c r="Y23044">
        <v>5216.13</v>
      </c>
      <c r="Z23044">
        <v>0</v>
      </c>
      <c r="AA23044">
        <v>0</v>
      </c>
      <c r="AB23044">
        <v>0</v>
      </c>
      <c r="AC23044" s="1">
        <v>40969</v>
      </c>
      <c r="AD23044">
        <v>3713.42</v>
      </c>
      <c r="AE23044" s="1">
        <v>41000</v>
      </c>
      <c r="AF23044">
        <v>2011</v>
      </c>
    </row>
    <row r="23045" spans="1:32" x14ac:dyDescent="0.25">
      <c r="A23045">
        <v>725502</v>
      </c>
      <c r="B23045">
        <v>920758</v>
      </c>
      <c r="C23045">
        <v>24000</v>
      </c>
      <c r="D23045">
        <v>24000</v>
      </c>
      <c r="E23045">
        <v>23975</v>
      </c>
      <c r="F23045" t="s">
        <v>72</v>
      </c>
      <c r="G23045">
        <v>0.14169999999999999</v>
      </c>
      <c r="H23045">
        <v>560.55999999999995</v>
      </c>
      <c r="I23045" t="s">
        <v>34</v>
      </c>
      <c r="J23045" t="s">
        <v>47</v>
      </c>
      <c r="K23045" t="s">
        <v>36</v>
      </c>
      <c r="L23045" t="s">
        <v>48</v>
      </c>
      <c r="M23045">
        <v>65000</v>
      </c>
      <c r="N23045" t="s">
        <v>24</v>
      </c>
      <c r="O23045" s="1">
        <v>40634</v>
      </c>
      <c r="P23045" t="s">
        <v>25</v>
      </c>
      <c r="Q23045" t="s">
        <v>26</v>
      </c>
      <c r="R23045" t="s">
        <v>156</v>
      </c>
      <c r="S23045" t="s">
        <v>137</v>
      </c>
      <c r="T23045">
        <v>725502</v>
      </c>
      <c r="U23045">
        <v>16561</v>
      </c>
      <c r="V23045">
        <v>0.318</v>
      </c>
      <c r="W23045">
        <v>22</v>
      </c>
      <c r="X23045">
        <v>33118.020049999999</v>
      </c>
      <c r="Y23045">
        <v>33083.519999999997</v>
      </c>
      <c r="Z23045">
        <v>26.750000159999999</v>
      </c>
      <c r="AA23045">
        <v>0</v>
      </c>
      <c r="AB23045">
        <v>0</v>
      </c>
      <c r="AC23045" s="1">
        <v>42095</v>
      </c>
      <c r="AD23045">
        <v>7345.34</v>
      </c>
      <c r="AE23045" s="1">
        <v>42491</v>
      </c>
      <c r="AF23045">
        <v>2011</v>
      </c>
    </row>
    <row r="23046" spans="1:32" x14ac:dyDescent="0.25">
      <c r="A23046">
        <v>725512</v>
      </c>
      <c r="B23046">
        <v>920770</v>
      </c>
      <c r="C23046">
        <v>12000</v>
      </c>
      <c r="D23046">
        <v>12000</v>
      </c>
      <c r="E23046">
        <v>12000</v>
      </c>
      <c r="F23046" t="s">
        <v>72</v>
      </c>
      <c r="G23046">
        <v>0.16769999999999999</v>
      </c>
      <c r="H23046">
        <v>296.75</v>
      </c>
      <c r="I23046" t="s">
        <v>94</v>
      </c>
      <c r="J23046" t="s">
        <v>113</v>
      </c>
      <c r="K23046" t="s">
        <v>80</v>
      </c>
      <c r="L23046" t="s">
        <v>23</v>
      </c>
      <c r="M23046">
        <v>61000</v>
      </c>
      <c r="N23046" t="s">
        <v>30</v>
      </c>
      <c r="O23046" s="1">
        <v>40634</v>
      </c>
      <c r="P23046" t="s">
        <v>25</v>
      </c>
      <c r="Q23046" t="s">
        <v>26</v>
      </c>
      <c r="R23046" t="s">
        <v>154</v>
      </c>
      <c r="S23046" t="s">
        <v>90</v>
      </c>
      <c r="T23046">
        <v>725512</v>
      </c>
      <c r="U23046">
        <v>10306</v>
      </c>
      <c r="V23046">
        <v>0.66300000000000003</v>
      </c>
      <c r="W23046">
        <v>24</v>
      </c>
      <c r="X23046">
        <v>13289.67669</v>
      </c>
      <c r="Y23046">
        <v>13289.68</v>
      </c>
      <c r="Z23046">
        <v>0</v>
      </c>
      <c r="AA23046">
        <v>0</v>
      </c>
      <c r="AB23046">
        <v>0</v>
      </c>
      <c r="AC23046" s="1">
        <v>40878</v>
      </c>
      <c r="AD23046">
        <v>11221.59</v>
      </c>
      <c r="AE23046" s="1">
        <v>40909</v>
      </c>
      <c r="AF23046">
        <v>2011</v>
      </c>
    </row>
    <row r="23047" spans="1:32" x14ac:dyDescent="0.25">
      <c r="A23047">
        <v>725515</v>
      </c>
      <c r="B23047">
        <v>920773</v>
      </c>
      <c r="C23047">
        <v>3600</v>
      </c>
      <c r="D23047">
        <v>3600</v>
      </c>
      <c r="E23047">
        <v>3600</v>
      </c>
      <c r="F23047" t="s">
        <v>19</v>
      </c>
      <c r="G23047">
        <v>0.16489999999999999</v>
      </c>
      <c r="H23047">
        <v>127.44</v>
      </c>
      <c r="I23047" t="s">
        <v>52</v>
      </c>
      <c r="J23047" t="s">
        <v>74</v>
      </c>
      <c r="K23047" t="s">
        <v>54</v>
      </c>
      <c r="L23047" t="s">
        <v>23</v>
      </c>
      <c r="M23047">
        <v>28000</v>
      </c>
      <c r="N23047" t="s">
        <v>24</v>
      </c>
      <c r="O23047" s="1">
        <v>40664</v>
      </c>
      <c r="P23047" t="s">
        <v>25</v>
      </c>
      <c r="Q23047" t="s">
        <v>26</v>
      </c>
      <c r="R23047" t="s">
        <v>574</v>
      </c>
      <c r="S23047" t="s">
        <v>39</v>
      </c>
      <c r="T23047">
        <v>725515</v>
      </c>
      <c r="U23047">
        <v>3353</v>
      </c>
      <c r="V23047">
        <v>0.61</v>
      </c>
      <c r="W23047">
        <v>7</v>
      </c>
      <c r="X23047">
        <v>4099.0587750000004</v>
      </c>
      <c r="Y23047">
        <v>4099.0600000000004</v>
      </c>
      <c r="Z23047">
        <v>0</v>
      </c>
      <c r="AA23047">
        <v>0</v>
      </c>
      <c r="AB23047">
        <v>0</v>
      </c>
      <c r="AC23047" s="1">
        <v>41061</v>
      </c>
      <c r="AD23047">
        <v>1200.6300000000001</v>
      </c>
      <c r="AE23047" s="1">
        <v>41214</v>
      </c>
      <c r="AF23047">
        <v>2011</v>
      </c>
    </row>
    <row r="23048" spans="1:32" x14ac:dyDescent="0.25">
      <c r="A23048">
        <v>725531</v>
      </c>
      <c r="B23048">
        <v>920791</v>
      </c>
      <c r="C23048">
        <v>10000</v>
      </c>
      <c r="D23048">
        <v>10000</v>
      </c>
      <c r="E23048">
        <v>10000</v>
      </c>
      <c r="F23048" t="s">
        <v>72</v>
      </c>
      <c r="G23048">
        <v>0.1037</v>
      </c>
      <c r="H23048">
        <v>214.3</v>
      </c>
      <c r="I23048" t="s">
        <v>20</v>
      </c>
      <c r="J23048" t="s">
        <v>44</v>
      </c>
      <c r="K23048" t="s">
        <v>54</v>
      </c>
      <c r="L23048" t="s">
        <v>48</v>
      </c>
      <c r="M23048">
        <v>66000</v>
      </c>
      <c r="N23048" t="s">
        <v>24</v>
      </c>
      <c r="O23048" s="1">
        <v>40634</v>
      </c>
      <c r="P23048" t="s">
        <v>25</v>
      </c>
      <c r="Q23048" t="s">
        <v>31</v>
      </c>
      <c r="R23048" t="s">
        <v>351</v>
      </c>
      <c r="S23048" t="s">
        <v>352</v>
      </c>
      <c r="T23048">
        <v>725531</v>
      </c>
      <c r="U23048">
        <v>8282</v>
      </c>
      <c r="V23048">
        <v>0.25800000000000001</v>
      </c>
      <c r="W23048">
        <v>33</v>
      </c>
      <c r="X23048">
        <v>12861.707259999999</v>
      </c>
      <c r="Y23048">
        <v>12861.71</v>
      </c>
      <c r="Z23048">
        <v>0</v>
      </c>
      <c r="AA23048">
        <v>0</v>
      </c>
      <c r="AB23048">
        <v>0</v>
      </c>
      <c r="AC23048" s="1">
        <v>42491</v>
      </c>
      <c r="AD23048">
        <v>213.95</v>
      </c>
      <c r="AE23048" s="1">
        <v>42461</v>
      </c>
      <c r="AF23048">
        <v>2011</v>
      </c>
    </row>
    <row r="23049" spans="1:32" x14ac:dyDescent="0.25">
      <c r="A23049">
        <v>725534</v>
      </c>
      <c r="B23049">
        <v>920793</v>
      </c>
      <c r="C23049">
        <v>1850</v>
      </c>
      <c r="D23049">
        <v>1850</v>
      </c>
      <c r="E23049">
        <v>1850</v>
      </c>
      <c r="F23049" t="s">
        <v>19</v>
      </c>
      <c r="G23049">
        <v>0.1074</v>
      </c>
      <c r="H23049">
        <v>60.34</v>
      </c>
      <c r="I23049" t="s">
        <v>20</v>
      </c>
      <c r="J23049" t="s">
        <v>21</v>
      </c>
      <c r="K23049" t="s">
        <v>54</v>
      </c>
      <c r="L23049" t="s">
        <v>37</v>
      </c>
      <c r="M23049">
        <v>48000</v>
      </c>
      <c r="N23049" t="s">
        <v>30</v>
      </c>
      <c r="O23049" s="1">
        <v>40634</v>
      </c>
      <c r="P23049" t="s">
        <v>55</v>
      </c>
      <c r="Q23049" t="s">
        <v>62</v>
      </c>
      <c r="R23049" t="s">
        <v>387</v>
      </c>
      <c r="S23049" t="s">
        <v>39</v>
      </c>
      <c r="T23049">
        <v>725534</v>
      </c>
      <c r="U23049">
        <v>10691</v>
      </c>
      <c r="V23049">
        <v>0.24299999999999999</v>
      </c>
      <c r="W23049">
        <v>45</v>
      </c>
      <c r="X23049">
        <v>1655.27</v>
      </c>
      <c r="Y23049">
        <v>1655.27</v>
      </c>
      <c r="Z23049">
        <v>0</v>
      </c>
      <c r="AA23049">
        <v>29.87</v>
      </c>
      <c r="AB23049">
        <v>0.29870000000000002</v>
      </c>
      <c r="AC23049" s="1">
        <v>41456</v>
      </c>
      <c r="AD23049">
        <v>60.34</v>
      </c>
      <c r="AE23049" s="1">
        <v>41609</v>
      </c>
      <c r="AF23049">
        <v>2011</v>
      </c>
    </row>
    <row r="23050" spans="1:32" x14ac:dyDescent="0.25">
      <c r="A23050">
        <v>725556</v>
      </c>
      <c r="B23050">
        <v>920821</v>
      </c>
      <c r="C23050">
        <v>10400</v>
      </c>
      <c r="D23050">
        <v>10400</v>
      </c>
      <c r="E23050">
        <v>10400</v>
      </c>
      <c r="F23050" t="s">
        <v>72</v>
      </c>
      <c r="G23050">
        <v>0.06</v>
      </c>
      <c r="H23050">
        <v>218.99</v>
      </c>
      <c r="I23050" t="s">
        <v>94</v>
      </c>
      <c r="J23050" t="s">
        <v>262</v>
      </c>
      <c r="K23050" t="s">
        <v>59</v>
      </c>
      <c r="L23050" t="s">
        <v>48</v>
      </c>
      <c r="M23050">
        <v>29000</v>
      </c>
      <c r="N23050" t="s">
        <v>24</v>
      </c>
      <c r="O23050" s="1">
        <v>40664</v>
      </c>
      <c r="P23050" t="s">
        <v>938</v>
      </c>
      <c r="Q23050" t="s">
        <v>31</v>
      </c>
      <c r="R23050" t="s">
        <v>643</v>
      </c>
      <c r="S23050" t="s">
        <v>39</v>
      </c>
      <c r="T23050">
        <v>725556</v>
      </c>
      <c r="U23050">
        <v>8696</v>
      </c>
      <c r="V23050">
        <v>0.95599999999999996</v>
      </c>
      <c r="W23050">
        <v>15</v>
      </c>
      <c r="X23050">
        <v>13886.92</v>
      </c>
      <c r="Y23050">
        <v>13886.92</v>
      </c>
      <c r="Z23050">
        <v>0</v>
      </c>
      <c r="AA23050">
        <v>0</v>
      </c>
      <c r="AB23050">
        <v>0</v>
      </c>
      <c r="AC23050" s="1">
        <v>42491</v>
      </c>
      <c r="AD23050">
        <v>218.99</v>
      </c>
      <c r="AE23050" s="1">
        <v>42491</v>
      </c>
      <c r="AF23050">
        <v>2011</v>
      </c>
    </row>
    <row r="23051" spans="1:32" x14ac:dyDescent="0.25">
      <c r="A23051">
        <v>725567</v>
      </c>
      <c r="B23051">
        <v>920836</v>
      </c>
      <c r="C23051">
        <v>10000</v>
      </c>
      <c r="D23051">
        <v>10000</v>
      </c>
      <c r="E23051">
        <v>10000</v>
      </c>
      <c r="F23051" t="s">
        <v>19</v>
      </c>
      <c r="G23051">
        <v>7.2900000000000006E-2</v>
      </c>
      <c r="H23051">
        <v>310.10000000000002</v>
      </c>
      <c r="I23051" t="s">
        <v>50</v>
      </c>
      <c r="J23051" t="s">
        <v>77</v>
      </c>
      <c r="K23051" t="s">
        <v>45</v>
      </c>
      <c r="L23051" t="s">
        <v>48</v>
      </c>
      <c r="M23051">
        <v>65000</v>
      </c>
      <c r="N23051" t="s">
        <v>30</v>
      </c>
      <c r="O23051" s="1">
        <v>40634</v>
      </c>
      <c r="P23051" t="s">
        <v>25</v>
      </c>
      <c r="Q23051" t="s">
        <v>26</v>
      </c>
      <c r="R23051" t="s">
        <v>263</v>
      </c>
      <c r="S23051" t="s">
        <v>33</v>
      </c>
      <c r="T23051">
        <v>725567</v>
      </c>
      <c r="U23051">
        <v>7431</v>
      </c>
      <c r="V23051">
        <v>0.61899999999999999</v>
      </c>
      <c r="W23051">
        <v>21</v>
      </c>
      <c r="X23051">
        <v>11163.54473</v>
      </c>
      <c r="Y23051">
        <v>11163.54</v>
      </c>
      <c r="Z23051">
        <v>0</v>
      </c>
      <c r="AA23051">
        <v>0</v>
      </c>
      <c r="AB23051">
        <v>0</v>
      </c>
      <c r="AC23051" s="1">
        <v>41760</v>
      </c>
      <c r="AD23051">
        <v>327.3</v>
      </c>
      <c r="AE23051" s="1">
        <v>42461</v>
      </c>
      <c r="AF23051">
        <v>2011</v>
      </c>
    </row>
    <row r="23052" spans="1:32" x14ac:dyDescent="0.25">
      <c r="A23052">
        <v>725579</v>
      </c>
      <c r="B23052">
        <v>920850</v>
      </c>
      <c r="C23052">
        <v>2700</v>
      </c>
      <c r="D23052">
        <v>2700</v>
      </c>
      <c r="E23052">
        <v>2700</v>
      </c>
      <c r="F23052" t="s">
        <v>19</v>
      </c>
      <c r="G23052">
        <v>0.1</v>
      </c>
      <c r="H23052">
        <v>87.13</v>
      </c>
      <c r="I23052" t="s">
        <v>20</v>
      </c>
      <c r="J23052" t="s">
        <v>109</v>
      </c>
      <c r="K23052" t="s">
        <v>106</v>
      </c>
      <c r="L23052" t="s">
        <v>23</v>
      </c>
      <c r="M23052">
        <v>40560</v>
      </c>
      <c r="N23052" t="s">
        <v>30</v>
      </c>
      <c r="O23052" s="1">
        <v>40634</v>
      </c>
      <c r="P23052" t="s">
        <v>25</v>
      </c>
      <c r="Q23052" t="s">
        <v>31</v>
      </c>
      <c r="R23052" t="s">
        <v>32</v>
      </c>
      <c r="S23052" t="s">
        <v>33</v>
      </c>
      <c r="T23052">
        <v>725579</v>
      </c>
      <c r="U23052">
        <v>7388</v>
      </c>
      <c r="V23052">
        <v>0.78700000000000003</v>
      </c>
      <c r="W23052">
        <v>7</v>
      </c>
      <c r="X23052">
        <v>3136.3209029999998</v>
      </c>
      <c r="Y23052">
        <v>3136.32</v>
      </c>
      <c r="Z23052">
        <v>0</v>
      </c>
      <c r="AA23052">
        <v>0</v>
      </c>
      <c r="AB23052">
        <v>0</v>
      </c>
      <c r="AC23052" s="1">
        <v>41760</v>
      </c>
      <c r="AD23052">
        <v>89.38</v>
      </c>
      <c r="AE23052" s="1">
        <v>42125</v>
      </c>
      <c r="AF23052">
        <v>2011</v>
      </c>
    </row>
    <row r="23053" spans="1:32" x14ac:dyDescent="0.25">
      <c r="A23053">
        <v>725587</v>
      </c>
      <c r="B23053">
        <v>920858</v>
      </c>
      <c r="C23053">
        <v>1500</v>
      </c>
      <c r="D23053">
        <v>1500</v>
      </c>
      <c r="E23053">
        <v>1500</v>
      </c>
      <c r="F23053" t="s">
        <v>19</v>
      </c>
      <c r="G23053">
        <v>7.2900000000000006E-2</v>
      </c>
      <c r="H23053">
        <v>46.52</v>
      </c>
      <c r="I23053" t="s">
        <v>50</v>
      </c>
      <c r="J23053" t="s">
        <v>77</v>
      </c>
      <c r="K23053" t="s">
        <v>54</v>
      </c>
      <c r="L23053" t="s">
        <v>23</v>
      </c>
      <c r="M23053">
        <v>24000</v>
      </c>
      <c r="N23053" t="s">
        <v>24</v>
      </c>
      <c r="O23053" s="1">
        <v>40634</v>
      </c>
      <c r="P23053" t="s">
        <v>25</v>
      </c>
      <c r="Q23053" t="s">
        <v>98</v>
      </c>
      <c r="R23053" t="s">
        <v>651</v>
      </c>
      <c r="S23053" t="s">
        <v>28</v>
      </c>
      <c r="T23053">
        <v>725587</v>
      </c>
      <c r="U23053">
        <v>3363</v>
      </c>
      <c r="V23053">
        <v>0.36199999999999999</v>
      </c>
      <c r="W23053">
        <v>18</v>
      </c>
      <c r="X23053">
        <v>1674.511186</v>
      </c>
      <c r="Y23053">
        <v>1674.51</v>
      </c>
      <c r="Z23053">
        <v>0</v>
      </c>
      <c r="AA23053">
        <v>0</v>
      </c>
      <c r="AB23053">
        <v>0</v>
      </c>
      <c r="AC23053" s="1">
        <v>41760</v>
      </c>
      <c r="AD23053">
        <v>51.15</v>
      </c>
      <c r="AE23053" s="1">
        <v>42461</v>
      </c>
      <c r="AF23053">
        <v>2011</v>
      </c>
    </row>
    <row r="23054" spans="1:32" x14ac:dyDescent="0.25">
      <c r="A23054">
        <v>725645</v>
      </c>
      <c r="B23054">
        <v>920928</v>
      </c>
      <c r="C23054">
        <v>5000</v>
      </c>
      <c r="D23054">
        <v>5000</v>
      </c>
      <c r="E23054">
        <v>5000</v>
      </c>
      <c r="F23054" t="s">
        <v>19</v>
      </c>
      <c r="G23054">
        <v>6.9199999999999998E-2</v>
      </c>
      <c r="H23054">
        <v>154.21</v>
      </c>
      <c r="I23054" t="s">
        <v>50</v>
      </c>
      <c r="J23054" t="s">
        <v>79</v>
      </c>
      <c r="K23054" t="s">
        <v>45</v>
      </c>
      <c r="L23054" t="s">
        <v>48</v>
      </c>
      <c r="M23054">
        <v>51996</v>
      </c>
      <c r="N23054" t="s">
        <v>30</v>
      </c>
      <c r="O23054" s="1">
        <v>40634</v>
      </c>
      <c r="P23054" t="s">
        <v>25</v>
      </c>
      <c r="Q23054" t="s">
        <v>26</v>
      </c>
      <c r="R23054" t="s">
        <v>356</v>
      </c>
      <c r="S23054" t="s">
        <v>137</v>
      </c>
      <c r="T23054">
        <v>725645</v>
      </c>
      <c r="U23054">
        <v>3756</v>
      </c>
      <c r="V23054">
        <v>0.252</v>
      </c>
      <c r="W23054">
        <v>23</v>
      </c>
      <c r="X23054">
        <v>5551.2674159999997</v>
      </c>
      <c r="Y23054">
        <v>5551.27</v>
      </c>
      <c r="Z23054">
        <v>0</v>
      </c>
      <c r="AA23054">
        <v>0</v>
      </c>
      <c r="AB23054">
        <v>0</v>
      </c>
      <c r="AC23054" s="1">
        <v>41760</v>
      </c>
      <c r="AD23054">
        <v>158.47999999999999</v>
      </c>
      <c r="AE23054" s="1">
        <v>42491</v>
      </c>
      <c r="AF23054">
        <v>2011</v>
      </c>
    </row>
    <row r="23055" spans="1:32" x14ac:dyDescent="0.25">
      <c r="A23055">
        <v>725651</v>
      </c>
      <c r="B23055">
        <v>920935</v>
      </c>
      <c r="C23055">
        <v>5600</v>
      </c>
      <c r="D23055">
        <v>5600</v>
      </c>
      <c r="E23055">
        <v>5600</v>
      </c>
      <c r="F23055" t="s">
        <v>72</v>
      </c>
      <c r="G23055">
        <v>0.16400000000000001</v>
      </c>
      <c r="H23055">
        <v>137.38</v>
      </c>
      <c r="I23055" t="s">
        <v>94</v>
      </c>
      <c r="J23055" t="s">
        <v>147</v>
      </c>
      <c r="K23055" t="s">
        <v>45</v>
      </c>
      <c r="L23055" t="s">
        <v>48</v>
      </c>
      <c r="M23055">
        <v>55000</v>
      </c>
      <c r="N23055" t="s">
        <v>24</v>
      </c>
      <c r="O23055" s="1">
        <v>40634</v>
      </c>
      <c r="P23055" t="s">
        <v>25</v>
      </c>
      <c r="Q23055" t="s">
        <v>26</v>
      </c>
      <c r="R23055" t="s">
        <v>371</v>
      </c>
      <c r="S23055" t="s">
        <v>108</v>
      </c>
      <c r="T23055">
        <v>725651</v>
      </c>
      <c r="U23055">
        <v>5855</v>
      </c>
      <c r="V23055">
        <v>0.41199999999999998</v>
      </c>
      <c r="W23055">
        <v>18</v>
      </c>
      <c r="X23055">
        <v>6959.4834330000003</v>
      </c>
      <c r="Y23055">
        <v>6959.48</v>
      </c>
      <c r="Z23055">
        <v>0</v>
      </c>
      <c r="AA23055">
        <v>0</v>
      </c>
      <c r="AB23055">
        <v>0</v>
      </c>
      <c r="AC23055" s="1">
        <v>41244</v>
      </c>
      <c r="AD23055">
        <v>4353.9399999999996</v>
      </c>
      <c r="AE23055" s="1">
        <v>41244</v>
      </c>
      <c r="AF23055">
        <v>2011</v>
      </c>
    </row>
    <row r="23056" spans="1:32" x14ac:dyDescent="0.25">
      <c r="A23056">
        <v>725667</v>
      </c>
      <c r="B23056">
        <v>920951</v>
      </c>
      <c r="C23056">
        <v>5100</v>
      </c>
      <c r="D23056">
        <v>5100</v>
      </c>
      <c r="E23056">
        <v>5100</v>
      </c>
      <c r="F23056" t="s">
        <v>19</v>
      </c>
      <c r="G23056">
        <v>0.1037</v>
      </c>
      <c r="H23056">
        <v>165.46</v>
      </c>
      <c r="I23056" t="s">
        <v>20</v>
      </c>
      <c r="J23056" t="s">
        <v>44</v>
      </c>
      <c r="K23056" t="s">
        <v>118</v>
      </c>
      <c r="L23056" t="s">
        <v>48</v>
      </c>
      <c r="M23056">
        <v>59500</v>
      </c>
      <c r="N23056" t="s">
        <v>24</v>
      </c>
      <c r="O23056" s="1">
        <v>40634</v>
      </c>
      <c r="P23056" t="s">
        <v>25</v>
      </c>
      <c r="Q23056" t="s">
        <v>88</v>
      </c>
      <c r="R23056" t="s">
        <v>343</v>
      </c>
      <c r="S23056" t="s">
        <v>102</v>
      </c>
      <c r="T23056">
        <v>725667</v>
      </c>
      <c r="U23056">
        <v>5871</v>
      </c>
      <c r="V23056">
        <v>0.69099999999999995</v>
      </c>
      <c r="W23056">
        <v>26</v>
      </c>
      <c r="X23056">
        <v>5956.1403529999998</v>
      </c>
      <c r="Y23056">
        <v>5956.14</v>
      </c>
      <c r="Z23056">
        <v>0</v>
      </c>
      <c r="AA23056">
        <v>0</v>
      </c>
      <c r="AB23056">
        <v>0</v>
      </c>
      <c r="AC23056" s="1">
        <v>41760</v>
      </c>
      <c r="AD23056">
        <v>169.37</v>
      </c>
      <c r="AE23056" s="1">
        <v>42491</v>
      </c>
      <c r="AF23056">
        <v>2011</v>
      </c>
    </row>
    <row r="23057" spans="1:32" x14ac:dyDescent="0.25">
      <c r="A23057">
        <v>725675</v>
      </c>
      <c r="B23057">
        <v>920962</v>
      </c>
      <c r="C23057">
        <v>3000</v>
      </c>
      <c r="D23057">
        <v>3000</v>
      </c>
      <c r="E23057">
        <v>3000</v>
      </c>
      <c r="F23057" t="s">
        <v>19</v>
      </c>
      <c r="G23057">
        <v>5.4199999999999998E-2</v>
      </c>
      <c r="H23057">
        <v>90.48</v>
      </c>
      <c r="I23057" t="s">
        <v>50</v>
      </c>
      <c r="J23057" t="s">
        <v>175</v>
      </c>
      <c r="K23057" t="s">
        <v>118</v>
      </c>
      <c r="L23057" t="s">
        <v>48</v>
      </c>
      <c r="M23057">
        <v>54000</v>
      </c>
      <c r="N23057" t="s">
        <v>24</v>
      </c>
      <c r="O23057" s="1">
        <v>40634</v>
      </c>
      <c r="P23057" t="s">
        <v>25</v>
      </c>
      <c r="Q23057" t="s">
        <v>62</v>
      </c>
      <c r="R23057" t="s">
        <v>378</v>
      </c>
      <c r="S23057" t="s">
        <v>100</v>
      </c>
      <c r="T23057">
        <v>725675</v>
      </c>
      <c r="U23057">
        <v>15972</v>
      </c>
      <c r="V23057">
        <v>0.28000000000000003</v>
      </c>
      <c r="W23057">
        <v>19</v>
      </c>
      <c r="X23057">
        <v>3026.95</v>
      </c>
      <c r="Y23057">
        <v>3026.95</v>
      </c>
      <c r="Z23057">
        <v>0</v>
      </c>
      <c r="AA23057">
        <v>0</v>
      </c>
      <c r="AB23057">
        <v>0</v>
      </c>
      <c r="AC23057" s="1">
        <v>40695</v>
      </c>
      <c r="AD23057">
        <v>2936.85</v>
      </c>
      <c r="AE23057" s="1">
        <v>40695</v>
      </c>
      <c r="AF23057">
        <v>2011</v>
      </c>
    </row>
    <row r="23058" spans="1:32" x14ac:dyDescent="0.25">
      <c r="A23058">
        <v>725676</v>
      </c>
      <c r="B23058">
        <v>920963</v>
      </c>
      <c r="C23058">
        <v>14125</v>
      </c>
      <c r="D23058">
        <v>14125</v>
      </c>
      <c r="E23058">
        <v>14125</v>
      </c>
      <c r="F23058" t="s">
        <v>19</v>
      </c>
      <c r="G23058">
        <v>0.1037</v>
      </c>
      <c r="H23058">
        <v>458.24</v>
      </c>
      <c r="I23058" t="s">
        <v>20</v>
      </c>
      <c r="J23058" t="s">
        <v>44</v>
      </c>
      <c r="K23058" t="s">
        <v>36</v>
      </c>
      <c r="L23058" t="s">
        <v>23</v>
      </c>
      <c r="M23058">
        <v>34800</v>
      </c>
      <c r="N23058" t="s">
        <v>30</v>
      </c>
      <c r="O23058" s="1">
        <v>40634</v>
      </c>
      <c r="P23058" t="s">
        <v>55</v>
      </c>
      <c r="Q23058" t="s">
        <v>26</v>
      </c>
      <c r="R23058" t="s">
        <v>351</v>
      </c>
      <c r="S23058" t="s">
        <v>352</v>
      </c>
      <c r="T23058">
        <v>725676</v>
      </c>
      <c r="U23058">
        <v>14809</v>
      </c>
      <c r="V23058">
        <v>0.55300000000000005</v>
      </c>
      <c r="W23058">
        <v>23</v>
      </c>
      <c r="X23058">
        <v>12163.69</v>
      </c>
      <c r="Y23058">
        <v>12163.69</v>
      </c>
      <c r="Z23058">
        <v>0</v>
      </c>
      <c r="AA23058">
        <v>260.11</v>
      </c>
      <c r="AB23058">
        <v>2.5136999919999998</v>
      </c>
      <c r="AC23058" s="1">
        <v>41456</v>
      </c>
      <c r="AD23058">
        <v>458.24</v>
      </c>
      <c r="AE23058" s="1">
        <v>41579</v>
      </c>
      <c r="AF23058">
        <v>2011</v>
      </c>
    </row>
    <row r="23059" spans="1:32" x14ac:dyDescent="0.25">
      <c r="A23059">
        <v>725699</v>
      </c>
      <c r="B23059">
        <v>920991</v>
      </c>
      <c r="C23059">
        <v>5200</v>
      </c>
      <c r="D23059">
        <v>5200</v>
      </c>
      <c r="E23059">
        <v>5200</v>
      </c>
      <c r="F23059" t="s">
        <v>19</v>
      </c>
      <c r="G23059">
        <v>5.4199999999999998E-2</v>
      </c>
      <c r="H23059">
        <v>156.84</v>
      </c>
      <c r="I23059" t="s">
        <v>50</v>
      </c>
      <c r="J23059" t="s">
        <v>175</v>
      </c>
      <c r="K23059" t="s">
        <v>799</v>
      </c>
      <c r="L23059" t="s">
        <v>48</v>
      </c>
      <c r="M23059">
        <v>31000</v>
      </c>
      <c r="N23059" t="s">
        <v>30</v>
      </c>
      <c r="O23059" s="1">
        <v>40634</v>
      </c>
      <c r="P23059" t="s">
        <v>25</v>
      </c>
      <c r="Q23059" t="s">
        <v>98</v>
      </c>
      <c r="R23059" t="s">
        <v>782</v>
      </c>
      <c r="S23059" t="s">
        <v>76</v>
      </c>
      <c r="T23059">
        <v>725699</v>
      </c>
      <c r="U23059">
        <v>3758</v>
      </c>
      <c r="V23059">
        <v>0.129</v>
      </c>
      <c r="W23059">
        <v>12</v>
      </c>
      <c r="X23059">
        <v>5645.8939060000002</v>
      </c>
      <c r="Y23059">
        <v>5645.89</v>
      </c>
      <c r="Z23059">
        <v>0</v>
      </c>
      <c r="AA23059">
        <v>0</v>
      </c>
      <c r="AB23059">
        <v>0</v>
      </c>
      <c r="AC23059" s="1">
        <v>41760</v>
      </c>
      <c r="AD23059">
        <v>168.65</v>
      </c>
      <c r="AE23059" s="1">
        <v>41730</v>
      </c>
      <c r="AF23059">
        <v>2011</v>
      </c>
    </row>
    <row r="23060" spans="1:32" x14ac:dyDescent="0.25">
      <c r="A23060">
        <v>725713</v>
      </c>
      <c r="B23060">
        <v>921011</v>
      </c>
      <c r="C23060">
        <v>15350</v>
      </c>
      <c r="D23060">
        <v>15350</v>
      </c>
      <c r="E23060">
        <v>15275</v>
      </c>
      <c r="F23060" t="s">
        <v>72</v>
      </c>
      <c r="G23060">
        <v>0.1099</v>
      </c>
      <c r="H23060">
        <v>333.67</v>
      </c>
      <c r="I23060" t="s">
        <v>20</v>
      </c>
      <c r="J23060" t="s">
        <v>44</v>
      </c>
      <c r="K23060" t="s">
        <v>96</v>
      </c>
      <c r="L23060" t="s">
        <v>48</v>
      </c>
      <c r="M23060">
        <v>125000</v>
      </c>
      <c r="N23060" t="s">
        <v>24</v>
      </c>
      <c r="O23060" s="1">
        <v>40664</v>
      </c>
      <c r="P23060" t="s">
        <v>25</v>
      </c>
      <c r="Q23060" t="s">
        <v>65</v>
      </c>
      <c r="R23060" t="s">
        <v>513</v>
      </c>
      <c r="S23060" t="s">
        <v>424</v>
      </c>
      <c r="T23060">
        <v>725713</v>
      </c>
      <c r="U23060">
        <v>3126</v>
      </c>
      <c r="V23060">
        <v>0.17399999999999999</v>
      </c>
      <c r="W23060">
        <v>53</v>
      </c>
      <c r="X23060">
        <v>15909.15805</v>
      </c>
      <c r="Y23060">
        <v>15831.42</v>
      </c>
      <c r="Z23060">
        <v>0</v>
      </c>
      <c r="AA23060">
        <v>0</v>
      </c>
      <c r="AB23060">
        <v>0</v>
      </c>
      <c r="AC23060" s="1">
        <v>40848</v>
      </c>
      <c r="AD23060">
        <v>249.34</v>
      </c>
      <c r="AE23060" s="1">
        <v>40848</v>
      </c>
      <c r="AF23060">
        <v>2011</v>
      </c>
    </row>
    <row r="23061" spans="1:32" x14ac:dyDescent="0.25">
      <c r="A23061">
        <v>725739</v>
      </c>
      <c r="B23061">
        <v>921041</v>
      </c>
      <c r="C23061">
        <v>6000</v>
      </c>
      <c r="D23061">
        <v>6000</v>
      </c>
      <c r="E23061">
        <v>6000</v>
      </c>
      <c r="F23061" t="s">
        <v>19</v>
      </c>
      <c r="G23061">
        <v>0.14910000000000001</v>
      </c>
      <c r="H23061">
        <v>207.73</v>
      </c>
      <c r="I23061" t="s">
        <v>52</v>
      </c>
      <c r="J23061" t="s">
        <v>53</v>
      </c>
      <c r="K23061" t="s">
        <v>96</v>
      </c>
      <c r="L23061" t="s">
        <v>23</v>
      </c>
      <c r="M23061">
        <v>33864</v>
      </c>
      <c r="N23061" t="s">
        <v>24</v>
      </c>
      <c r="O23061" s="1">
        <v>40634</v>
      </c>
      <c r="P23061" t="s">
        <v>25</v>
      </c>
      <c r="Q23061" t="s">
        <v>31</v>
      </c>
      <c r="R23061" t="s">
        <v>32</v>
      </c>
      <c r="S23061" t="s">
        <v>33</v>
      </c>
      <c r="T23061">
        <v>725739</v>
      </c>
      <c r="U23061">
        <v>5541</v>
      </c>
      <c r="V23061">
        <v>0.72</v>
      </c>
      <c r="W23061">
        <v>25</v>
      </c>
      <c r="X23061">
        <v>7027.6932159999997</v>
      </c>
      <c r="Y23061">
        <v>7027.69</v>
      </c>
      <c r="Z23061">
        <v>0</v>
      </c>
      <c r="AA23061">
        <v>0</v>
      </c>
      <c r="AB23061">
        <v>0</v>
      </c>
      <c r="AC23061" s="1">
        <v>41183</v>
      </c>
      <c r="AD23061">
        <v>3710.8</v>
      </c>
      <c r="AE23061" s="1">
        <v>42491</v>
      </c>
      <c r="AF23061">
        <v>2011</v>
      </c>
    </row>
    <row r="23062" spans="1:32" x14ac:dyDescent="0.25">
      <c r="A23062">
        <v>725749</v>
      </c>
      <c r="B23062">
        <v>921051</v>
      </c>
      <c r="C23062">
        <v>5000</v>
      </c>
      <c r="D23062">
        <v>5000</v>
      </c>
      <c r="E23062">
        <v>5000</v>
      </c>
      <c r="F23062" t="s">
        <v>19</v>
      </c>
      <c r="G23062">
        <v>5.79E-2</v>
      </c>
      <c r="H23062">
        <v>151.63999999999999</v>
      </c>
      <c r="I23062" t="s">
        <v>50</v>
      </c>
      <c r="J23062" t="s">
        <v>111</v>
      </c>
      <c r="K23062" t="s">
        <v>96</v>
      </c>
      <c r="L23062" t="s">
        <v>23</v>
      </c>
      <c r="M23062">
        <v>34000</v>
      </c>
      <c r="N23062" t="s">
        <v>24</v>
      </c>
      <c r="O23062" s="1">
        <v>40634</v>
      </c>
      <c r="P23062" t="s">
        <v>25</v>
      </c>
      <c r="Q23062" t="s">
        <v>31</v>
      </c>
      <c r="R23062" t="s">
        <v>369</v>
      </c>
      <c r="S23062" t="s">
        <v>183</v>
      </c>
      <c r="T23062">
        <v>725749</v>
      </c>
      <c r="U23062">
        <v>492</v>
      </c>
      <c r="V23062">
        <v>5.0000000000000001E-3</v>
      </c>
      <c r="W23062">
        <v>38</v>
      </c>
      <c r="X23062">
        <v>5448.4579290000001</v>
      </c>
      <c r="Y23062">
        <v>5448.46</v>
      </c>
      <c r="Z23062">
        <v>0</v>
      </c>
      <c r="AA23062">
        <v>0</v>
      </c>
      <c r="AB23062">
        <v>0</v>
      </c>
      <c r="AC23062" s="1">
        <v>41609</v>
      </c>
      <c r="AD23062">
        <v>919.38</v>
      </c>
      <c r="AE23062" s="1">
        <v>42370</v>
      </c>
      <c r="AF23062">
        <v>2011</v>
      </c>
    </row>
    <row r="23063" spans="1:32" x14ac:dyDescent="0.25">
      <c r="A23063">
        <v>725751</v>
      </c>
      <c r="B23063">
        <v>921053</v>
      </c>
      <c r="C23063">
        <v>7000</v>
      </c>
      <c r="D23063">
        <v>7000</v>
      </c>
      <c r="E23063">
        <v>7000</v>
      </c>
      <c r="F23063" t="s">
        <v>19</v>
      </c>
      <c r="G23063">
        <v>0.1</v>
      </c>
      <c r="H23063">
        <v>225.88</v>
      </c>
      <c r="I23063" t="s">
        <v>20</v>
      </c>
      <c r="J23063" t="s">
        <v>109</v>
      </c>
      <c r="K23063" t="s">
        <v>123</v>
      </c>
      <c r="L23063" t="s">
        <v>23</v>
      </c>
      <c r="M23063">
        <v>44400</v>
      </c>
      <c r="N23063" t="s">
        <v>30</v>
      </c>
      <c r="O23063" s="1">
        <v>40634</v>
      </c>
      <c r="P23063" t="s">
        <v>55</v>
      </c>
      <c r="Q23063" t="s">
        <v>26</v>
      </c>
      <c r="R23063" t="s">
        <v>107</v>
      </c>
      <c r="S23063" t="s">
        <v>108</v>
      </c>
      <c r="T23063">
        <v>725751</v>
      </c>
      <c r="U23063">
        <v>5705</v>
      </c>
      <c r="V23063">
        <v>0.65600000000000003</v>
      </c>
      <c r="W23063">
        <v>8</v>
      </c>
      <c r="X23063">
        <v>533.32000000000005</v>
      </c>
      <c r="Y23063">
        <v>533.32000000000005</v>
      </c>
      <c r="Z23063">
        <v>0</v>
      </c>
      <c r="AA23063">
        <v>308</v>
      </c>
      <c r="AB23063">
        <v>2.93</v>
      </c>
      <c r="AC23063" s="1">
        <v>40695</v>
      </c>
      <c r="AD23063">
        <v>225.88</v>
      </c>
      <c r="AE23063" s="1">
        <v>42309</v>
      </c>
      <c r="AF23063">
        <v>2011</v>
      </c>
    </row>
    <row r="23064" spans="1:32" x14ac:dyDescent="0.25">
      <c r="A23064">
        <v>725778</v>
      </c>
      <c r="B23064">
        <v>921082</v>
      </c>
      <c r="C23064">
        <v>10000</v>
      </c>
      <c r="D23064">
        <v>10000</v>
      </c>
      <c r="E23064">
        <v>10000</v>
      </c>
      <c r="F23064" t="s">
        <v>72</v>
      </c>
      <c r="G23064">
        <v>0.16020000000000001</v>
      </c>
      <c r="H23064">
        <v>243.29</v>
      </c>
      <c r="I23064" t="s">
        <v>52</v>
      </c>
      <c r="J23064" t="s">
        <v>191</v>
      </c>
      <c r="K23064" t="s">
        <v>54</v>
      </c>
      <c r="L23064" t="s">
        <v>23</v>
      </c>
      <c r="M23064">
        <v>48000</v>
      </c>
      <c r="N23064" t="s">
        <v>24</v>
      </c>
      <c r="O23064" s="1">
        <v>40634</v>
      </c>
      <c r="P23064" t="s">
        <v>25</v>
      </c>
      <c r="Q23064" t="s">
        <v>26</v>
      </c>
      <c r="R23064" t="s">
        <v>351</v>
      </c>
      <c r="S23064" t="s">
        <v>352</v>
      </c>
      <c r="T23064">
        <v>725778</v>
      </c>
      <c r="U23064">
        <v>5301</v>
      </c>
      <c r="V23064">
        <v>0.96399999999999997</v>
      </c>
      <c r="W23064">
        <v>10</v>
      </c>
      <c r="X23064">
        <v>13917.940210000001</v>
      </c>
      <c r="Y23064">
        <v>13917.94</v>
      </c>
      <c r="Z23064">
        <v>0</v>
      </c>
      <c r="AA23064">
        <v>0</v>
      </c>
      <c r="AB23064">
        <v>0</v>
      </c>
      <c r="AC23064" s="1">
        <v>41821</v>
      </c>
      <c r="AD23064">
        <v>4707.01</v>
      </c>
      <c r="AE23064" s="1">
        <v>41852</v>
      </c>
      <c r="AF23064">
        <v>2011</v>
      </c>
    </row>
    <row r="23065" spans="1:32" x14ac:dyDescent="0.25">
      <c r="A23065">
        <v>725780</v>
      </c>
      <c r="B23065">
        <v>921084</v>
      </c>
      <c r="C23065">
        <v>12000</v>
      </c>
      <c r="D23065">
        <v>12000</v>
      </c>
      <c r="E23065">
        <v>12000</v>
      </c>
      <c r="F23065" t="s">
        <v>19</v>
      </c>
      <c r="G23065">
        <v>0.1074</v>
      </c>
      <c r="H23065">
        <v>391.39</v>
      </c>
      <c r="I23065" t="s">
        <v>20</v>
      </c>
      <c r="J23065" t="s">
        <v>21</v>
      </c>
      <c r="K23065" t="s">
        <v>59</v>
      </c>
      <c r="L23065" t="s">
        <v>48</v>
      </c>
      <c r="M23065">
        <v>62510</v>
      </c>
      <c r="N23065" t="s">
        <v>30</v>
      </c>
      <c r="O23065" s="1">
        <v>40634</v>
      </c>
      <c r="P23065" t="s">
        <v>25</v>
      </c>
      <c r="Q23065" t="s">
        <v>31</v>
      </c>
      <c r="R23065" t="s">
        <v>200</v>
      </c>
      <c r="S23065" t="s">
        <v>87</v>
      </c>
      <c r="T23065">
        <v>725780</v>
      </c>
      <c r="U23065">
        <v>4720</v>
      </c>
      <c r="V23065">
        <v>0.13900000000000001</v>
      </c>
      <c r="W23065">
        <v>26</v>
      </c>
      <c r="X23065">
        <v>12697.79905</v>
      </c>
      <c r="Y23065">
        <v>12697.8</v>
      </c>
      <c r="Z23065">
        <v>0</v>
      </c>
      <c r="AA23065">
        <v>0</v>
      </c>
      <c r="AB23065">
        <v>0</v>
      </c>
      <c r="AC23065" s="1">
        <v>40848</v>
      </c>
      <c r="AD23065">
        <v>10354.23</v>
      </c>
      <c r="AE23065" s="1">
        <v>42491</v>
      </c>
      <c r="AF23065">
        <v>2011</v>
      </c>
    </row>
    <row r="23066" spans="1:32" x14ac:dyDescent="0.25">
      <c r="A23066">
        <v>725791</v>
      </c>
      <c r="B23066">
        <v>921096</v>
      </c>
      <c r="C23066">
        <v>4800</v>
      </c>
      <c r="D23066">
        <v>4800</v>
      </c>
      <c r="E23066">
        <v>4800</v>
      </c>
      <c r="F23066" t="s">
        <v>19</v>
      </c>
      <c r="G23066">
        <v>0.1074</v>
      </c>
      <c r="H23066">
        <v>156.56</v>
      </c>
      <c r="I23066" t="s">
        <v>20</v>
      </c>
      <c r="J23066" t="s">
        <v>21</v>
      </c>
      <c r="K23066" t="s">
        <v>36</v>
      </c>
      <c r="L23066" t="s">
        <v>23</v>
      </c>
      <c r="M23066">
        <v>103641</v>
      </c>
      <c r="N23066" t="s">
        <v>24</v>
      </c>
      <c r="O23066" s="1">
        <v>40634</v>
      </c>
      <c r="P23066" t="s">
        <v>25</v>
      </c>
      <c r="Q23066" t="s">
        <v>124</v>
      </c>
      <c r="R23066" t="s">
        <v>182</v>
      </c>
      <c r="S23066" t="s">
        <v>183</v>
      </c>
      <c r="T23066">
        <v>725791</v>
      </c>
      <c r="U23066">
        <v>3649</v>
      </c>
      <c r="V23066">
        <v>0.215</v>
      </c>
      <c r="W23066">
        <v>23</v>
      </c>
      <c r="X23066">
        <v>5427.1439069999997</v>
      </c>
      <c r="Y23066">
        <v>5427.14</v>
      </c>
      <c r="Z23066">
        <v>0</v>
      </c>
      <c r="AA23066">
        <v>0</v>
      </c>
      <c r="AB23066">
        <v>0</v>
      </c>
      <c r="AC23066" s="1">
        <v>41426</v>
      </c>
      <c r="AD23066">
        <v>437.76</v>
      </c>
      <c r="AE23066" s="1">
        <v>42491</v>
      </c>
      <c r="AF23066">
        <v>2011</v>
      </c>
    </row>
    <row r="23067" spans="1:32" x14ac:dyDescent="0.25">
      <c r="A23067">
        <v>725829</v>
      </c>
      <c r="B23067">
        <v>921137</v>
      </c>
      <c r="C23067">
        <v>6000</v>
      </c>
      <c r="D23067">
        <v>6000</v>
      </c>
      <c r="E23067">
        <v>6000</v>
      </c>
      <c r="F23067" t="s">
        <v>72</v>
      </c>
      <c r="G23067">
        <v>0.14910000000000001</v>
      </c>
      <c r="H23067">
        <v>142.46</v>
      </c>
      <c r="I23067" t="s">
        <v>52</v>
      </c>
      <c r="J23067" t="s">
        <v>53</v>
      </c>
      <c r="K23067" t="s">
        <v>96</v>
      </c>
      <c r="L23067" t="s">
        <v>23</v>
      </c>
      <c r="M23067">
        <v>55000</v>
      </c>
      <c r="N23067" t="s">
        <v>24</v>
      </c>
      <c r="O23067" s="1">
        <v>40634</v>
      </c>
      <c r="P23067" t="s">
        <v>25</v>
      </c>
      <c r="Q23067" t="s">
        <v>26</v>
      </c>
      <c r="R23067" t="s">
        <v>149</v>
      </c>
      <c r="S23067" t="s">
        <v>128</v>
      </c>
      <c r="T23067">
        <v>725829</v>
      </c>
      <c r="U23067">
        <v>7</v>
      </c>
      <c r="V23067">
        <v>5.0000000000000001E-3</v>
      </c>
      <c r="W23067">
        <v>23</v>
      </c>
      <c r="X23067">
        <v>8207.2165490000007</v>
      </c>
      <c r="Y23067">
        <v>8207.2199999999993</v>
      </c>
      <c r="Z23067">
        <v>0</v>
      </c>
      <c r="AA23067">
        <v>0</v>
      </c>
      <c r="AB23067">
        <v>0</v>
      </c>
      <c r="AC23067" s="1">
        <v>41852</v>
      </c>
      <c r="AD23067">
        <v>2663.29</v>
      </c>
      <c r="AE23067" s="1">
        <v>41883</v>
      </c>
      <c r="AF23067">
        <v>2011</v>
      </c>
    </row>
    <row r="23068" spans="1:32" x14ac:dyDescent="0.25">
      <c r="A23068">
        <v>725833</v>
      </c>
      <c r="B23068">
        <v>921141</v>
      </c>
      <c r="C23068">
        <v>25000</v>
      </c>
      <c r="D23068">
        <v>25000</v>
      </c>
      <c r="E23068">
        <v>25000</v>
      </c>
      <c r="F23068" t="s">
        <v>72</v>
      </c>
      <c r="G23068">
        <v>0.13059999999999999</v>
      </c>
      <c r="H23068">
        <v>569.6</v>
      </c>
      <c r="I23068" t="s">
        <v>34</v>
      </c>
      <c r="J23068" t="s">
        <v>35</v>
      </c>
      <c r="K23068" t="s">
        <v>36</v>
      </c>
      <c r="L23068" t="s">
        <v>48</v>
      </c>
      <c r="M23068">
        <v>45000</v>
      </c>
      <c r="N23068" t="s">
        <v>24</v>
      </c>
      <c r="O23068" s="1">
        <v>40634</v>
      </c>
      <c r="P23068" t="s">
        <v>55</v>
      </c>
      <c r="Q23068" t="s">
        <v>65</v>
      </c>
      <c r="R23068" t="s">
        <v>782</v>
      </c>
      <c r="S23068" t="s">
        <v>76</v>
      </c>
      <c r="T23068">
        <v>725833</v>
      </c>
      <c r="U23068">
        <v>12893</v>
      </c>
      <c r="V23068">
        <v>0.75</v>
      </c>
      <c r="W23068">
        <v>20</v>
      </c>
      <c r="X23068">
        <v>28962.37</v>
      </c>
      <c r="Y23068">
        <v>28962.37</v>
      </c>
      <c r="Z23068">
        <v>0</v>
      </c>
      <c r="AA23068">
        <v>1130.18</v>
      </c>
      <c r="AB23068">
        <v>203.4324</v>
      </c>
      <c r="AC23068" s="1">
        <v>42156</v>
      </c>
      <c r="AD23068">
        <v>569.6</v>
      </c>
      <c r="AE23068" s="1">
        <v>42430</v>
      </c>
      <c r="AF23068">
        <v>2011</v>
      </c>
    </row>
    <row r="23069" spans="1:32" x14ac:dyDescent="0.25">
      <c r="A23069">
        <v>725835</v>
      </c>
      <c r="B23069">
        <v>921143</v>
      </c>
      <c r="C23069">
        <v>4500</v>
      </c>
      <c r="D23069">
        <v>4500</v>
      </c>
      <c r="E23069">
        <v>4500</v>
      </c>
      <c r="F23069" t="s">
        <v>72</v>
      </c>
      <c r="G23069">
        <v>0.16769999999999999</v>
      </c>
      <c r="H23069">
        <v>111.29</v>
      </c>
      <c r="I23069" t="s">
        <v>94</v>
      </c>
      <c r="J23069" t="s">
        <v>113</v>
      </c>
      <c r="K23069" t="s">
        <v>106</v>
      </c>
      <c r="L23069" t="s">
        <v>48</v>
      </c>
      <c r="M23069">
        <v>64800</v>
      </c>
      <c r="N23069" t="s">
        <v>30</v>
      </c>
      <c r="O23069" s="1">
        <v>40634</v>
      </c>
      <c r="P23069" t="s">
        <v>55</v>
      </c>
      <c r="Q23069" t="s">
        <v>85</v>
      </c>
      <c r="R23069" t="s">
        <v>646</v>
      </c>
      <c r="S23069" t="s">
        <v>183</v>
      </c>
      <c r="T23069">
        <v>725835</v>
      </c>
      <c r="U23069">
        <v>27736</v>
      </c>
      <c r="V23069">
        <v>0.60299999999999998</v>
      </c>
      <c r="W23069">
        <v>16</v>
      </c>
      <c r="X23069">
        <v>311.3</v>
      </c>
      <c r="Y23069">
        <v>311.3</v>
      </c>
      <c r="Z23069">
        <v>0</v>
      </c>
      <c r="AA23069">
        <v>200.48</v>
      </c>
      <c r="AB23069">
        <v>1.92</v>
      </c>
      <c r="AC23069" s="1">
        <v>40695</v>
      </c>
      <c r="AD23069">
        <v>111.29</v>
      </c>
      <c r="AE23069" s="1">
        <v>40848</v>
      </c>
      <c r="AF23069">
        <v>2011</v>
      </c>
    </row>
    <row r="23070" spans="1:32" x14ac:dyDescent="0.25">
      <c r="A23070">
        <v>725871</v>
      </c>
      <c r="B23070">
        <v>894993</v>
      </c>
      <c r="C23070">
        <v>10000</v>
      </c>
      <c r="D23070">
        <v>10000</v>
      </c>
      <c r="E23070">
        <v>10000</v>
      </c>
      <c r="F23070" t="s">
        <v>72</v>
      </c>
      <c r="G23070">
        <v>0.1074</v>
      </c>
      <c r="H23070">
        <v>216.13</v>
      </c>
      <c r="I23070" t="s">
        <v>20</v>
      </c>
      <c r="J23070" t="s">
        <v>21</v>
      </c>
      <c r="K23070" t="s">
        <v>54</v>
      </c>
      <c r="L23070" t="s">
        <v>23</v>
      </c>
      <c r="M23070">
        <v>110000</v>
      </c>
      <c r="N23070" t="s">
        <v>24</v>
      </c>
      <c r="O23070" s="1">
        <v>40634</v>
      </c>
      <c r="P23070" t="s">
        <v>25</v>
      </c>
      <c r="Q23070" t="s">
        <v>98</v>
      </c>
      <c r="R23070" t="s">
        <v>315</v>
      </c>
      <c r="S23070" t="s">
        <v>28</v>
      </c>
      <c r="T23070">
        <v>725871</v>
      </c>
      <c r="U23070">
        <v>24359</v>
      </c>
      <c r="V23070">
        <v>0.44900000000000001</v>
      </c>
      <c r="W23070">
        <v>14</v>
      </c>
      <c r="X23070">
        <v>10351.7739</v>
      </c>
      <c r="Y23070">
        <v>10351.77</v>
      </c>
      <c r="Z23070">
        <v>0</v>
      </c>
      <c r="AA23070">
        <v>0</v>
      </c>
      <c r="AB23070">
        <v>0</v>
      </c>
      <c r="AC23070" s="1">
        <v>40756</v>
      </c>
      <c r="AD23070">
        <v>9704.85</v>
      </c>
      <c r="AE23070" s="1">
        <v>41974</v>
      </c>
      <c r="AF23070">
        <v>2011</v>
      </c>
    </row>
    <row r="23071" spans="1:32" x14ac:dyDescent="0.25">
      <c r="A23071">
        <v>725888</v>
      </c>
      <c r="B23071">
        <v>921201</v>
      </c>
      <c r="C23071">
        <v>9975</v>
      </c>
      <c r="D23071">
        <v>9975</v>
      </c>
      <c r="E23071">
        <v>9975</v>
      </c>
      <c r="F23071" t="s">
        <v>19</v>
      </c>
      <c r="G23071">
        <v>0.13059999999999999</v>
      </c>
      <c r="H23071">
        <v>336.39</v>
      </c>
      <c r="I23071" t="s">
        <v>34</v>
      </c>
      <c r="J23071" t="s">
        <v>35</v>
      </c>
      <c r="K23071" t="s">
        <v>36</v>
      </c>
      <c r="L23071" t="s">
        <v>23</v>
      </c>
      <c r="M23071">
        <v>83200</v>
      </c>
      <c r="N23071" t="s">
        <v>24</v>
      </c>
      <c r="O23071" s="1">
        <v>40634</v>
      </c>
      <c r="P23071" t="s">
        <v>25</v>
      </c>
      <c r="Q23071" t="s">
        <v>26</v>
      </c>
      <c r="R23071" t="s">
        <v>293</v>
      </c>
      <c r="S23071" t="s">
        <v>90</v>
      </c>
      <c r="T23071">
        <v>725888</v>
      </c>
      <c r="U23071">
        <v>22564</v>
      </c>
      <c r="V23071">
        <v>0.32700000000000001</v>
      </c>
      <c r="W23071">
        <v>18</v>
      </c>
      <c r="X23071">
        <v>11526.786990000001</v>
      </c>
      <c r="Y23071">
        <v>11526.79</v>
      </c>
      <c r="Z23071">
        <v>0</v>
      </c>
      <c r="AA23071">
        <v>0</v>
      </c>
      <c r="AB23071">
        <v>0</v>
      </c>
      <c r="AC23071" s="1">
        <v>41183</v>
      </c>
      <c r="AD23071">
        <v>5814.61</v>
      </c>
      <c r="AE23071" s="1">
        <v>41183</v>
      </c>
      <c r="AF23071">
        <v>2011</v>
      </c>
    </row>
    <row r="23072" spans="1:32" x14ac:dyDescent="0.25">
      <c r="A23072">
        <v>725895</v>
      </c>
      <c r="B23072">
        <v>921210</v>
      </c>
      <c r="C23072">
        <v>28000</v>
      </c>
      <c r="D23072">
        <v>28000</v>
      </c>
      <c r="E23072">
        <v>28000</v>
      </c>
      <c r="F23072" t="s">
        <v>19</v>
      </c>
      <c r="G23072">
        <v>0.14910000000000001</v>
      </c>
      <c r="H23072">
        <v>969.4</v>
      </c>
      <c r="I23072" t="s">
        <v>52</v>
      </c>
      <c r="J23072" t="s">
        <v>53</v>
      </c>
      <c r="K23072" t="s">
        <v>36</v>
      </c>
      <c r="L23072" t="s">
        <v>48</v>
      </c>
      <c r="M23072">
        <v>180000</v>
      </c>
      <c r="N23072" t="s">
        <v>24</v>
      </c>
      <c r="O23072" s="1">
        <v>40634</v>
      </c>
      <c r="P23072" t="s">
        <v>25</v>
      </c>
      <c r="Q23072" t="s">
        <v>31</v>
      </c>
      <c r="R23072" t="s">
        <v>631</v>
      </c>
      <c r="S23072" t="s">
        <v>108</v>
      </c>
      <c r="T23072">
        <v>725895</v>
      </c>
      <c r="U23072">
        <v>29095</v>
      </c>
      <c r="V23072">
        <v>0.443</v>
      </c>
      <c r="W23072">
        <v>27</v>
      </c>
      <c r="X23072">
        <v>34898.201609999996</v>
      </c>
      <c r="Y23072">
        <v>34898.199999999997</v>
      </c>
      <c r="Z23072">
        <v>0</v>
      </c>
      <c r="AA23072">
        <v>0</v>
      </c>
      <c r="AB23072">
        <v>0</v>
      </c>
      <c r="AC23072" s="1">
        <v>41760</v>
      </c>
      <c r="AD23072">
        <v>1011.23</v>
      </c>
      <c r="AE23072" s="1">
        <v>41730</v>
      </c>
      <c r="AF23072">
        <v>2011</v>
      </c>
    </row>
    <row r="23073" spans="1:32" x14ac:dyDescent="0.25">
      <c r="A23073">
        <v>725896</v>
      </c>
      <c r="B23073">
        <v>921211</v>
      </c>
      <c r="C23073">
        <v>10000</v>
      </c>
      <c r="D23073">
        <v>10000</v>
      </c>
      <c r="E23073">
        <v>9750</v>
      </c>
      <c r="F23073" t="s">
        <v>19</v>
      </c>
      <c r="G23073">
        <v>0.1111</v>
      </c>
      <c r="H23073">
        <v>327.91</v>
      </c>
      <c r="I23073" t="s">
        <v>20</v>
      </c>
      <c r="J23073" t="s">
        <v>29</v>
      </c>
      <c r="K23073" t="s">
        <v>45</v>
      </c>
      <c r="L23073" t="s">
        <v>48</v>
      </c>
      <c r="M23073">
        <v>170004</v>
      </c>
      <c r="N23073" t="s">
        <v>24</v>
      </c>
      <c r="O23073" s="1">
        <v>40634</v>
      </c>
      <c r="P23073" t="s">
        <v>25</v>
      </c>
      <c r="Q23073" t="s">
        <v>26</v>
      </c>
      <c r="R23073" t="s">
        <v>167</v>
      </c>
      <c r="S23073" t="s">
        <v>93</v>
      </c>
      <c r="T23073">
        <v>725896</v>
      </c>
      <c r="U23073">
        <v>59045</v>
      </c>
      <c r="V23073">
        <v>0.94299999999999995</v>
      </c>
      <c r="W23073">
        <v>26</v>
      </c>
      <c r="X23073">
        <v>11804.689319999999</v>
      </c>
      <c r="Y23073">
        <v>11509.57</v>
      </c>
      <c r="Z23073">
        <v>0</v>
      </c>
      <c r="AA23073">
        <v>0</v>
      </c>
      <c r="AB23073">
        <v>0</v>
      </c>
      <c r="AC23073" s="1">
        <v>41760</v>
      </c>
      <c r="AD23073">
        <v>368.06</v>
      </c>
      <c r="AE23073" s="1">
        <v>42430</v>
      </c>
      <c r="AF23073">
        <v>2011</v>
      </c>
    </row>
    <row r="23074" spans="1:32" x14ac:dyDescent="0.25">
      <c r="A23074">
        <v>725914</v>
      </c>
      <c r="B23074">
        <v>921231</v>
      </c>
      <c r="C23074">
        <v>10000</v>
      </c>
      <c r="D23074">
        <v>10000</v>
      </c>
      <c r="E23074">
        <v>9825</v>
      </c>
      <c r="F23074" t="s">
        <v>19</v>
      </c>
      <c r="G23074">
        <v>0.1074</v>
      </c>
      <c r="H23074">
        <v>326.16000000000003</v>
      </c>
      <c r="I23074" t="s">
        <v>20</v>
      </c>
      <c r="J23074" t="s">
        <v>21</v>
      </c>
      <c r="K23074" t="s">
        <v>123</v>
      </c>
      <c r="L23074" t="s">
        <v>48</v>
      </c>
      <c r="M23074">
        <v>74000</v>
      </c>
      <c r="N23074" t="s">
        <v>24</v>
      </c>
      <c r="O23074" s="1">
        <v>40634</v>
      </c>
      <c r="P23074" t="s">
        <v>25</v>
      </c>
      <c r="Q23074" t="s">
        <v>155</v>
      </c>
      <c r="R23074" t="s">
        <v>459</v>
      </c>
      <c r="S23074" t="s">
        <v>108</v>
      </c>
      <c r="T23074">
        <v>725914</v>
      </c>
      <c r="U23074">
        <v>54095</v>
      </c>
      <c r="V23074">
        <v>0.46200000000000002</v>
      </c>
      <c r="W23074">
        <v>19</v>
      </c>
      <c r="X23074">
        <v>11303.09772</v>
      </c>
      <c r="Y23074">
        <v>11105.29</v>
      </c>
      <c r="Z23074">
        <v>0</v>
      </c>
      <c r="AA23074">
        <v>0</v>
      </c>
      <c r="AB23074">
        <v>0</v>
      </c>
      <c r="AC23074" s="1">
        <v>41275</v>
      </c>
      <c r="AD23074">
        <v>1619.23</v>
      </c>
      <c r="AE23074" s="1">
        <v>41306</v>
      </c>
      <c r="AF23074">
        <v>2011</v>
      </c>
    </row>
    <row r="23075" spans="1:32" x14ac:dyDescent="0.25">
      <c r="A23075">
        <v>725919</v>
      </c>
      <c r="B23075">
        <v>921236</v>
      </c>
      <c r="C23075">
        <v>5000</v>
      </c>
      <c r="D23075">
        <v>5000</v>
      </c>
      <c r="E23075">
        <v>5000</v>
      </c>
      <c r="F23075" t="s">
        <v>19</v>
      </c>
      <c r="G23075">
        <v>9.6299999999999997E-2</v>
      </c>
      <c r="H23075">
        <v>160.47</v>
      </c>
      <c r="I23075" t="s">
        <v>20</v>
      </c>
      <c r="J23075" t="s">
        <v>58</v>
      </c>
      <c r="K23075" t="s">
        <v>80</v>
      </c>
      <c r="L23075" t="s">
        <v>48</v>
      </c>
      <c r="M23075">
        <v>66500</v>
      </c>
      <c r="N23075" t="s">
        <v>30</v>
      </c>
      <c r="O23075" s="1">
        <v>40634</v>
      </c>
      <c r="P23075" t="s">
        <v>25</v>
      </c>
      <c r="Q23075" t="s">
        <v>65</v>
      </c>
      <c r="R23075" t="s">
        <v>416</v>
      </c>
      <c r="S23075" t="s">
        <v>28</v>
      </c>
      <c r="T23075">
        <v>725919</v>
      </c>
      <c r="U23075">
        <v>6218</v>
      </c>
      <c r="V23075">
        <v>0.49</v>
      </c>
      <c r="W23075">
        <v>16</v>
      </c>
      <c r="X23075">
        <v>5356.8478859999996</v>
      </c>
      <c r="Y23075">
        <v>5356.85</v>
      </c>
      <c r="Z23075">
        <v>0</v>
      </c>
      <c r="AA23075">
        <v>0</v>
      </c>
      <c r="AB23075">
        <v>0</v>
      </c>
      <c r="AC23075" s="1">
        <v>40969</v>
      </c>
      <c r="AD23075">
        <v>3915.56</v>
      </c>
      <c r="AE23075" s="1">
        <v>41913</v>
      </c>
      <c r="AF23075">
        <v>2011</v>
      </c>
    </row>
    <row r="23076" spans="1:32" x14ac:dyDescent="0.25">
      <c r="A23076">
        <v>725930</v>
      </c>
      <c r="B23076">
        <v>921248</v>
      </c>
      <c r="C23076">
        <v>25000</v>
      </c>
      <c r="D23076">
        <v>25000</v>
      </c>
      <c r="E23076">
        <v>24975</v>
      </c>
      <c r="F23076" t="s">
        <v>72</v>
      </c>
      <c r="G23076">
        <v>0.13800000000000001</v>
      </c>
      <c r="H23076">
        <v>579.12</v>
      </c>
      <c r="I23076" t="s">
        <v>34</v>
      </c>
      <c r="J23076" t="s">
        <v>69</v>
      </c>
      <c r="K23076" t="s">
        <v>36</v>
      </c>
      <c r="L23076" t="s">
        <v>48</v>
      </c>
      <c r="M23076">
        <v>105000</v>
      </c>
      <c r="N23076" t="s">
        <v>24</v>
      </c>
      <c r="O23076" s="1">
        <v>40634</v>
      </c>
      <c r="P23076" t="s">
        <v>55</v>
      </c>
      <c r="Q23076" t="s">
        <v>155</v>
      </c>
      <c r="R23076" t="s">
        <v>854</v>
      </c>
      <c r="S23076" t="s">
        <v>108</v>
      </c>
      <c r="T23076">
        <v>725930</v>
      </c>
      <c r="U23076">
        <v>17215</v>
      </c>
      <c r="V23076">
        <v>0.66600000000000004</v>
      </c>
      <c r="W23076">
        <v>33</v>
      </c>
      <c r="X23076">
        <v>21162.04</v>
      </c>
      <c r="Y23076">
        <v>21141</v>
      </c>
      <c r="Z23076">
        <v>0</v>
      </c>
      <c r="AA23076">
        <v>5817.09</v>
      </c>
      <c r="AB23076">
        <v>1040.0820000000001</v>
      </c>
      <c r="AC23076" s="1">
        <v>41609</v>
      </c>
      <c r="AD23076">
        <v>551.20000000000005</v>
      </c>
      <c r="AE23076" s="1">
        <v>41974</v>
      </c>
      <c r="AF23076">
        <v>2011</v>
      </c>
    </row>
    <row r="23077" spans="1:32" x14ac:dyDescent="0.25">
      <c r="A23077">
        <v>725933</v>
      </c>
      <c r="B23077">
        <v>921253</v>
      </c>
      <c r="C23077">
        <v>13500</v>
      </c>
      <c r="D23077">
        <v>13500</v>
      </c>
      <c r="E23077">
        <v>13475</v>
      </c>
      <c r="F23077" t="s">
        <v>19</v>
      </c>
      <c r="G23077">
        <v>7.6600000000000001E-2</v>
      </c>
      <c r="H23077">
        <v>420.93</v>
      </c>
      <c r="I23077" t="s">
        <v>50</v>
      </c>
      <c r="J23077" t="s">
        <v>51</v>
      </c>
      <c r="K23077" t="s">
        <v>45</v>
      </c>
      <c r="L23077" t="s">
        <v>48</v>
      </c>
      <c r="M23077">
        <v>34000</v>
      </c>
      <c r="N23077" t="s">
        <v>24</v>
      </c>
      <c r="O23077" s="1">
        <v>40634</v>
      </c>
      <c r="P23077" t="s">
        <v>25</v>
      </c>
      <c r="Q23077" t="s">
        <v>98</v>
      </c>
      <c r="R23077" t="s">
        <v>103</v>
      </c>
      <c r="S23077" t="s">
        <v>64</v>
      </c>
      <c r="T23077">
        <v>725933</v>
      </c>
      <c r="U23077">
        <v>3743</v>
      </c>
      <c r="V23077">
        <v>0.161</v>
      </c>
      <c r="W23077">
        <v>12</v>
      </c>
      <c r="X23077">
        <v>13752.604590000001</v>
      </c>
      <c r="Y23077">
        <v>13727.13</v>
      </c>
      <c r="Z23077">
        <v>0</v>
      </c>
      <c r="AA23077">
        <v>0</v>
      </c>
      <c r="AB23077">
        <v>0</v>
      </c>
      <c r="AC23077" s="1">
        <v>40725</v>
      </c>
      <c r="AD23077">
        <v>12917.41</v>
      </c>
      <c r="AE23077" s="1">
        <v>42125</v>
      </c>
      <c r="AF23077">
        <v>2011</v>
      </c>
    </row>
    <row r="23078" spans="1:32" x14ac:dyDescent="0.25">
      <c r="A23078">
        <v>725939</v>
      </c>
      <c r="B23078">
        <v>921260</v>
      </c>
      <c r="C23078">
        <v>10000</v>
      </c>
      <c r="D23078">
        <v>10000</v>
      </c>
      <c r="E23078">
        <v>10000</v>
      </c>
      <c r="F23078" t="s">
        <v>72</v>
      </c>
      <c r="G23078">
        <v>0.18790000000000001</v>
      </c>
      <c r="H23078">
        <v>258.26</v>
      </c>
      <c r="I23078" t="s">
        <v>94</v>
      </c>
      <c r="J23078" t="s">
        <v>262</v>
      </c>
      <c r="K23078" t="s">
        <v>36</v>
      </c>
      <c r="L23078" t="s">
        <v>23</v>
      </c>
      <c r="M23078">
        <v>83374</v>
      </c>
      <c r="N23078" t="s">
        <v>24</v>
      </c>
      <c r="O23078" s="1">
        <v>40664</v>
      </c>
      <c r="P23078" t="s">
        <v>55</v>
      </c>
      <c r="Q23078" t="s">
        <v>31</v>
      </c>
      <c r="R23078" t="s">
        <v>291</v>
      </c>
      <c r="S23078" t="s">
        <v>28</v>
      </c>
      <c r="T23078">
        <v>725939</v>
      </c>
      <c r="U23078">
        <v>34614</v>
      </c>
      <c r="V23078">
        <v>0.97199999999999998</v>
      </c>
      <c r="W23078">
        <v>23</v>
      </c>
      <c r="X23078">
        <v>1544.28</v>
      </c>
      <c r="Y23078">
        <v>1544.28</v>
      </c>
      <c r="Z23078">
        <v>0</v>
      </c>
      <c r="AA23078">
        <v>0</v>
      </c>
      <c r="AB23078">
        <v>0</v>
      </c>
      <c r="AC23078" s="1">
        <v>40848</v>
      </c>
      <c r="AD23078">
        <v>258.26</v>
      </c>
      <c r="AE23078" s="1">
        <v>42491</v>
      </c>
      <c r="AF23078">
        <v>2011</v>
      </c>
    </row>
    <row r="23079" spans="1:32" x14ac:dyDescent="0.25">
      <c r="A23079">
        <v>725962</v>
      </c>
      <c r="B23079">
        <v>921284</v>
      </c>
      <c r="C23079">
        <v>5000</v>
      </c>
      <c r="D23079">
        <v>5000</v>
      </c>
      <c r="E23079">
        <v>5000</v>
      </c>
      <c r="F23079" t="s">
        <v>72</v>
      </c>
      <c r="G23079">
        <v>0.13059999999999999</v>
      </c>
      <c r="H23079">
        <v>113.92</v>
      </c>
      <c r="I23079" t="s">
        <v>34</v>
      </c>
      <c r="J23079" t="s">
        <v>35</v>
      </c>
      <c r="K23079" t="s">
        <v>96</v>
      </c>
      <c r="L23079" t="s">
        <v>23</v>
      </c>
      <c r="M23079">
        <v>27300</v>
      </c>
      <c r="N23079" t="s">
        <v>24</v>
      </c>
      <c r="O23079" s="1">
        <v>40634</v>
      </c>
      <c r="P23079" t="s">
        <v>55</v>
      </c>
      <c r="Q23079" t="s">
        <v>26</v>
      </c>
      <c r="R23079" t="s">
        <v>531</v>
      </c>
      <c r="S23079" t="s">
        <v>283</v>
      </c>
      <c r="T23079">
        <v>725962</v>
      </c>
      <c r="U23079">
        <v>8121</v>
      </c>
      <c r="V23079">
        <v>0.374</v>
      </c>
      <c r="W23079">
        <v>25</v>
      </c>
      <c r="X23079">
        <v>2378.73</v>
      </c>
      <c r="Y23079">
        <v>2378.73</v>
      </c>
      <c r="Z23079">
        <v>0</v>
      </c>
      <c r="AA23079">
        <v>233.06</v>
      </c>
      <c r="AB23079">
        <v>2.0099999999999998</v>
      </c>
      <c r="AC23079" s="1">
        <v>41214</v>
      </c>
      <c r="AD23079">
        <v>113.92</v>
      </c>
      <c r="AE23079" s="1">
        <v>41365</v>
      </c>
      <c r="AF23079">
        <v>2011</v>
      </c>
    </row>
    <row r="23080" spans="1:32" x14ac:dyDescent="0.25">
      <c r="A23080">
        <v>725985</v>
      </c>
      <c r="B23080">
        <v>921307</v>
      </c>
      <c r="C23080">
        <v>24000</v>
      </c>
      <c r="D23080">
        <v>14800</v>
      </c>
      <c r="E23080">
        <v>14775</v>
      </c>
      <c r="F23080" t="s">
        <v>72</v>
      </c>
      <c r="G23080">
        <v>0.15989999999999999</v>
      </c>
      <c r="H23080">
        <v>359.83</v>
      </c>
      <c r="I23080" t="s">
        <v>52</v>
      </c>
      <c r="J23080" t="s">
        <v>53</v>
      </c>
      <c r="K23080" t="s">
        <v>22</v>
      </c>
      <c r="L23080" t="s">
        <v>23</v>
      </c>
      <c r="M23080">
        <v>77196</v>
      </c>
      <c r="N23080" t="s">
        <v>24</v>
      </c>
      <c r="O23080" s="1">
        <v>40664</v>
      </c>
      <c r="P23080" t="s">
        <v>25</v>
      </c>
      <c r="Q23080" t="s">
        <v>115</v>
      </c>
      <c r="R23080" t="s">
        <v>235</v>
      </c>
      <c r="S23080" t="s">
        <v>87</v>
      </c>
      <c r="T23080">
        <v>725985</v>
      </c>
      <c r="U23080">
        <v>2033</v>
      </c>
      <c r="V23080">
        <v>0.192</v>
      </c>
      <c r="W23080">
        <v>35</v>
      </c>
      <c r="X23080">
        <v>21553.040000000001</v>
      </c>
      <c r="Y23080">
        <v>21516.83</v>
      </c>
      <c r="Z23080">
        <v>0</v>
      </c>
      <c r="AA23080">
        <v>0</v>
      </c>
      <c r="AB23080">
        <v>0</v>
      </c>
      <c r="AC23080" s="1">
        <v>42491</v>
      </c>
      <c r="AD23080">
        <v>359.7</v>
      </c>
      <c r="AE23080" s="1">
        <v>42491</v>
      </c>
      <c r="AF23080">
        <v>2011</v>
      </c>
    </row>
    <row r="23081" spans="1:32" x14ac:dyDescent="0.25">
      <c r="A23081">
        <v>725986</v>
      </c>
      <c r="B23081">
        <v>921308</v>
      </c>
      <c r="C23081">
        <v>4000</v>
      </c>
      <c r="D23081">
        <v>4000</v>
      </c>
      <c r="E23081">
        <v>4000</v>
      </c>
      <c r="F23081" t="s">
        <v>19</v>
      </c>
      <c r="G23081">
        <v>6.9199999999999998E-2</v>
      </c>
      <c r="H23081">
        <v>123.37</v>
      </c>
      <c r="I23081" t="s">
        <v>50</v>
      </c>
      <c r="J23081" t="s">
        <v>79</v>
      </c>
      <c r="K23081" t="s">
        <v>22</v>
      </c>
      <c r="L23081" t="s">
        <v>23</v>
      </c>
      <c r="M23081">
        <v>50000</v>
      </c>
      <c r="N23081" t="s">
        <v>24</v>
      </c>
      <c r="O23081" s="1">
        <v>40634</v>
      </c>
      <c r="P23081" t="s">
        <v>25</v>
      </c>
      <c r="Q23081" t="s">
        <v>62</v>
      </c>
      <c r="R23081" t="s">
        <v>49</v>
      </c>
      <c r="S23081" t="s">
        <v>39</v>
      </c>
      <c r="T23081">
        <v>725986</v>
      </c>
      <c r="U23081">
        <v>429</v>
      </c>
      <c r="V23081">
        <v>0.14299999999999999</v>
      </c>
      <c r="W23081">
        <v>6</v>
      </c>
      <c r="X23081">
        <v>4089.06</v>
      </c>
      <c r="Y23081">
        <v>4089.06</v>
      </c>
      <c r="Z23081">
        <v>0</v>
      </c>
      <c r="AA23081">
        <v>0</v>
      </c>
      <c r="AB23081">
        <v>0</v>
      </c>
      <c r="AC23081" s="1">
        <v>40787</v>
      </c>
      <c r="AD23081">
        <v>3719.42</v>
      </c>
      <c r="AE23081" s="1">
        <v>40787</v>
      </c>
      <c r="AF23081">
        <v>2011</v>
      </c>
    </row>
    <row r="23082" spans="1:32" x14ac:dyDescent="0.25">
      <c r="A23082">
        <v>725989</v>
      </c>
      <c r="B23082">
        <v>921311</v>
      </c>
      <c r="C23082">
        <v>8000</v>
      </c>
      <c r="D23082">
        <v>8000</v>
      </c>
      <c r="E23082">
        <v>8000</v>
      </c>
      <c r="F23082" t="s">
        <v>19</v>
      </c>
      <c r="G23082">
        <v>5.79E-2</v>
      </c>
      <c r="H23082">
        <v>242.62</v>
      </c>
      <c r="I23082" t="s">
        <v>50</v>
      </c>
      <c r="J23082" t="s">
        <v>111</v>
      </c>
      <c r="K23082" t="s">
        <v>36</v>
      </c>
      <c r="L23082" t="s">
        <v>48</v>
      </c>
      <c r="M23082">
        <v>89440</v>
      </c>
      <c r="N23082" t="s">
        <v>24</v>
      </c>
      <c r="O23082" s="1">
        <v>40634</v>
      </c>
      <c r="P23082" t="s">
        <v>25</v>
      </c>
      <c r="Q23082" t="s">
        <v>65</v>
      </c>
      <c r="R23082" t="s">
        <v>256</v>
      </c>
      <c r="S23082" t="s">
        <v>90</v>
      </c>
      <c r="T23082">
        <v>725989</v>
      </c>
      <c r="U23082">
        <v>31533</v>
      </c>
      <c r="V23082">
        <v>0.33700000000000002</v>
      </c>
      <c r="W23082">
        <v>45</v>
      </c>
      <c r="X23082">
        <v>8734.1245579999995</v>
      </c>
      <c r="Y23082">
        <v>8734.1200000000008</v>
      </c>
      <c r="Z23082">
        <v>0</v>
      </c>
      <c r="AA23082">
        <v>0</v>
      </c>
      <c r="AB23082">
        <v>0</v>
      </c>
      <c r="AC23082" s="1">
        <v>41760</v>
      </c>
      <c r="AD23082">
        <v>263.81</v>
      </c>
      <c r="AE23082" s="1">
        <v>41730</v>
      </c>
      <c r="AF23082">
        <v>2011</v>
      </c>
    </row>
    <row r="23083" spans="1:32" x14ac:dyDescent="0.25">
      <c r="A23083">
        <v>726018</v>
      </c>
      <c r="B23083">
        <v>921342</v>
      </c>
      <c r="C23083">
        <v>4500</v>
      </c>
      <c r="D23083">
        <v>4500</v>
      </c>
      <c r="E23083">
        <v>4500</v>
      </c>
      <c r="F23083" t="s">
        <v>19</v>
      </c>
      <c r="G23083">
        <v>5.79E-2</v>
      </c>
      <c r="H23083">
        <v>136.47999999999999</v>
      </c>
      <c r="I23083" t="s">
        <v>50</v>
      </c>
      <c r="J23083" t="s">
        <v>111</v>
      </c>
      <c r="K23083" t="s">
        <v>59</v>
      </c>
      <c r="L23083" t="s">
        <v>23</v>
      </c>
      <c r="M23083">
        <v>24000</v>
      </c>
      <c r="N23083" t="s">
        <v>24</v>
      </c>
      <c r="O23083" s="1">
        <v>40634</v>
      </c>
      <c r="P23083" t="s">
        <v>25</v>
      </c>
      <c r="Q23083" t="s">
        <v>65</v>
      </c>
      <c r="R23083" t="s">
        <v>500</v>
      </c>
      <c r="S23083" t="s">
        <v>83</v>
      </c>
      <c r="T23083">
        <v>726018</v>
      </c>
      <c r="U23083">
        <v>285</v>
      </c>
      <c r="V23083">
        <v>3.6999999999999998E-2</v>
      </c>
      <c r="W23083">
        <v>6</v>
      </c>
      <c r="X23083">
        <v>4912.9249849999997</v>
      </c>
      <c r="Y23083">
        <v>4912.92</v>
      </c>
      <c r="Z23083">
        <v>0</v>
      </c>
      <c r="AA23083">
        <v>0</v>
      </c>
      <c r="AB23083">
        <v>0</v>
      </c>
      <c r="AC23083" s="1">
        <v>41760</v>
      </c>
      <c r="AD23083">
        <v>155.03</v>
      </c>
      <c r="AE23083" s="1">
        <v>41730</v>
      </c>
      <c r="AF23083">
        <v>2011</v>
      </c>
    </row>
    <row r="23084" spans="1:32" x14ac:dyDescent="0.25">
      <c r="A23084">
        <v>726025</v>
      </c>
      <c r="B23084">
        <v>921349</v>
      </c>
      <c r="C23084">
        <v>5100</v>
      </c>
      <c r="D23084">
        <v>5100</v>
      </c>
      <c r="E23084">
        <v>5100</v>
      </c>
      <c r="F23084" t="s">
        <v>19</v>
      </c>
      <c r="G23084">
        <v>0.1</v>
      </c>
      <c r="H23084">
        <v>164.57</v>
      </c>
      <c r="I23084" t="s">
        <v>20</v>
      </c>
      <c r="J23084" t="s">
        <v>109</v>
      </c>
      <c r="K23084" t="s">
        <v>106</v>
      </c>
      <c r="L23084" t="s">
        <v>23</v>
      </c>
      <c r="M23084">
        <v>45000</v>
      </c>
      <c r="N23084" t="s">
        <v>24</v>
      </c>
      <c r="O23084" s="1">
        <v>40634</v>
      </c>
      <c r="P23084" t="s">
        <v>25</v>
      </c>
      <c r="Q23084" t="s">
        <v>85</v>
      </c>
      <c r="R23084" t="s">
        <v>275</v>
      </c>
      <c r="S23084" t="s">
        <v>39</v>
      </c>
      <c r="T23084">
        <v>726025</v>
      </c>
      <c r="U23084">
        <v>2326</v>
      </c>
      <c r="V23084">
        <v>0.61199999999999999</v>
      </c>
      <c r="W23084">
        <v>10</v>
      </c>
      <c r="X23084">
        <v>5924.2131010000003</v>
      </c>
      <c r="Y23084">
        <v>5924.21</v>
      </c>
      <c r="Z23084">
        <v>0</v>
      </c>
      <c r="AA23084">
        <v>0</v>
      </c>
      <c r="AB23084">
        <v>0</v>
      </c>
      <c r="AC23084" s="1">
        <v>41760</v>
      </c>
      <c r="AD23084">
        <v>179.41</v>
      </c>
      <c r="AE23084" s="1">
        <v>42491</v>
      </c>
      <c r="AF23084">
        <v>2011</v>
      </c>
    </row>
    <row r="23085" spans="1:32" x14ac:dyDescent="0.25">
      <c r="A23085">
        <v>726037</v>
      </c>
      <c r="B23085">
        <v>921361</v>
      </c>
      <c r="C23085">
        <v>5600</v>
      </c>
      <c r="D23085">
        <v>5600</v>
      </c>
      <c r="E23085">
        <v>5600</v>
      </c>
      <c r="F23085" t="s">
        <v>19</v>
      </c>
      <c r="G23085">
        <v>0.14910000000000001</v>
      </c>
      <c r="H23085">
        <v>193.88</v>
      </c>
      <c r="I23085" t="s">
        <v>52</v>
      </c>
      <c r="J23085" t="s">
        <v>53</v>
      </c>
      <c r="K23085" t="s">
        <v>96</v>
      </c>
      <c r="L23085" t="s">
        <v>23</v>
      </c>
      <c r="M23085">
        <v>66500</v>
      </c>
      <c r="N23085" t="s">
        <v>30</v>
      </c>
      <c r="O23085" s="1">
        <v>40634</v>
      </c>
      <c r="P23085" t="s">
        <v>55</v>
      </c>
      <c r="Q23085" t="s">
        <v>26</v>
      </c>
      <c r="R23085" t="s">
        <v>315</v>
      </c>
      <c r="S23085" t="s">
        <v>28</v>
      </c>
      <c r="T23085">
        <v>726037</v>
      </c>
      <c r="U23085">
        <v>12962</v>
      </c>
      <c r="V23085">
        <v>0.57899999999999996</v>
      </c>
      <c r="W23085">
        <v>33</v>
      </c>
      <c r="X23085">
        <v>1192.1600000000001</v>
      </c>
      <c r="Y23085">
        <v>1192.1600000000001</v>
      </c>
      <c r="Z23085">
        <v>0</v>
      </c>
      <c r="AA23085">
        <v>225.01</v>
      </c>
      <c r="AB23085">
        <v>2.2400000000000002</v>
      </c>
      <c r="AC23085" s="1">
        <v>40787</v>
      </c>
      <c r="AD23085">
        <v>193.88</v>
      </c>
      <c r="AE23085" s="1">
        <v>41730</v>
      </c>
      <c r="AF23085">
        <v>2011</v>
      </c>
    </row>
    <row r="23086" spans="1:32" x14ac:dyDescent="0.25">
      <c r="A23086">
        <v>726038</v>
      </c>
      <c r="B23086">
        <v>921363</v>
      </c>
      <c r="C23086">
        <v>35000</v>
      </c>
      <c r="D23086">
        <v>35000</v>
      </c>
      <c r="E23086">
        <v>34950</v>
      </c>
      <c r="F23086" t="s">
        <v>72</v>
      </c>
      <c r="G23086">
        <v>0.1268</v>
      </c>
      <c r="H23086">
        <v>790.64</v>
      </c>
      <c r="I23086" t="s">
        <v>34</v>
      </c>
      <c r="J23086" t="s">
        <v>84</v>
      </c>
      <c r="K23086" t="s">
        <v>36</v>
      </c>
      <c r="L23086" t="s">
        <v>48</v>
      </c>
      <c r="M23086">
        <v>80000</v>
      </c>
      <c r="N23086" t="s">
        <v>24</v>
      </c>
      <c r="O23086" s="1">
        <v>40634</v>
      </c>
      <c r="P23086" t="s">
        <v>55</v>
      </c>
      <c r="Q23086" t="s">
        <v>26</v>
      </c>
      <c r="R23086" t="s">
        <v>223</v>
      </c>
      <c r="S23086" t="s">
        <v>39</v>
      </c>
      <c r="T23086">
        <v>726038</v>
      </c>
      <c r="U23086">
        <v>44646</v>
      </c>
      <c r="V23086">
        <v>0.16600000000000001</v>
      </c>
      <c r="W23086">
        <v>40</v>
      </c>
      <c r="X23086">
        <v>22033.94</v>
      </c>
      <c r="Y23086">
        <v>22002.55</v>
      </c>
      <c r="Z23086">
        <v>0</v>
      </c>
      <c r="AA23086">
        <v>0</v>
      </c>
      <c r="AB23086">
        <v>0</v>
      </c>
      <c r="AC23086" s="1">
        <v>41365</v>
      </c>
      <c r="AD23086">
        <v>8600</v>
      </c>
      <c r="AE23086" s="1">
        <v>41183</v>
      </c>
      <c r="AF23086">
        <v>2011</v>
      </c>
    </row>
    <row r="23087" spans="1:32" x14ac:dyDescent="0.25">
      <c r="A23087">
        <v>726070</v>
      </c>
      <c r="B23087">
        <v>921395</v>
      </c>
      <c r="C23087">
        <v>5000</v>
      </c>
      <c r="D23087">
        <v>5000</v>
      </c>
      <c r="E23087">
        <v>5000</v>
      </c>
      <c r="F23087" t="s">
        <v>19</v>
      </c>
      <c r="G23087">
        <v>0.1565</v>
      </c>
      <c r="H23087">
        <v>174.93</v>
      </c>
      <c r="I23087" t="s">
        <v>52</v>
      </c>
      <c r="J23087" t="s">
        <v>104</v>
      </c>
      <c r="K23087" t="s">
        <v>45</v>
      </c>
      <c r="L23087" t="s">
        <v>48</v>
      </c>
      <c r="M23087">
        <v>25380</v>
      </c>
      <c r="N23087" t="s">
        <v>24</v>
      </c>
      <c r="O23087" s="1">
        <v>40634</v>
      </c>
      <c r="P23087" t="s">
        <v>25</v>
      </c>
      <c r="Q23087" t="s">
        <v>26</v>
      </c>
      <c r="R23087" t="s">
        <v>757</v>
      </c>
      <c r="S23087" t="s">
        <v>43</v>
      </c>
      <c r="T23087">
        <v>726070</v>
      </c>
      <c r="U23087">
        <v>4287</v>
      </c>
      <c r="V23087">
        <v>0.73899999999999999</v>
      </c>
      <c r="W23087">
        <v>7</v>
      </c>
      <c r="X23087">
        <v>6290.6611789999997</v>
      </c>
      <c r="Y23087">
        <v>6290.66</v>
      </c>
      <c r="Z23087">
        <v>0</v>
      </c>
      <c r="AA23087">
        <v>0</v>
      </c>
      <c r="AB23087">
        <v>0</v>
      </c>
      <c r="AC23087" s="1">
        <v>41671</v>
      </c>
      <c r="AD23087">
        <v>530.95000000000005</v>
      </c>
      <c r="AE23087" s="1">
        <v>42461</v>
      </c>
      <c r="AF23087">
        <v>2011</v>
      </c>
    </row>
    <row r="23088" spans="1:32" x14ac:dyDescent="0.25">
      <c r="A23088">
        <v>726080</v>
      </c>
      <c r="B23088">
        <v>921407</v>
      </c>
      <c r="C23088">
        <v>16000</v>
      </c>
      <c r="D23088">
        <v>16000</v>
      </c>
      <c r="E23088">
        <v>16000</v>
      </c>
      <c r="F23088" t="s">
        <v>72</v>
      </c>
      <c r="G23088">
        <v>0.14910000000000001</v>
      </c>
      <c r="H23088">
        <v>379.89</v>
      </c>
      <c r="I23088" t="s">
        <v>52</v>
      </c>
      <c r="J23088" t="s">
        <v>53</v>
      </c>
      <c r="K23088" t="s">
        <v>41</v>
      </c>
      <c r="L23088" t="s">
        <v>23</v>
      </c>
      <c r="M23088">
        <v>65500</v>
      </c>
      <c r="N23088" t="s">
        <v>24</v>
      </c>
      <c r="O23088" s="1">
        <v>40634</v>
      </c>
      <c r="P23088" t="s">
        <v>25</v>
      </c>
      <c r="Q23088" t="s">
        <v>26</v>
      </c>
      <c r="R23088" t="s">
        <v>240</v>
      </c>
      <c r="S23088" t="s">
        <v>121</v>
      </c>
      <c r="T23088">
        <v>726080</v>
      </c>
      <c r="U23088">
        <v>28218</v>
      </c>
      <c r="V23088">
        <v>0.78600000000000003</v>
      </c>
      <c r="W23088">
        <v>23</v>
      </c>
      <c r="X23088">
        <v>18230.961490000002</v>
      </c>
      <c r="Y23088">
        <v>18230.96</v>
      </c>
      <c r="Z23088">
        <v>0</v>
      </c>
      <c r="AA23088">
        <v>0</v>
      </c>
      <c r="AB23088">
        <v>0</v>
      </c>
      <c r="AC23088" s="1">
        <v>41061</v>
      </c>
      <c r="AD23088">
        <v>23.54</v>
      </c>
      <c r="AE23088" s="1">
        <v>42491</v>
      </c>
      <c r="AF23088">
        <v>2011</v>
      </c>
    </row>
    <row r="23089" spans="1:32" x14ac:dyDescent="0.25">
      <c r="A23089">
        <v>726130</v>
      </c>
      <c r="B23089">
        <v>921462</v>
      </c>
      <c r="C23089">
        <v>16000</v>
      </c>
      <c r="D23089">
        <v>16000</v>
      </c>
      <c r="E23089">
        <v>16000</v>
      </c>
      <c r="F23089" t="s">
        <v>19</v>
      </c>
      <c r="G23089">
        <v>5.79E-2</v>
      </c>
      <c r="H23089">
        <v>485.24</v>
      </c>
      <c r="I23089" t="s">
        <v>50</v>
      </c>
      <c r="J23089" t="s">
        <v>111</v>
      </c>
      <c r="K23089" t="s">
        <v>41</v>
      </c>
      <c r="L23089" t="s">
        <v>23</v>
      </c>
      <c r="M23089">
        <v>80000</v>
      </c>
      <c r="N23089" t="s">
        <v>24</v>
      </c>
      <c r="O23089" s="1">
        <v>40634</v>
      </c>
      <c r="P23089" t="s">
        <v>25</v>
      </c>
      <c r="Q23089" t="s">
        <v>31</v>
      </c>
      <c r="R23089" t="s">
        <v>139</v>
      </c>
      <c r="S23089" t="s">
        <v>121</v>
      </c>
      <c r="T23089">
        <v>726130</v>
      </c>
      <c r="U23089">
        <v>482</v>
      </c>
      <c r="V23089">
        <v>5.0999999999999997E-2</v>
      </c>
      <c r="W23089">
        <v>12</v>
      </c>
      <c r="X23089">
        <v>17200.882509999999</v>
      </c>
      <c r="Y23089">
        <v>17200.88</v>
      </c>
      <c r="Z23089">
        <v>0</v>
      </c>
      <c r="AA23089">
        <v>0</v>
      </c>
      <c r="AB23089">
        <v>0</v>
      </c>
      <c r="AC23089" s="1">
        <v>41640</v>
      </c>
      <c r="AD23089">
        <v>485.31</v>
      </c>
      <c r="AE23089" s="1">
        <v>41730</v>
      </c>
      <c r="AF23089">
        <v>2011</v>
      </c>
    </row>
    <row r="23090" spans="1:32" x14ac:dyDescent="0.25">
      <c r="A23090">
        <v>726165</v>
      </c>
      <c r="B23090">
        <v>921500</v>
      </c>
      <c r="C23090">
        <v>15000</v>
      </c>
      <c r="D23090">
        <v>15000</v>
      </c>
      <c r="E23090">
        <v>14975</v>
      </c>
      <c r="F23090" t="s">
        <v>19</v>
      </c>
      <c r="G23090">
        <v>0.1268</v>
      </c>
      <c r="H23090">
        <v>503.11</v>
      </c>
      <c r="I23090" t="s">
        <v>34</v>
      </c>
      <c r="J23090" t="s">
        <v>84</v>
      </c>
      <c r="K23090" t="s">
        <v>41</v>
      </c>
      <c r="L23090" t="s">
        <v>48</v>
      </c>
      <c r="M23090">
        <v>95000</v>
      </c>
      <c r="N23090" t="s">
        <v>24</v>
      </c>
      <c r="O23090" s="1">
        <v>40634</v>
      </c>
      <c r="P23090" t="s">
        <v>25</v>
      </c>
      <c r="Q23090" t="s">
        <v>65</v>
      </c>
      <c r="R23090" t="s">
        <v>144</v>
      </c>
      <c r="S23090" t="s">
        <v>128</v>
      </c>
      <c r="T23090">
        <v>726165</v>
      </c>
      <c r="U23090">
        <v>14824</v>
      </c>
      <c r="V23090">
        <v>0.47199999999999998</v>
      </c>
      <c r="W23090">
        <v>12</v>
      </c>
      <c r="X23090">
        <v>18111.54219</v>
      </c>
      <c r="Y23090">
        <v>18081.36</v>
      </c>
      <c r="Z23090">
        <v>0</v>
      </c>
      <c r="AA23090">
        <v>0</v>
      </c>
      <c r="AB23090">
        <v>0</v>
      </c>
      <c r="AC23090" s="1">
        <v>41760</v>
      </c>
      <c r="AD23090">
        <v>547.25</v>
      </c>
      <c r="AE23090" s="1">
        <v>42278</v>
      </c>
      <c r="AF23090">
        <v>2011</v>
      </c>
    </row>
    <row r="23091" spans="1:32" x14ac:dyDescent="0.25">
      <c r="A23091">
        <v>726194</v>
      </c>
      <c r="B23091">
        <v>921531</v>
      </c>
      <c r="C23091">
        <v>2000</v>
      </c>
      <c r="D23091">
        <v>2000</v>
      </c>
      <c r="E23091">
        <v>2000</v>
      </c>
      <c r="F23091" t="s">
        <v>19</v>
      </c>
      <c r="G23091">
        <v>0.13059999999999999</v>
      </c>
      <c r="H23091">
        <v>67.45</v>
      </c>
      <c r="I23091" t="s">
        <v>34</v>
      </c>
      <c r="J23091" t="s">
        <v>35</v>
      </c>
      <c r="K23091" t="s">
        <v>799</v>
      </c>
      <c r="L23091" t="s">
        <v>23</v>
      </c>
      <c r="M23091">
        <v>60000</v>
      </c>
      <c r="N23091" t="s">
        <v>24</v>
      </c>
      <c r="O23091" s="1">
        <v>40634</v>
      </c>
      <c r="P23091" t="s">
        <v>25</v>
      </c>
      <c r="Q23091" t="s">
        <v>98</v>
      </c>
      <c r="R23091" t="s">
        <v>248</v>
      </c>
      <c r="S23091" t="s">
        <v>204</v>
      </c>
      <c r="T23091">
        <v>726194</v>
      </c>
      <c r="U23091">
        <v>6001</v>
      </c>
      <c r="V23091">
        <v>0.33700000000000002</v>
      </c>
      <c r="W23091">
        <v>25</v>
      </c>
      <c r="X23091">
        <v>2364.8326619999998</v>
      </c>
      <c r="Y23091">
        <v>2364.83</v>
      </c>
      <c r="Z23091">
        <v>0</v>
      </c>
      <c r="AA23091">
        <v>0</v>
      </c>
      <c r="AB23091">
        <v>0</v>
      </c>
      <c r="AC23091" s="1">
        <v>41334</v>
      </c>
      <c r="AD23091">
        <v>882.79</v>
      </c>
      <c r="AE23091" s="1">
        <v>41334</v>
      </c>
      <c r="AF23091">
        <v>2011</v>
      </c>
    </row>
    <row r="23092" spans="1:32" x14ac:dyDescent="0.25">
      <c r="A23092">
        <v>726230</v>
      </c>
      <c r="B23092">
        <v>921568</v>
      </c>
      <c r="C23092">
        <v>5000</v>
      </c>
      <c r="D23092">
        <v>5000</v>
      </c>
      <c r="E23092">
        <v>5000</v>
      </c>
      <c r="F23092" t="s">
        <v>19</v>
      </c>
      <c r="G23092">
        <v>0.1111</v>
      </c>
      <c r="H23092">
        <v>163.96</v>
      </c>
      <c r="I23092" t="s">
        <v>20</v>
      </c>
      <c r="J23092" t="s">
        <v>29</v>
      </c>
      <c r="K23092" t="s">
        <v>36</v>
      </c>
      <c r="L23092" t="s">
        <v>23</v>
      </c>
      <c r="M23092">
        <v>22944</v>
      </c>
      <c r="N23092" t="s">
        <v>24</v>
      </c>
      <c r="O23092" s="1">
        <v>40634</v>
      </c>
      <c r="P23092" t="s">
        <v>25</v>
      </c>
      <c r="Q23092" t="s">
        <v>65</v>
      </c>
      <c r="R23092" t="s">
        <v>785</v>
      </c>
      <c r="S23092" t="s">
        <v>61</v>
      </c>
      <c r="T23092">
        <v>726230</v>
      </c>
      <c r="U23092">
        <v>775</v>
      </c>
      <c r="V23092">
        <v>0.25</v>
      </c>
      <c r="W23092">
        <v>5</v>
      </c>
      <c r="X23092">
        <v>5902.3121890000002</v>
      </c>
      <c r="Y23092">
        <v>5902.31</v>
      </c>
      <c r="Z23092">
        <v>0</v>
      </c>
      <c r="AA23092">
        <v>0</v>
      </c>
      <c r="AB23092">
        <v>0</v>
      </c>
      <c r="AC23092" s="1">
        <v>41760</v>
      </c>
      <c r="AD23092">
        <v>181.97</v>
      </c>
      <c r="AE23092" s="1">
        <v>42036</v>
      </c>
      <c r="AF23092">
        <v>2011</v>
      </c>
    </row>
    <row r="23093" spans="1:32" x14ac:dyDescent="0.25">
      <c r="A23093">
        <v>726232</v>
      </c>
      <c r="B23093">
        <v>921570</v>
      </c>
      <c r="C23093">
        <v>6500</v>
      </c>
      <c r="D23093">
        <v>6500</v>
      </c>
      <c r="E23093">
        <v>6500</v>
      </c>
      <c r="F23093" t="s">
        <v>19</v>
      </c>
      <c r="G23093">
        <v>0.1074</v>
      </c>
      <c r="H23093">
        <v>212.01</v>
      </c>
      <c r="I23093" t="s">
        <v>20</v>
      </c>
      <c r="J23093" t="s">
        <v>21</v>
      </c>
      <c r="K23093" t="s">
        <v>54</v>
      </c>
      <c r="L23093" t="s">
        <v>23</v>
      </c>
      <c r="M23093">
        <v>40000</v>
      </c>
      <c r="N23093" t="s">
        <v>24</v>
      </c>
      <c r="O23093" s="1">
        <v>40634</v>
      </c>
      <c r="P23093" t="s">
        <v>25</v>
      </c>
      <c r="Q23093" t="s">
        <v>62</v>
      </c>
      <c r="R23093" t="s">
        <v>269</v>
      </c>
      <c r="S23093" t="s">
        <v>108</v>
      </c>
      <c r="T23093">
        <v>726232</v>
      </c>
      <c r="U23093">
        <v>2909</v>
      </c>
      <c r="V23093">
        <v>0.23799999999999999</v>
      </c>
      <c r="W23093">
        <v>18</v>
      </c>
      <c r="X23093">
        <v>7415.7454129999996</v>
      </c>
      <c r="Y23093">
        <v>7415.75</v>
      </c>
      <c r="Z23093">
        <v>0</v>
      </c>
      <c r="AA23093">
        <v>0</v>
      </c>
      <c r="AB23093">
        <v>0</v>
      </c>
      <c r="AC23093" s="1">
        <v>41275</v>
      </c>
      <c r="AD23093">
        <v>3183.88</v>
      </c>
      <c r="AE23093" s="1">
        <v>41306</v>
      </c>
      <c r="AF23093">
        <v>2011</v>
      </c>
    </row>
    <row r="23094" spans="1:32" x14ac:dyDescent="0.25">
      <c r="A23094">
        <v>726234</v>
      </c>
      <c r="B23094">
        <v>921576</v>
      </c>
      <c r="C23094">
        <v>17000</v>
      </c>
      <c r="D23094">
        <v>17000</v>
      </c>
      <c r="E23094">
        <v>16700</v>
      </c>
      <c r="F23094" t="s">
        <v>72</v>
      </c>
      <c r="G23094">
        <v>0.11990000000000001</v>
      </c>
      <c r="H23094">
        <v>378.07</v>
      </c>
      <c r="I23094" t="s">
        <v>20</v>
      </c>
      <c r="J23094" t="s">
        <v>29</v>
      </c>
      <c r="K23094" t="s">
        <v>36</v>
      </c>
      <c r="L23094" t="s">
        <v>48</v>
      </c>
      <c r="M23094">
        <v>58000</v>
      </c>
      <c r="N23094" t="s">
        <v>24</v>
      </c>
      <c r="O23094" s="1">
        <v>40664</v>
      </c>
      <c r="P23094" t="s">
        <v>55</v>
      </c>
      <c r="Q23094" t="s">
        <v>31</v>
      </c>
      <c r="R23094" t="s">
        <v>278</v>
      </c>
      <c r="S23094" t="s">
        <v>28</v>
      </c>
      <c r="T23094">
        <v>726234</v>
      </c>
      <c r="U23094">
        <v>49550</v>
      </c>
      <c r="V23094">
        <v>0.79900000000000004</v>
      </c>
      <c r="W23094">
        <v>28</v>
      </c>
      <c r="X23094">
        <v>9311.51</v>
      </c>
      <c r="Y23094">
        <v>9147.15</v>
      </c>
      <c r="Z23094">
        <v>0</v>
      </c>
      <c r="AA23094">
        <v>0</v>
      </c>
      <c r="AB23094">
        <v>0</v>
      </c>
      <c r="AC23094" s="1">
        <v>40909</v>
      </c>
      <c r="AD23094">
        <v>8184.05</v>
      </c>
      <c r="AE23094" s="1">
        <v>40756</v>
      </c>
      <c r="AF23094">
        <v>2011</v>
      </c>
    </row>
    <row r="23095" spans="1:32" x14ac:dyDescent="0.25">
      <c r="A23095">
        <v>726242</v>
      </c>
      <c r="B23095">
        <v>921586</v>
      </c>
      <c r="C23095">
        <v>14400</v>
      </c>
      <c r="D23095">
        <v>14400</v>
      </c>
      <c r="E23095">
        <v>14400</v>
      </c>
      <c r="F23095" t="s">
        <v>72</v>
      </c>
      <c r="G23095">
        <v>0.1825</v>
      </c>
      <c r="H23095">
        <v>367.63</v>
      </c>
      <c r="I23095" t="s">
        <v>142</v>
      </c>
      <c r="J23095" t="s">
        <v>161</v>
      </c>
      <c r="K23095" t="s">
        <v>41</v>
      </c>
      <c r="L23095" t="s">
        <v>48</v>
      </c>
      <c r="M23095">
        <v>135996</v>
      </c>
      <c r="N23095" t="s">
        <v>30</v>
      </c>
      <c r="O23095" s="1">
        <v>40634</v>
      </c>
      <c r="P23095" t="s">
        <v>25</v>
      </c>
      <c r="Q23095" t="s">
        <v>26</v>
      </c>
      <c r="R23095" t="s">
        <v>187</v>
      </c>
      <c r="S23095" t="s">
        <v>183</v>
      </c>
      <c r="T23095">
        <v>726242</v>
      </c>
      <c r="U23095">
        <v>20118</v>
      </c>
      <c r="V23095">
        <v>0.40200000000000002</v>
      </c>
      <c r="W23095">
        <v>33</v>
      </c>
      <c r="X23095">
        <v>22057.469980000002</v>
      </c>
      <c r="Y23095">
        <v>22057.47</v>
      </c>
      <c r="Z23095">
        <v>0</v>
      </c>
      <c r="AA23095">
        <v>0</v>
      </c>
      <c r="AB23095">
        <v>0</v>
      </c>
      <c r="AC23095" s="1">
        <v>42491</v>
      </c>
      <c r="AD23095">
        <v>367.3</v>
      </c>
      <c r="AE23095" s="1">
        <v>42461</v>
      </c>
      <c r="AF23095">
        <v>2011</v>
      </c>
    </row>
    <row r="23096" spans="1:32" x14ac:dyDescent="0.25">
      <c r="A23096">
        <v>726272</v>
      </c>
      <c r="B23096">
        <v>921618</v>
      </c>
      <c r="C23096">
        <v>8000</v>
      </c>
      <c r="D23096">
        <v>8000</v>
      </c>
      <c r="E23096">
        <v>8000</v>
      </c>
      <c r="F23096" t="s">
        <v>19</v>
      </c>
      <c r="G23096">
        <v>7.6600000000000001E-2</v>
      </c>
      <c r="H23096">
        <v>249.44</v>
      </c>
      <c r="I23096" t="s">
        <v>50</v>
      </c>
      <c r="J23096" t="s">
        <v>51</v>
      </c>
      <c r="K23096" t="s">
        <v>22</v>
      </c>
      <c r="L23096" t="s">
        <v>23</v>
      </c>
      <c r="M23096">
        <v>57600</v>
      </c>
      <c r="N23096" t="s">
        <v>24</v>
      </c>
      <c r="O23096" s="1">
        <v>40634</v>
      </c>
      <c r="P23096" t="s">
        <v>25</v>
      </c>
      <c r="Q23096" t="s">
        <v>62</v>
      </c>
      <c r="R23096" t="s">
        <v>445</v>
      </c>
      <c r="S23096" t="s">
        <v>64</v>
      </c>
      <c r="T23096">
        <v>726272</v>
      </c>
      <c r="U23096">
        <v>1832</v>
      </c>
      <c r="V23096">
        <v>0.113</v>
      </c>
      <c r="W23096">
        <v>16</v>
      </c>
      <c r="X23096">
        <v>8372.6559180000004</v>
      </c>
      <c r="Y23096">
        <v>8372.66</v>
      </c>
      <c r="Z23096">
        <v>0</v>
      </c>
      <c r="AA23096">
        <v>0</v>
      </c>
      <c r="AB23096">
        <v>0</v>
      </c>
      <c r="AC23096" s="1">
        <v>40909</v>
      </c>
      <c r="AD23096">
        <v>11.17</v>
      </c>
      <c r="AE23096" s="1">
        <v>42491</v>
      </c>
      <c r="AF23096">
        <v>2011</v>
      </c>
    </row>
    <row r="23097" spans="1:32" x14ac:dyDescent="0.25">
      <c r="A23097">
        <v>726300</v>
      </c>
      <c r="B23097">
        <v>921650</v>
      </c>
      <c r="C23097">
        <v>10000</v>
      </c>
      <c r="D23097">
        <v>10000</v>
      </c>
      <c r="E23097">
        <v>10000</v>
      </c>
      <c r="F23097" t="s">
        <v>19</v>
      </c>
      <c r="G23097">
        <v>0.1037</v>
      </c>
      <c r="H23097">
        <v>324.42</v>
      </c>
      <c r="I23097" t="s">
        <v>20</v>
      </c>
      <c r="J23097" t="s">
        <v>44</v>
      </c>
      <c r="K23097" t="s">
        <v>59</v>
      </c>
      <c r="L23097" t="s">
        <v>23</v>
      </c>
      <c r="M23097">
        <v>27600</v>
      </c>
      <c r="N23097" t="s">
        <v>24</v>
      </c>
      <c r="O23097" s="1">
        <v>40634</v>
      </c>
      <c r="P23097" t="s">
        <v>55</v>
      </c>
      <c r="Q23097" t="s">
        <v>62</v>
      </c>
      <c r="R23097" t="s">
        <v>230</v>
      </c>
      <c r="S23097" t="s">
        <v>128</v>
      </c>
      <c r="T23097">
        <v>726300</v>
      </c>
      <c r="U23097">
        <v>623</v>
      </c>
      <c r="V23097">
        <v>0.11799999999999999</v>
      </c>
      <c r="W23097">
        <v>10</v>
      </c>
      <c r="X23097">
        <v>762.08</v>
      </c>
      <c r="Y23097">
        <v>762.08</v>
      </c>
      <c r="Z23097">
        <v>0</v>
      </c>
      <c r="AA23097">
        <v>437.97</v>
      </c>
      <c r="AB23097">
        <v>4.1399999999999997</v>
      </c>
      <c r="AC23097" s="1">
        <v>40695</v>
      </c>
      <c r="AD23097">
        <v>324.42</v>
      </c>
      <c r="AE23097" s="1">
        <v>40848</v>
      </c>
      <c r="AF23097">
        <v>2011</v>
      </c>
    </row>
    <row r="23098" spans="1:32" x14ac:dyDescent="0.25">
      <c r="A23098">
        <v>726304</v>
      </c>
      <c r="B23098">
        <v>921655</v>
      </c>
      <c r="C23098">
        <v>3000</v>
      </c>
      <c r="D23098">
        <v>3000</v>
      </c>
      <c r="E23098">
        <v>3000</v>
      </c>
      <c r="F23098" t="s">
        <v>19</v>
      </c>
      <c r="G23098">
        <v>0.1037</v>
      </c>
      <c r="H23098">
        <v>97.33</v>
      </c>
      <c r="I23098" t="s">
        <v>20</v>
      </c>
      <c r="J23098" t="s">
        <v>44</v>
      </c>
      <c r="K23098" t="s">
        <v>36</v>
      </c>
      <c r="L23098" t="s">
        <v>48</v>
      </c>
      <c r="M23098">
        <v>113316</v>
      </c>
      <c r="N23098" t="s">
        <v>24</v>
      </c>
      <c r="O23098" s="1">
        <v>40634</v>
      </c>
      <c r="P23098" t="s">
        <v>25</v>
      </c>
      <c r="Q23098" t="s">
        <v>62</v>
      </c>
      <c r="R23098" t="s">
        <v>190</v>
      </c>
      <c r="S23098" t="s">
        <v>183</v>
      </c>
      <c r="T23098">
        <v>726304</v>
      </c>
      <c r="U23098">
        <v>30951</v>
      </c>
      <c r="V23098">
        <v>0.83699999999999997</v>
      </c>
      <c r="W23098">
        <v>53</v>
      </c>
      <c r="X23098">
        <v>3168.62772</v>
      </c>
      <c r="Y23098">
        <v>3168.63</v>
      </c>
      <c r="Z23098">
        <v>0</v>
      </c>
      <c r="AA23098">
        <v>0</v>
      </c>
      <c r="AB23098">
        <v>0</v>
      </c>
      <c r="AC23098" s="1">
        <v>40848</v>
      </c>
      <c r="AD23098">
        <v>2585.59</v>
      </c>
      <c r="AE23098" s="1">
        <v>42430</v>
      </c>
      <c r="AF23098">
        <v>2011</v>
      </c>
    </row>
    <row r="23099" spans="1:32" x14ac:dyDescent="0.25">
      <c r="A23099">
        <v>726324</v>
      </c>
      <c r="B23099">
        <v>921679</v>
      </c>
      <c r="C23099">
        <v>35000</v>
      </c>
      <c r="D23099">
        <v>35000</v>
      </c>
      <c r="E23099">
        <v>34900</v>
      </c>
      <c r="F23099" t="s">
        <v>72</v>
      </c>
      <c r="G23099">
        <v>0.1565</v>
      </c>
      <c r="H23099">
        <v>844.64</v>
      </c>
      <c r="I23099" t="s">
        <v>52</v>
      </c>
      <c r="J23099" t="s">
        <v>104</v>
      </c>
      <c r="K23099" t="s">
        <v>41</v>
      </c>
      <c r="L23099" t="s">
        <v>48</v>
      </c>
      <c r="M23099">
        <v>175000</v>
      </c>
      <c r="N23099" t="s">
        <v>24</v>
      </c>
      <c r="O23099" s="1">
        <v>40634</v>
      </c>
      <c r="P23099" t="s">
        <v>25</v>
      </c>
      <c r="Q23099" t="s">
        <v>26</v>
      </c>
      <c r="R23099" t="s">
        <v>709</v>
      </c>
      <c r="S23099" t="s">
        <v>424</v>
      </c>
      <c r="T23099">
        <v>726324</v>
      </c>
      <c r="U23099">
        <v>40938</v>
      </c>
      <c r="V23099">
        <v>0.58199999999999996</v>
      </c>
      <c r="W23099">
        <v>34</v>
      </c>
      <c r="X23099">
        <v>48910.839890000003</v>
      </c>
      <c r="Y23099">
        <v>48771.09</v>
      </c>
      <c r="Z23099">
        <v>0</v>
      </c>
      <c r="AA23099">
        <v>0</v>
      </c>
      <c r="AB23099">
        <v>0</v>
      </c>
      <c r="AC23099" s="1">
        <v>41913</v>
      </c>
      <c r="AD23099">
        <v>15172.06</v>
      </c>
      <c r="AE23099" s="1">
        <v>42491</v>
      </c>
      <c r="AF23099">
        <v>2011</v>
      </c>
    </row>
    <row r="23100" spans="1:32" x14ac:dyDescent="0.25">
      <c r="A23100">
        <v>726335</v>
      </c>
      <c r="B23100">
        <v>921684</v>
      </c>
      <c r="C23100">
        <v>12000</v>
      </c>
      <c r="D23100">
        <v>12000</v>
      </c>
      <c r="E23100">
        <v>12000</v>
      </c>
      <c r="F23100" t="s">
        <v>19</v>
      </c>
      <c r="G23100">
        <v>0.1111</v>
      </c>
      <c r="H23100">
        <v>393.5</v>
      </c>
      <c r="I23100" t="s">
        <v>20</v>
      </c>
      <c r="J23100" t="s">
        <v>29</v>
      </c>
      <c r="K23100" t="s">
        <v>106</v>
      </c>
      <c r="L23100" t="s">
        <v>23</v>
      </c>
      <c r="M23100">
        <v>36000</v>
      </c>
      <c r="N23100" t="s">
        <v>24</v>
      </c>
      <c r="O23100" s="1">
        <v>40634</v>
      </c>
      <c r="P23100" t="s">
        <v>55</v>
      </c>
      <c r="Q23100" t="s">
        <v>155</v>
      </c>
      <c r="R23100" t="s">
        <v>230</v>
      </c>
      <c r="S23100" t="s">
        <v>128</v>
      </c>
      <c r="T23100">
        <v>726335</v>
      </c>
      <c r="U23100">
        <v>371</v>
      </c>
      <c r="V23100">
        <v>0.309</v>
      </c>
      <c r="W23100">
        <v>12</v>
      </c>
      <c r="X23100">
        <v>1299.49</v>
      </c>
      <c r="Y23100">
        <v>1299.49</v>
      </c>
      <c r="Z23100">
        <v>0</v>
      </c>
      <c r="AA23100">
        <v>516.37</v>
      </c>
      <c r="AB23100">
        <v>4.95</v>
      </c>
      <c r="AC23100" s="1">
        <v>40695</v>
      </c>
      <c r="AD23100">
        <v>393.5</v>
      </c>
      <c r="AE23100" s="1">
        <v>40848</v>
      </c>
      <c r="AF23100">
        <v>2011</v>
      </c>
    </row>
    <row r="23101" spans="1:32" x14ac:dyDescent="0.25">
      <c r="A23101">
        <v>726345</v>
      </c>
      <c r="B23101">
        <v>921700</v>
      </c>
      <c r="C23101">
        <v>7000</v>
      </c>
      <c r="D23101">
        <v>7000</v>
      </c>
      <c r="E23101">
        <v>7000</v>
      </c>
      <c r="F23101" t="s">
        <v>19</v>
      </c>
      <c r="G23101">
        <v>0.1111</v>
      </c>
      <c r="H23101">
        <v>229.54</v>
      </c>
      <c r="I23101" t="s">
        <v>20</v>
      </c>
      <c r="J23101" t="s">
        <v>29</v>
      </c>
      <c r="K23101" t="s">
        <v>22</v>
      </c>
      <c r="L23101" t="s">
        <v>37</v>
      </c>
      <c r="M23101">
        <v>60000</v>
      </c>
      <c r="N23101" t="s">
        <v>30</v>
      </c>
      <c r="O23101" s="1">
        <v>40634</v>
      </c>
      <c r="P23101" t="s">
        <v>25</v>
      </c>
      <c r="Q23101" t="s">
        <v>31</v>
      </c>
      <c r="R23101" t="s">
        <v>581</v>
      </c>
      <c r="S23101" t="s">
        <v>354</v>
      </c>
      <c r="T23101">
        <v>726345</v>
      </c>
      <c r="U23101">
        <v>7940</v>
      </c>
      <c r="V23101">
        <v>0.41199999999999998</v>
      </c>
      <c r="W23101">
        <v>43</v>
      </c>
      <c r="X23101">
        <v>8250.8437350000004</v>
      </c>
      <c r="Y23101">
        <v>8250.84</v>
      </c>
      <c r="Z23101">
        <v>0</v>
      </c>
      <c r="AA23101">
        <v>0</v>
      </c>
      <c r="AB23101">
        <v>0</v>
      </c>
      <c r="AC23101" s="1">
        <v>41640</v>
      </c>
      <c r="AD23101">
        <v>938.5</v>
      </c>
      <c r="AE23101" s="1">
        <v>42491</v>
      </c>
      <c r="AF23101">
        <v>2011</v>
      </c>
    </row>
    <row r="23102" spans="1:32" x14ac:dyDescent="0.25">
      <c r="A23102">
        <v>726423</v>
      </c>
      <c r="B23102">
        <v>921786</v>
      </c>
      <c r="C23102">
        <v>24000</v>
      </c>
      <c r="D23102">
        <v>24000</v>
      </c>
      <c r="E23102">
        <v>24000</v>
      </c>
      <c r="F23102" t="s">
        <v>19</v>
      </c>
      <c r="G23102">
        <v>0.14910000000000001</v>
      </c>
      <c r="H23102">
        <v>830.92</v>
      </c>
      <c r="I23102" t="s">
        <v>52</v>
      </c>
      <c r="J23102" t="s">
        <v>53</v>
      </c>
      <c r="K23102" t="s">
        <v>54</v>
      </c>
      <c r="L23102" t="s">
        <v>48</v>
      </c>
      <c r="M23102">
        <v>95000</v>
      </c>
      <c r="N23102" t="s">
        <v>24</v>
      </c>
      <c r="O23102" s="1">
        <v>40634</v>
      </c>
      <c r="P23102" t="s">
        <v>25</v>
      </c>
      <c r="Q23102" t="s">
        <v>85</v>
      </c>
      <c r="R23102" t="s">
        <v>187</v>
      </c>
      <c r="S23102" t="s">
        <v>183</v>
      </c>
      <c r="T23102">
        <v>726423</v>
      </c>
      <c r="U23102">
        <v>20130</v>
      </c>
      <c r="V23102">
        <v>0.55800000000000005</v>
      </c>
      <c r="W23102">
        <v>18</v>
      </c>
      <c r="X23102">
        <v>27123.119030000002</v>
      </c>
      <c r="Y23102">
        <v>27123.119999999999</v>
      </c>
      <c r="Z23102">
        <v>0</v>
      </c>
      <c r="AA23102">
        <v>0</v>
      </c>
      <c r="AB23102">
        <v>0</v>
      </c>
      <c r="AC23102" s="1">
        <v>41030</v>
      </c>
      <c r="AD23102">
        <v>17992.669999999998</v>
      </c>
      <c r="AE23102" s="1">
        <v>42095</v>
      </c>
      <c r="AF23102">
        <v>2011</v>
      </c>
    </row>
    <row r="23103" spans="1:32" x14ac:dyDescent="0.25">
      <c r="A23103">
        <v>726424</v>
      </c>
      <c r="B23103">
        <v>921787</v>
      </c>
      <c r="C23103">
        <v>12000</v>
      </c>
      <c r="D23103">
        <v>12000</v>
      </c>
      <c r="E23103">
        <v>12000</v>
      </c>
      <c r="F23103" t="s">
        <v>19</v>
      </c>
      <c r="G23103">
        <v>0.14910000000000001</v>
      </c>
      <c r="H23103">
        <v>415.46</v>
      </c>
      <c r="I23103" t="s">
        <v>52</v>
      </c>
      <c r="J23103" t="s">
        <v>53</v>
      </c>
      <c r="K23103" t="s">
        <v>96</v>
      </c>
      <c r="L23103" t="s">
        <v>23</v>
      </c>
      <c r="M23103">
        <v>81744</v>
      </c>
      <c r="N23103" t="s">
        <v>24</v>
      </c>
      <c r="O23103" s="1">
        <v>40634</v>
      </c>
      <c r="P23103" t="s">
        <v>25</v>
      </c>
      <c r="Q23103" t="s">
        <v>26</v>
      </c>
      <c r="R23103" t="s">
        <v>315</v>
      </c>
      <c r="S23103" t="s">
        <v>28</v>
      </c>
      <c r="T23103">
        <v>726424</v>
      </c>
      <c r="U23103">
        <v>5608</v>
      </c>
      <c r="V23103">
        <v>0.86299999999999999</v>
      </c>
      <c r="W23103">
        <v>25</v>
      </c>
      <c r="X23103">
        <v>14956.34627</v>
      </c>
      <c r="Y23103">
        <v>14956.35</v>
      </c>
      <c r="Z23103">
        <v>0</v>
      </c>
      <c r="AA23103">
        <v>0</v>
      </c>
      <c r="AB23103">
        <v>0</v>
      </c>
      <c r="AC23103" s="1">
        <v>41760</v>
      </c>
      <c r="AD23103">
        <v>437.86</v>
      </c>
      <c r="AE23103" s="1">
        <v>42491</v>
      </c>
      <c r="AF23103">
        <v>2011</v>
      </c>
    </row>
    <row r="23104" spans="1:32" x14ac:dyDescent="0.25">
      <c r="A23104">
        <v>726513</v>
      </c>
      <c r="B23104">
        <v>921881</v>
      </c>
      <c r="C23104">
        <v>8000</v>
      </c>
      <c r="D23104">
        <v>8000</v>
      </c>
      <c r="E23104">
        <v>8000</v>
      </c>
      <c r="F23104" t="s">
        <v>72</v>
      </c>
      <c r="G23104">
        <v>0.16769999999999999</v>
      </c>
      <c r="H23104">
        <v>197.84</v>
      </c>
      <c r="I23104" t="s">
        <v>94</v>
      </c>
      <c r="J23104" t="s">
        <v>113</v>
      </c>
      <c r="K23104" t="s">
        <v>123</v>
      </c>
      <c r="L23104" t="s">
        <v>23</v>
      </c>
      <c r="M23104">
        <v>55000</v>
      </c>
      <c r="N23104" t="s">
        <v>30</v>
      </c>
      <c r="O23104" s="1">
        <v>40634</v>
      </c>
      <c r="P23104" t="s">
        <v>25</v>
      </c>
      <c r="Q23104" t="s">
        <v>26</v>
      </c>
      <c r="R23104" t="s">
        <v>120</v>
      </c>
      <c r="S23104" t="s">
        <v>121</v>
      </c>
      <c r="T23104">
        <v>726513</v>
      </c>
      <c r="U23104">
        <v>5762</v>
      </c>
      <c r="V23104">
        <v>0.443</v>
      </c>
      <c r="W23104">
        <v>12</v>
      </c>
      <c r="X23104">
        <v>10889.122530000001</v>
      </c>
      <c r="Y23104">
        <v>10889.12</v>
      </c>
      <c r="Z23104">
        <v>0</v>
      </c>
      <c r="AA23104">
        <v>0</v>
      </c>
      <c r="AB23104">
        <v>0</v>
      </c>
      <c r="AC23104" s="1">
        <v>41609</v>
      </c>
      <c r="AD23104">
        <v>4777.3599999999997</v>
      </c>
      <c r="AE23104" s="1">
        <v>42430</v>
      </c>
      <c r="AF23104">
        <v>2011</v>
      </c>
    </row>
    <row r="23105" spans="1:32" x14ac:dyDescent="0.25">
      <c r="A23105">
        <v>726520</v>
      </c>
      <c r="B23105">
        <v>921885</v>
      </c>
      <c r="C23105">
        <v>5000</v>
      </c>
      <c r="D23105">
        <v>5000</v>
      </c>
      <c r="E23105">
        <v>5000</v>
      </c>
      <c r="F23105" t="s">
        <v>19</v>
      </c>
      <c r="G23105">
        <v>5.79E-2</v>
      </c>
      <c r="H23105">
        <v>151.63999999999999</v>
      </c>
      <c r="I23105" t="s">
        <v>50</v>
      </c>
      <c r="J23105" t="s">
        <v>111</v>
      </c>
      <c r="K23105" t="s">
        <v>96</v>
      </c>
      <c r="L23105" t="s">
        <v>23</v>
      </c>
      <c r="M23105">
        <v>60000</v>
      </c>
      <c r="N23105" t="s">
        <v>30</v>
      </c>
      <c r="O23105" s="1">
        <v>40634</v>
      </c>
      <c r="P23105" t="s">
        <v>25</v>
      </c>
      <c r="Q23105" t="s">
        <v>85</v>
      </c>
      <c r="R23105" t="s">
        <v>622</v>
      </c>
      <c r="S23105" t="s">
        <v>57</v>
      </c>
      <c r="T23105">
        <v>726520</v>
      </c>
      <c r="U23105">
        <v>4818</v>
      </c>
      <c r="V23105">
        <v>0.13800000000000001</v>
      </c>
      <c r="W23105">
        <v>7</v>
      </c>
      <c r="X23105">
        <v>5192.25245</v>
      </c>
      <c r="Y23105">
        <v>5192.25</v>
      </c>
      <c r="Z23105">
        <v>0</v>
      </c>
      <c r="AA23105">
        <v>0</v>
      </c>
      <c r="AB23105">
        <v>0</v>
      </c>
      <c r="AC23105" s="1">
        <v>41030</v>
      </c>
      <c r="AD23105">
        <v>690.57</v>
      </c>
      <c r="AE23105" s="1">
        <v>41030</v>
      </c>
      <c r="AF23105">
        <v>2011</v>
      </c>
    </row>
    <row r="23106" spans="1:32" x14ac:dyDescent="0.25">
      <c r="A23106">
        <v>726527</v>
      </c>
      <c r="B23106">
        <v>921891</v>
      </c>
      <c r="C23106">
        <v>3000</v>
      </c>
      <c r="D23106">
        <v>3000</v>
      </c>
      <c r="E23106">
        <v>2750</v>
      </c>
      <c r="F23106" t="s">
        <v>19</v>
      </c>
      <c r="G23106">
        <v>0.1074</v>
      </c>
      <c r="H23106">
        <v>97.85</v>
      </c>
      <c r="I23106" t="s">
        <v>20</v>
      </c>
      <c r="J23106" t="s">
        <v>21</v>
      </c>
      <c r="K23106" t="s">
        <v>54</v>
      </c>
      <c r="L23106" t="s">
        <v>23</v>
      </c>
      <c r="M23106">
        <v>40000</v>
      </c>
      <c r="N23106" t="s">
        <v>30</v>
      </c>
      <c r="O23106" s="1">
        <v>40634</v>
      </c>
      <c r="P23106" t="s">
        <v>25</v>
      </c>
      <c r="Q23106" t="s">
        <v>26</v>
      </c>
      <c r="R23106" t="s">
        <v>140</v>
      </c>
      <c r="S23106" t="s">
        <v>33</v>
      </c>
      <c r="T23106">
        <v>726527</v>
      </c>
      <c r="U23106">
        <v>5387</v>
      </c>
      <c r="V23106">
        <v>0.59799999999999998</v>
      </c>
      <c r="W23106">
        <v>14</v>
      </c>
      <c r="X23106">
        <v>3522.481006</v>
      </c>
      <c r="Y23106">
        <v>3228.94</v>
      </c>
      <c r="Z23106">
        <v>0</v>
      </c>
      <c r="AA23106">
        <v>0</v>
      </c>
      <c r="AB23106">
        <v>0</v>
      </c>
      <c r="AC23106" s="1">
        <v>41760</v>
      </c>
      <c r="AD23106">
        <v>104.33</v>
      </c>
      <c r="AE23106" s="1">
        <v>42491</v>
      </c>
      <c r="AF23106">
        <v>2011</v>
      </c>
    </row>
    <row r="23107" spans="1:32" x14ac:dyDescent="0.25">
      <c r="A23107">
        <v>726552</v>
      </c>
      <c r="B23107">
        <v>921970</v>
      </c>
      <c r="C23107">
        <v>12000</v>
      </c>
      <c r="D23107">
        <v>12000</v>
      </c>
      <c r="E23107">
        <v>12000</v>
      </c>
      <c r="F23107" t="s">
        <v>19</v>
      </c>
      <c r="G23107">
        <v>0.1565</v>
      </c>
      <c r="H23107">
        <v>419.82</v>
      </c>
      <c r="I23107" t="s">
        <v>52</v>
      </c>
      <c r="J23107" t="s">
        <v>104</v>
      </c>
      <c r="K23107" t="s">
        <v>41</v>
      </c>
      <c r="L23107" t="s">
        <v>48</v>
      </c>
      <c r="M23107">
        <v>52000</v>
      </c>
      <c r="N23107" t="s">
        <v>24</v>
      </c>
      <c r="O23107" s="1">
        <v>40634</v>
      </c>
      <c r="P23107" t="s">
        <v>25</v>
      </c>
      <c r="Q23107" t="s">
        <v>26</v>
      </c>
      <c r="R23107" t="s">
        <v>165</v>
      </c>
      <c r="S23107" t="s">
        <v>90</v>
      </c>
      <c r="T23107">
        <v>726552</v>
      </c>
      <c r="U23107">
        <v>14060</v>
      </c>
      <c r="V23107">
        <v>0.77300000000000002</v>
      </c>
      <c r="W23107">
        <v>18</v>
      </c>
      <c r="X23107">
        <v>15138.59713</v>
      </c>
      <c r="Y23107">
        <v>15138.6</v>
      </c>
      <c r="Z23107">
        <v>0</v>
      </c>
      <c r="AA23107">
        <v>0</v>
      </c>
      <c r="AB23107">
        <v>0</v>
      </c>
      <c r="AC23107" s="1">
        <v>41760</v>
      </c>
      <c r="AD23107">
        <v>867.66</v>
      </c>
      <c r="AE23107" s="1">
        <v>42491</v>
      </c>
      <c r="AF23107">
        <v>2011</v>
      </c>
    </row>
    <row r="23108" spans="1:32" x14ac:dyDescent="0.25">
      <c r="A23108">
        <v>726595</v>
      </c>
      <c r="B23108">
        <v>922016</v>
      </c>
      <c r="C23108">
        <v>7000</v>
      </c>
      <c r="D23108">
        <v>7000</v>
      </c>
      <c r="E23108">
        <v>7000</v>
      </c>
      <c r="F23108" t="s">
        <v>19</v>
      </c>
      <c r="G23108">
        <v>0.1074</v>
      </c>
      <c r="H23108">
        <v>228.32</v>
      </c>
      <c r="I23108" t="s">
        <v>20</v>
      </c>
      <c r="J23108" t="s">
        <v>21</v>
      </c>
      <c r="K23108" t="s">
        <v>106</v>
      </c>
      <c r="L23108" t="s">
        <v>37</v>
      </c>
      <c r="M23108">
        <v>48000</v>
      </c>
      <c r="N23108" t="s">
        <v>24</v>
      </c>
      <c r="O23108" s="1">
        <v>40634</v>
      </c>
      <c r="P23108" t="s">
        <v>25</v>
      </c>
      <c r="Q23108" t="s">
        <v>26</v>
      </c>
      <c r="R23108" t="s">
        <v>495</v>
      </c>
      <c r="S23108" t="s">
        <v>308</v>
      </c>
      <c r="T23108">
        <v>726595</v>
      </c>
      <c r="U23108">
        <v>4168</v>
      </c>
      <c r="V23108">
        <v>0.48499999999999999</v>
      </c>
      <c r="W23108">
        <v>11</v>
      </c>
      <c r="X23108">
        <v>8219.1015000000007</v>
      </c>
      <c r="Y23108">
        <v>8219.1</v>
      </c>
      <c r="Z23108">
        <v>0</v>
      </c>
      <c r="AA23108">
        <v>0</v>
      </c>
      <c r="AB23108">
        <v>0</v>
      </c>
      <c r="AC23108" s="1">
        <v>41760</v>
      </c>
      <c r="AD23108">
        <v>245.11</v>
      </c>
      <c r="AE23108" s="1">
        <v>41852</v>
      </c>
      <c r="AF23108">
        <v>2011</v>
      </c>
    </row>
    <row r="23109" spans="1:32" x14ac:dyDescent="0.25">
      <c r="A23109">
        <v>726602</v>
      </c>
      <c r="B23109">
        <v>922026</v>
      </c>
      <c r="C23109">
        <v>2400</v>
      </c>
      <c r="D23109">
        <v>2400</v>
      </c>
      <c r="E23109">
        <v>2400</v>
      </c>
      <c r="F23109" t="s">
        <v>19</v>
      </c>
      <c r="G23109">
        <v>7.6600000000000001E-2</v>
      </c>
      <c r="H23109">
        <v>74.84</v>
      </c>
      <c r="I23109" t="s">
        <v>50</v>
      </c>
      <c r="J23109" t="s">
        <v>51</v>
      </c>
      <c r="K23109" t="s">
        <v>59</v>
      </c>
      <c r="L23109" t="s">
        <v>23</v>
      </c>
      <c r="M23109">
        <v>44000</v>
      </c>
      <c r="N23109" t="s">
        <v>24</v>
      </c>
      <c r="O23109" s="1">
        <v>40634</v>
      </c>
      <c r="P23109" t="s">
        <v>25</v>
      </c>
      <c r="Q23109" t="s">
        <v>26</v>
      </c>
      <c r="R23109" t="s">
        <v>220</v>
      </c>
      <c r="S23109" t="s">
        <v>102</v>
      </c>
      <c r="T23109">
        <v>726602</v>
      </c>
      <c r="U23109">
        <v>943</v>
      </c>
      <c r="V23109">
        <v>0.72499999999999998</v>
      </c>
      <c r="W23109">
        <v>9</v>
      </c>
      <c r="X23109">
        <v>2652.2240339999998</v>
      </c>
      <c r="Y23109">
        <v>2652.22</v>
      </c>
      <c r="Z23109">
        <v>0</v>
      </c>
      <c r="AA23109">
        <v>0</v>
      </c>
      <c r="AB23109">
        <v>0</v>
      </c>
      <c r="AC23109" s="1">
        <v>41334</v>
      </c>
      <c r="AD23109">
        <v>1014.71</v>
      </c>
      <c r="AE23109" s="1">
        <v>41365</v>
      </c>
      <c r="AF23109">
        <v>2011</v>
      </c>
    </row>
    <row r="23110" spans="1:32" x14ac:dyDescent="0.25">
      <c r="A23110">
        <v>726611</v>
      </c>
      <c r="B23110">
        <v>922035</v>
      </c>
      <c r="C23110">
        <v>21600</v>
      </c>
      <c r="D23110">
        <v>21600</v>
      </c>
      <c r="E23110">
        <v>21575</v>
      </c>
      <c r="F23110" t="s">
        <v>72</v>
      </c>
      <c r="G23110">
        <v>0.13800000000000001</v>
      </c>
      <c r="H23110">
        <v>500.36</v>
      </c>
      <c r="I23110" t="s">
        <v>34</v>
      </c>
      <c r="J23110" t="s">
        <v>69</v>
      </c>
      <c r="K23110" t="s">
        <v>36</v>
      </c>
      <c r="L23110" t="s">
        <v>23</v>
      </c>
      <c r="M23110">
        <v>77658</v>
      </c>
      <c r="N23110" t="s">
        <v>24</v>
      </c>
      <c r="O23110" s="1">
        <v>40634</v>
      </c>
      <c r="P23110" t="s">
        <v>25</v>
      </c>
      <c r="Q23110" t="s">
        <v>26</v>
      </c>
      <c r="R23110" t="s">
        <v>312</v>
      </c>
      <c r="S23110" t="s">
        <v>313</v>
      </c>
      <c r="T23110">
        <v>726611</v>
      </c>
      <c r="U23110">
        <v>1123</v>
      </c>
      <c r="V23110">
        <v>8.4000000000000005E-2</v>
      </c>
      <c r="W23110">
        <v>19</v>
      </c>
      <c r="X23110">
        <v>29796.702720000001</v>
      </c>
      <c r="Y23110">
        <v>29762.22</v>
      </c>
      <c r="Z23110">
        <v>0</v>
      </c>
      <c r="AA23110">
        <v>0</v>
      </c>
      <c r="AB23110">
        <v>0</v>
      </c>
      <c r="AC23110" s="1">
        <v>42339</v>
      </c>
      <c r="AD23110">
        <v>1180.8599999999999</v>
      </c>
      <c r="AE23110" s="1">
        <v>42339</v>
      </c>
      <c r="AF23110">
        <v>2011</v>
      </c>
    </row>
    <row r="23111" spans="1:32" x14ac:dyDescent="0.25">
      <c r="A23111">
        <v>726629</v>
      </c>
      <c r="B23111">
        <v>922054</v>
      </c>
      <c r="C23111">
        <v>7200</v>
      </c>
      <c r="D23111">
        <v>7200</v>
      </c>
      <c r="E23111">
        <v>7200</v>
      </c>
      <c r="F23111" t="s">
        <v>19</v>
      </c>
      <c r="G23111">
        <v>0.1</v>
      </c>
      <c r="H23111">
        <v>232.33</v>
      </c>
      <c r="I23111" t="s">
        <v>20</v>
      </c>
      <c r="J23111" t="s">
        <v>109</v>
      </c>
      <c r="K23111" t="s">
        <v>36</v>
      </c>
      <c r="L23111" t="s">
        <v>23</v>
      </c>
      <c r="M23111">
        <v>66560</v>
      </c>
      <c r="N23111" t="s">
        <v>24</v>
      </c>
      <c r="O23111" s="1">
        <v>40634</v>
      </c>
      <c r="P23111" t="s">
        <v>25</v>
      </c>
      <c r="Q23111" t="s">
        <v>65</v>
      </c>
      <c r="R23111" t="s">
        <v>387</v>
      </c>
      <c r="S23111" t="s">
        <v>39</v>
      </c>
      <c r="T23111">
        <v>726629</v>
      </c>
      <c r="U23111">
        <v>2305</v>
      </c>
      <c r="V23111">
        <v>0.26200000000000001</v>
      </c>
      <c r="W23111">
        <v>17</v>
      </c>
      <c r="X23111">
        <v>7707.3914180000002</v>
      </c>
      <c r="Y23111">
        <v>7707.39</v>
      </c>
      <c r="Z23111">
        <v>0</v>
      </c>
      <c r="AA23111">
        <v>0</v>
      </c>
      <c r="AB23111">
        <v>0</v>
      </c>
      <c r="AC23111" s="1">
        <v>41000</v>
      </c>
      <c r="AD23111">
        <v>1113.3</v>
      </c>
      <c r="AE23111" s="1">
        <v>42491</v>
      </c>
      <c r="AF23111">
        <v>2011</v>
      </c>
    </row>
    <row r="23112" spans="1:32" x14ac:dyDescent="0.25">
      <c r="A23112">
        <v>726634</v>
      </c>
      <c r="B23112">
        <v>922059</v>
      </c>
      <c r="C23112">
        <v>11000</v>
      </c>
      <c r="D23112">
        <v>11000</v>
      </c>
      <c r="E23112">
        <v>11000</v>
      </c>
      <c r="F23112" t="s">
        <v>19</v>
      </c>
      <c r="G23112">
        <v>0.1</v>
      </c>
      <c r="H23112">
        <v>354.94</v>
      </c>
      <c r="I23112" t="s">
        <v>20</v>
      </c>
      <c r="J23112" t="s">
        <v>109</v>
      </c>
      <c r="K23112" t="s">
        <v>106</v>
      </c>
      <c r="L23112" t="s">
        <v>23</v>
      </c>
      <c r="M23112">
        <v>50000</v>
      </c>
      <c r="N23112" t="s">
        <v>24</v>
      </c>
      <c r="O23112" s="1">
        <v>40634</v>
      </c>
      <c r="P23112" t="s">
        <v>25</v>
      </c>
      <c r="Q23112" t="s">
        <v>26</v>
      </c>
      <c r="R23112" t="s">
        <v>177</v>
      </c>
      <c r="S23112" t="s">
        <v>33</v>
      </c>
      <c r="T23112">
        <v>726634</v>
      </c>
      <c r="U23112">
        <v>8781</v>
      </c>
      <c r="V23112">
        <v>0.22600000000000001</v>
      </c>
      <c r="W23112">
        <v>25</v>
      </c>
      <c r="X23112">
        <v>12777.80069</v>
      </c>
      <c r="Y23112">
        <v>12777.8</v>
      </c>
      <c r="Z23112">
        <v>0</v>
      </c>
      <c r="AA23112">
        <v>0</v>
      </c>
      <c r="AB23112">
        <v>0</v>
      </c>
      <c r="AC23112" s="1">
        <v>41760</v>
      </c>
      <c r="AD23112">
        <v>377.53</v>
      </c>
      <c r="AE23112" s="1">
        <v>42095</v>
      </c>
      <c r="AF23112">
        <v>2011</v>
      </c>
    </row>
    <row r="23113" spans="1:32" x14ac:dyDescent="0.25">
      <c r="A23113">
        <v>726651</v>
      </c>
      <c r="B23113">
        <v>922080</v>
      </c>
      <c r="C23113">
        <v>25000</v>
      </c>
      <c r="D23113">
        <v>25000</v>
      </c>
      <c r="E23113">
        <v>24925</v>
      </c>
      <c r="F23113" t="s">
        <v>72</v>
      </c>
      <c r="G23113">
        <v>0.13059999999999999</v>
      </c>
      <c r="H23113">
        <v>569.6</v>
      </c>
      <c r="I23113" t="s">
        <v>34</v>
      </c>
      <c r="J23113" t="s">
        <v>35</v>
      </c>
      <c r="K23113" t="s">
        <v>59</v>
      </c>
      <c r="L23113" t="s">
        <v>23</v>
      </c>
      <c r="M23113">
        <v>57000</v>
      </c>
      <c r="N23113" t="s">
        <v>24</v>
      </c>
      <c r="O23113" s="1">
        <v>40634</v>
      </c>
      <c r="P23113" t="s">
        <v>25</v>
      </c>
      <c r="Q23113" t="s">
        <v>98</v>
      </c>
      <c r="R23113" t="s">
        <v>166</v>
      </c>
      <c r="S23113" t="s">
        <v>137</v>
      </c>
      <c r="T23113">
        <v>726651</v>
      </c>
      <c r="U23113">
        <v>14168</v>
      </c>
      <c r="V23113">
        <v>0.628</v>
      </c>
      <c r="W23113">
        <v>15</v>
      </c>
      <c r="X23113">
        <v>34175.58</v>
      </c>
      <c r="Y23113">
        <v>34073.050000000003</v>
      </c>
      <c r="Z23113">
        <v>0</v>
      </c>
      <c r="AA23113">
        <v>0</v>
      </c>
      <c r="AB23113">
        <v>0</v>
      </c>
      <c r="AC23113" s="1">
        <v>42491</v>
      </c>
      <c r="AD23113">
        <v>569.17999999999995</v>
      </c>
      <c r="AE23113" s="1">
        <v>42461</v>
      </c>
      <c r="AF23113">
        <v>2011</v>
      </c>
    </row>
    <row r="23114" spans="1:32" x14ac:dyDescent="0.25">
      <c r="A23114">
        <v>726681</v>
      </c>
      <c r="B23114">
        <v>922112</v>
      </c>
      <c r="C23114">
        <v>2000</v>
      </c>
      <c r="D23114">
        <v>2000</v>
      </c>
      <c r="E23114">
        <v>2000</v>
      </c>
      <c r="F23114" t="s">
        <v>72</v>
      </c>
      <c r="G23114">
        <v>0.16769999999999999</v>
      </c>
      <c r="H23114">
        <v>49.46</v>
      </c>
      <c r="I23114" t="s">
        <v>94</v>
      </c>
      <c r="J23114" t="s">
        <v>113</v>
      </c>
      <c r="K23114" t="s">
        <v>22</v>
      </c>
      <c r="L23114" t="s">
        <v>23</v>
      </c>
      <c r="M23114">
        <v>32000</v>
      </c>
      <c r="N23114" t="s">
        <v>24</v>
      </c>
      <c r="O23114" s="1">
        <v>40634</v>
      </c>
      <c r="P23114" t="s">
        <v>25</v>
      </c>
      <c r="Q23114" t="s">
        <v>62</v>
      </c>
      <c r="R23114" t="s">
        <v>99</v>
      </c>
      <c r="S23114" t="s">
        <v>100</v>
      </c>
      <c r="T23114">
        <v>726681</v>
      </c>
      <c r="U23114">
        <v>1494</v>
      </c>
      <c r="V23114">
        <v>0.83</v>
      </c>
      <c r="W23114">
        <v>8</v>
      </c>
      <c r="X23114">
        <v>2967.427698</v>
      </c>
      <c r="Y23114">
        <v>2967.43</v>
      </c>
      <c r="Z23114">
        <v>0</v>
      </c>
      <c r="AA23114">
        <v>0</v>
      </c>
      <c r="AB23114">
        <v>0</v>
      </c>
      <c r="AC23114" s="1">
        <v>42491</v>
      </c>
      <c r="AD23114">
        <v>49.28</v>
      </c>
      <c r="AE23114" s="1">
        <v>42491</v>
      </c>
      <c r="AF23114">
        <v>2011</v>
      </c>
    </row>
    <row r="23115" spans="1:32" x14ac:dyDescent="0.25">
      <c r="A23115">
        <v>726700</v>
      </c>
      <c r="B23115">
        <v>922135</v>
      </c>
      <c r="C23115">
        <v>3000</v>
      </c>
      <c r="D23115">
        <v>3000</v>
      </c>
      <c r="E23115">
        <v>3000</v>
      </c>
      <c r="F23115" t="s">
        <v>19</v>
      </c>
      <c r="G23115">
        <v>9.6299999999999997E-2</v>
      </c>
      <c r="H23115">
        <v>96.29</v>
      </c>
      <c r="I23115" t="s">
        <v>20</v>
      </c>
      <c r="J23115" t="s">
        <v>58</v>
      </c>
      <c r="K23115" t="s">
        <v>59</v>
      </c>
      <c r="L23115" t="s">
        <v>48</v>
      </c>
      <c r="M23115">
        <v>70000</v>
      </c>
      <c r="N23115" t="s">
        <v>30</v>
      </c>
      <c r="O23115" s="1">
        <v>40634</v>
      </c>
      <c r="P23115" t="s">
        <v>25</v>
      </c>
      <c r="Q23115" t="s">
        <v>81</v>
      </c>
      <c r="R23115" t="s">
        <v>165</v>
      </c>
      <c r="S23115" t="s">
        <v>90</v>
      </c>
      <c r="T23115">
        <v>726700</v>
      </c>
      <c r="U23115">
        <v>12712</v>
      </c>
      <c r="V23115">
        <v>0.54600000000000004</v>
      </c>
      <c r="W23115">
        <v>30</v>
      </c>
      <c r="X23115">
        <v>3466.0768790000002</v>
      </c>
      <c r="Y23115">
        <v>3466.08</v>
      </c>
      <c r="Z23115">
        <v>0</v>
      </c>
      <c r="AA23115">
        <v>0</v>
      </c>
      <c r="AB23115">
        <v>0</v>
      </c>
      <c r="AC23115" s="1">
        <v>41760</v>
      </c>
      <c r="AD23115">
        <v>101.76</v>
      </c>
      <c r="AE23115" s="1">
        <v>41730</v>
      </c>
      <c r="AF23115">
        <v>2011</v>
      </c>
    </row>
    <row r="23116" spans="1:32" x14ac:dyDescent="0.25">
      <c r="A23116">
        <v>726764</v>
      </c>
      <c r="B23116">
        <v>922205</v>
      </c>
      <c r="C23116">
        <v>10000</v>
      </c>
      <c r="D23116">
        <v>10000</v>
      </c>
      <c r="E23116">
        <v>10000</v>
      </c>
      <c r="F23116" t="s">
        <v>19</v>
      </c>
      <c r="G23116">
        <v>0.1343</v>
      </c>
      <c r="H23116">
        <v>339.02</v>
      </c>
      <c r="I23116" t="s">
        <v>34</v>
      </c>
      <c r="J23116" t="s">
        <v>40</v>
      </c>
      <c r="K23116" t="s">
        <v>45</v>
      </c>
      <c r="L23116" t="s">
        <v>48</v>
      </c>
      <c r="M23116">
        <v>30000</v>
      </c>
      <c r="N23116" t="s">
        <v>24</v>
      </c>
      <c r="O23116" s="1">
        <v>40634</v>
      </c>
      <c r="P23116" t="s">
        <v>55</v>
      </c>
      <c r="Q23116" t="s">
        <v>65</v>
      </c>
      <c r="R23116" t="s">
        <v>355</v>
      </c>
      <c r="S23116" t="s">
        <v>87</v>
      </c>
      <c r="T23116">
        <v>726764</v>
      </c>
      <c r="U23116">
        <v>4034</v>
      </c>
      <c r="V23116">
        <v>0.59299999999999997</v>
      </c>
      <c r="W23116">
        <v>33</v>
      </c>
      <c r="X23116">
        <v>6584.23</v>
      </c>
      <c r="Y23116">
        <v>6584.23</v>
      </c>
      <c r="Z23116">
        <v>0</v>
      </c>
      <c r="AA23116">
        <v>312.7</v>
      </c>
      <c r="AB23116">
        <v>3.32</v>
      </c>
      <c r="AC23116" s="1">
        <v>41244</v>
      </c>
      <c r="AD23116">
        <v>170</v>
      </c>
      <c r="AE23116" s="1">
        <v>41395</v>
      </c>
      <c r="AF23116">
        <v>2011</v>
      </c>
    </row>
    <row r="23117" spans="1:32" x14ac:dyDescent="0.25">
      <c r="A23117">
        <v>726767</v>
      </c>
      <c r="B23117">
        <v>922210</v>
      </c>
      <c r="C23117">
        <v>4000</v>
      </c>
      <c r="D23117">
        <v>4000</v>
      </c>
      <c r="E23117">
        <v>4000</v>
      </c>
      <c r="F23117" t="s">
        <v>19</v>
      </c>
      <c r="G23117">
        <v>7.6600000000000001E-2</v>
      </c>
      <c r="H23117">
        <v>124.72</v>
      </c>
      <c r="I23117" t="s">
        <v>50</v>
      </c>
      <c r="J23117" t="s">
        <v>51</v>
      </c>
      <c r="K23117" t="s">
        <v>36</v>
      </c>
      <c r="L23117" t="s">
        <v>48</v>
      </c>
      <c r="M23117">
        <v>120996</v>
      </c>
      <c r="N23117" t="s">
        <v>24</v>
      </c>
      <c r="O23117" s="1">
        <v>40634</v>
      </c>
      <c r="P23117" t="s">
        <v>25</v>
      </c>
      <c r="Q23117" t="s">
        <v>98</v>
      </c>
      <c r="R23117" t="s">
        <v>49</v>
      </c>
      <c r="S23117" t="s">
        <v>39</v>
      </c>
      <c r="T23117">
        <v>726767</v>
      </c>
      <c r="U23117">
        <v>11781</v>
      </c>
      <c r="V23117">
        <v>0.61399999999999999</v>
      </c>
      <c r="W23117">
        <v>20</v>
      </c>
      <c r="X23117">
        <v>4489.8802729999998</v>
      </c>
      <c r="Y23117">
        <v>4489.88</v>
      </c>
      <c r="Z23117">
        <v>0</v>
      </c>
      <c r="AA23117">
        <v>0</v>
      </c>
      <c r="AB23117">
        <v>0</v>
      </c>
      <c r="AC23117" s="1">
        <v>41760</v>
      </c>
      <c r="AD23117">
        <v>148.44999999999999</v>
      </c>
      <c r="AE23117" s="1">
        <v>41730</v>
      </c>
      <c r="AF23117">
        <v>2011</v>
      </c>
    </row>
    <row r="23118" spans="1:32" x14ac:dyDescent="0.25">
      <c r="A23118">
        <v>726783</v>
      </c>
      <c r="B23118">
        <v>922228</v>
      </c>
      <c r="C23118">
        <v>21850</v>
      </c>
      <c r="D23118">
        <v>21850</v>
      </c>
      <c r="E23118">
        <v>21850</v>
      </c>
      <c r="F23118" t="s">
        <v>72</v>
      </c>
      <c r="G23118">
        <v>0.1037</v>
      </c>
      <c r="H23118">
        <v>468.24</v>
      </c>
      <c r="I23118" t="s">
        <v>20</v>
      </c>
      <c r="J23118" t="s">
        <v>44</v>
      </c>
      <c r="K23118" t="s">
        <v>59</v>
      </c>
      <c r="L23118" t="s">
        <v>48</v>
      </c>
      <c r="M23118">
        <v>50000</v>
      </c>
      <c r="N23118" t="s">
        <v>24</v>
      </c>
      <c r="O23118" s="1">
        <v>40634</v>
      </c>
      <c r="P23118" t="s">
        <v>25</v>
      </c>
      <c r="Q23118" t="s">
        <v>26</v>
      </c>
      <c r="R23118" t="s">
        <v>391</v>
      </c>
      <c r="S23118" t="s">
        <v>283</v>
      </c>
      <c r="T23118">
        <v>726783</v>
      </c>
      <c r="U23118">
        <v>0</v>
      </c>
      <c r="V23118">
        <v>0</v>
      </c>
      <c r="W23118">
        <v>14</v>
      </c>
      <c r="X23118">
        <v>28094.080040000001</v>
      </c>
      <c r="Y23118">
        <v>28094.080000000002</v>
      </c>
      <c r="Z23118">
        <v>0</v>
      </c>
      <c r="AA23118">
        <v>0</v>
      </c>
      <c r="AB23118">
        <v>0</v>
      </c>
      <c r="AC23118" s="1">
        <v>42461</v>
      </c>
      <c r="AD23118">
        <v>467.92</v>
      </c>
      <c r="AE23118" s="1">
        <v>42461</v>
      </c>
      <c r="AF23118">
        <v>2011</v>
      </c>
    </row>
    <row r="23119" spans="1:32" x14ac:dyDescent="0.25">
      <c r="A23119">
        <v>726811</v>
      </c>
      <c r="B23119">
        <v>922260</v>
      </c>
      <c r="C23119">
        <v>12000</v>
      </c>
      <c r="D23119">
        <v>12000</v>
      </c>
      <c r="E23119">
        <v>12000</v>
      </c>
      <c r="F23119" t="s">
        <v>19</v>
      </c>
      <c r="G23119">
        <v>6.9199999999999998E-2</v>
      </c>
      <c r="H23119">
        <v>370.09</v>
      </c>
      <c r="I23119" t="s">
        <v>50</v>
      </c>
      <c r="J23119" t="s">
        <v>79</v>
      </c>
      <c r="K23119" t="s">
        <v>106</v>
      </c>
      <c r="L23119" t="s">
        <v>48</v>
      </c>
      <c r="M23119">
        <v>75000</v>
      </c>
      <c r="N23119" t="s">
        <v>30</v>
      </c>
      <c r="O23119" s="1">
        <v>40634</v>
      </c>
      <c r="P23119" t="s">
        <v>25</v>
      </c>
      <c r="Q23119" t="s">
        <v>26</v>
      </c>
      <c r="R23119" t="s">
        <v>281</v>
      </c>
      <c r="S23119" t="s">
        <v>28</v>
      </c>
      <c r="T23119">
        <v>726811</v>
      </c>
      <c r="U23119">
        <v>11998</v>
      </c>
      <c r="V23119">
        <v>0.40799999999999997</v>
      </c>
      <c r="W23119">
        <v>11</v>
      </c>
      <c r="X23119">
        <v>13156.126560000001</v>
      </c>
      <c r="Y23119">
        <v>13156.13</v>
      </c>
      <c r="Z23119">
        <v>0</v>
      </c>
      <c r="AA23119">
        <v>0</v>
      </c>
      <c r="AB23119">
        <v>0</v>
      </c>
      <c r="AC23119" s="1">
        <v>41487</v>
      </c>
      <c r="AD23119">
        <v>342.31</v>
      </c>
      <c r="AE23119" s="1">
        <v>41456</v>
      </c>
      <c r="AF23119">
        <v>2011</v>
      </c>
    </row>
    <row r="23120" spans="1:32" x14ac:dyDescent="0.25">
      <c r="A23120">
        <v>726813</v>
      </c>
      <c r="B23120">
        <v>922262</v>
      </c>
      <c r="C23120">
        <v>34000</v>
      </c>
      <c r="D23120">
        <v>34000</v>
      </c>
      <c r="E23120">
        <v>34000</v>
      </c>
      <c r="F23120" t="s">
        <v>19</v>
      </c>
      <c r="G23120">
        <v>0.10589999999999999</v>
      </c>
      <c r="H23120">
        <v>1106.53</v>
      </c>
      <c r="I23120" t="s">
        <v>20</v>
      </c>
      <c r="J23120" t="s">
        <v>109</v>
      </c>
      <c r="K23120" t="s">
        <v>36</v>
      </c>
      <c r="L23120" t="s">
        <v>23</v>
      </c>
      <c r="M23120">
        <v>81000</v>
      </c>
      <c r="N23120" t="s">
        <v>24</v>
      </c>
      <c r="O23120" s="1">
        <v>40634</v>
      </c>
      <c r="P23120" t="s">
        <v>25</v>
      </c>
      <c r="Q23120" t="s">
        <v>26</v>
      </c>
      <c r="R23120" t="s">
        <v>446</v>
      </c>
      <c r="S23120" t="s">
        <v>121</v>
      </c>
      <c r="T23120">
        <v>726813</v>
      </c>
      <c r="U23120">
        <v>35656</v>
      </c>
      <c r="V23120">
        <v>0.7</v>
      </c>
      <c r="W23120">
        <v>31</v>
      </c>
      <c r="X23120">
        <v>38913.930050000003</v>
      </c>
      <c r="Y23120">
        <v>38913.93</v>
      </c>
      <c r="Z23120">
        <v>0</v>
      </c>
      <c r="AA23120">
        <v>0</v>
      </c>
      <c r="AB23120">
        <v>0</v>
      </c>
      <c r="AC23120" s="1">
        <v>41334</v>
      </c>
      <c r="AD23120">
        <v>15928.09</v>
      </c>
      <c r="AE23120" s="1">
        <v>42309</v>
      </c>
      <c r="AF23120">
        <v>2011</v>
      </c>
    </row>
    <row r="23121" spans="1:32" x14ac:dyDescent="0.25">
      <c r="A23121">
        <v>726815</v>
      </c>
      <c r="B23121">
        <v>922264</v>
      </c>
      <c r="C23121">
        <v>19200</v>
      </c>
      <c r="D23121">
        <v>19200</v>
      </c>
      <c r="E23121">
        <v>19200</v>
      </c>
      <c r="F23121" t="s">
        <v>19</v>
      </c>
      <c r="G23121">
        <v>7.6600000000000001E-2</v>
      </c>
      <c r="H23121">
        <v>598.66</v>
      </c>
      <c r="I23121" t="s">
        <v>50</v>
      </c>
      <c r="J23121" t="s">
        <v>51</v>
      </c>
      <c r="K23121" t="s">
        <v>54</v>
      </c>
      <c r="L23121" t="s">
        <v>23</v>
      </c>
      <c r="M23121">
        <v>75000</v>
      </c>
      <c r="N23121" t="s">
        <v>24</v>
      </c>
      <c r="O23121" s="1">
        <v>40634</v>
      </c>
      <c r="P23121" t="s">
        <v>25</v>
      </c>
      <c r="Q23121" t="s">
        <v>26</v>
      </c>
      <c r="R23121" t="s">
        <v>274</v>
      </c>
      <c r="S23121" t="s">
        <v>28</v>
      </c>
      <c r="T23121">
        <v>726815</v>
      </c>
      <c r="U23121">
        <v>2378</v>
      </c>
      <c r="V23121">
        <v>0.122</v>
      </c>
      <c r="W23121">
        <v>36</v>
      </c>
      <c r="X23121">
        <v>21109.45119</v>
      </c>
      <c r="Y23121">
        <v>21109.45</v>
      </c>
      <c r="Z23121">
        <v>0</v>
      </c>
      <c r="AA23121">
        <v>0</v>
      </c>
      <c r="AB23121">
        <v>0</v>
      </c>
      <c r="AC23121" s="1">
        <v>41275</v>
      </c>
      <c r="AD23121">
        <v>9152.09</v>
      </c>
      <c r="AE23121" s="1">
        <v>41306</v>
      </c>
      <c r="AF23121">
        <v>2011</v>
      </c>
    </row>
    <row r="23122" spans="1:32" x14ac:dyDescent="0.25">
      <c r="A23122">
        <v>726854</v>
      </c>
      <c r="B23122">
        <v>922318</v>
      </c>
      <c r="C23122">
        <v>24000</v>
      </c>
      <c r="D23122">
        <v>24000</v>
      </c>
      <c r="E23122">
        <v>23915.186710000002</v>
      </c>
      <c r="F23122" t="s">
        <v>72</v>
      </c>
      <c r="G23122">
        <v>0.1268</v>
      </c>
      <c r="H23122">
        <v>542.16</v>
      </c>
      <c r="I23122" t="s">
        <v>34</v>
      </c>
      <c r="J23122" t="s">
        <v>84</v>
      </c>
      <c r="K23122" t="s">
        <v>36</v>
      </c>
      <c r="L23122" t="s">
        <v>48</v>
      </c>
      <c r="M23122">
        <v>101000</v>
      </c>
      <c r="N23122" t="s">
        <v>24</v>
      </c>
      <c r="O23122" s="1">
        <v>40634</v>
      </c>
      <c r="P23122" t="s">
        <v>25</v>
      </c>
      <c r="Q23122" t="s">
        <v>26</v>
      </c>
      <c r="R23122" t="s">
        <v>405</v>
      </c>
      <c r="S23122" t="s">
        <v>28</v>
      </c>
      <c r="T23122">
        <v>726854</v>
      </c>
      <c r="U23122">
        <v>12345</v>
      </c>
      <c r="V23122">
        <v>0.24299999999999999</v>
      </c>
      <c r="W23122">
        <v>37</v>
      </c>
      <c r="X23122">
        <v>32528.800050000002</v>
      </c>
      <c r="Y23122">
        <v>32382.54</v>
      </c>
      <c r="Z23122">
        <v>0</v>
      </c>
      <c r="AA23122">
        <v>0</v>
      </c>
      <c r="AB23122">
        <v>0</v>
      </c>
      <c r="AC23122" s="1">
        <v>42491</v>
      </c>
      <c r="AD23122">
        <v>541.36</v>
      </c>
      <c r="AE23122" s="1">
        <v>42491</v>
      </c>
      <c r="AF23122">
        <v>2011</v>
      </c>
    </row>
    <row r="23123" spans="1:32" x14ac:dyDescent="0.25">
      <c r="A23123">
        <v>726872</v>
      </c>
      <c r="B23123">
        <v>922341</v>
      </c>
      <c r="C23123">
        <v>6850</v>
      </c>
      <c r="D23123">
        <v>6850</v>
      </c>
      <c r="E23123">
        <v>6850</v>
      </c>
      <c r="F23123" t="s">
        <v>19</v>
      </c>
      <c r="G23123">
        <v>6.9199999999999998E-2</v>
      </c>
      <c r="H23123">
        <v>211.26</v>
      </c>
      <c r="I23123" t="s">
        <v>50</v>
      </c>
      <c r="J23123" t="s">
        <v>79</v>
      </c>
      <c r="K23123" t="s">
        <v>118</v>
      </c>
      <c r="L23123" t="s">
        <v>48</v>
      </c>
      <c r="M23123">
        <v>53000</v>
      </c>
      <c r="N23123" t="s">
        <v>24</v>
      </c>
      <c r="O23123" s="1">
        <v>40634</v>
      </c>
      <c r="P23123" t="s">
        <v>25</v>
      </c>
      <c r="Q23123" t="s">
        <v>26</v>
      </c>
      <c r="R23123" t="s">
        <v>217</v>
      </c>
      <c r="S23123" t="s">
        <v>33</v>
      </c>
      <c r="T23123">
        <v>726872</v>
      </c>
      <c r="U23123">
        <v>17440</v>
      </c>
      <c r="V23123">
        <v>0.68899999999999995</v>
      </c>
      <c r="W23123">
        <v>14</v>
      </c>
      <c r="X23123">
        <v>7605.2662499999997</v>
      </c>
      <c r="Y23123">
        <v>7605.27</v>
      </c>
      <c r="Z23123">
        <v>0</v>
      </c>
      <c r="AA23123">
        <v>0</v>
      </c>
      <c r="AB23123">
        <v>0</v>
      </c>
      <c r="AC23123" s="1">
        <v>41760</v>
      </c>
      <c r="AD23123">
        <v>217.56</v>
      </c>
      <c r="AE23123" s="1">
        <v>41730</v>
      </c>
      <c r="AF23123">
        <v>2011</v>
      </c>
    </row>
    <row r="23124" spans="1:32" x14ac:dyDescent="0.25">
      <c r="A23124">
        <v>726890</v>
      </c>
      <c r="B23124">
        <v>922361</v>
      </c>
      <c r="C23124">
        <v>5000</v>
      </c>
      <c r="D23124">
        <v>5000</v>
      </c>
      <c r="E23124">
        <v>5000</v>
      </c>
      <c r="F23124" t="s">
        <v>72</v>
      </c>
      <c r="G23124">
        <v>0.1</v>
      </c>
      <c r="H23124">
        <v>106.24</v>
      </c>
      <c r="I23124" t="s">
        <v>20</v>
      </c>
      <c r="J23124" t="s">
        <v>109</v>
      </c>
      <c r="K23124" t="s">
        <v>22</v>
      </c>
      <c r="L23124" t="s">
        <v>23</v>
      </c>
      <c r="M23124">
        <v>48000</v>
      </c>
      <c r="N23124" t="s">
        <v>24</v>
      </c>
      <c r="O23124" s="1">
        <v>40634</v>
      </c>
      <c r="P23124" t="s">
        <v>25</v>
      </c>
      <c r="Q23124" t="s">
        <v>62</v>
      </c>
      <c r="R23124" t="s">
        <v>144</v>
      </c>
      <c r="S23124" t="s">
        <v>128</v>
      </c>
      <c r="T23124">
        <v>726890</v>
      </c>
      <c r="U23124">
        <v>3448</v>
      </c>
      <c r="V23124">
        <v>0.16700000000000001</v>
      </c>
      <c r="W23124">
        <v>10</v>
      </c>
      <c r="X23124">
        <v>6332.87</v>
      </c>
      <c r="Y23124">
        <v>6332.87</v>
      </c>
      <c r="Z23124">
        <v>0</v>
      </c>
      <c r="AA23124">
        <v>0</v>
      </c>
      <c r="AB23124">
        <v>0</v>
      </c>
      <c r="AC23124" s="1">
        <v>42186</v>
      </c>
      <c r="AD23124">
        <v>1131.94</v>
      </c>
      <c r="AE23124" s="1">
        <v>42491</v>
      </c>
      <c r="AF23124">
        <v>2011</v>
      </c>
    </row>
    <row r="23125" spans="1:32" x14ac:dyDescent="0.25">
      <c r="A23125">
        <v>726906</v>
      </c>
      <c r="B23125">
        <v>922378</v>
      </c>
      <c r="C23125">
        <v>3000</v>
      </c>
      <c r="D23125">
        <v>3000</v>
      </c>
      <c r="E23125">
        <v>3000</v>
      </c>
      <c r="F23125" t="s">
        <v>19</v>
      </c>
      <c r="G23125">
        <v>7.2900000000000006E-2</v>
      </c>
      <c r="H23125">
        <v>93.03</v>
      </c>
      <c r="I23125" t="s">
        <v>50</v>
      </c>
      <c r="J23125" t="s">
        <v>77</v>
      </c>
      <c r="K23125" t="s">
        <v>118</v>
      </c>
      <c r="L23125" t="s">
        <v>48</v>
      </c>
      <c r="M23125">
        <v>40560</v>
      </c>
      <c r="N23125" t="s">
        <v>30</v>
      </c>
      <c r="O23125" s="1">
        <v>40634</v>
      </c>
      <c r="P23125" t="s">
        <v>25</v>
      </c>
      <c r="Q23125" t="s">
        <v>62</v>
      </c>
      <c r="R23125" t="s">
        <v>647</v>
      </c>
      <c r="S23125" t="s">
        <v>137</v>
      </c>
      <c r="T23125">
        <v>726906</v>
      </c>
      <c r="U23125">
        <v>5904</v>
      </c>
      <c r="V23125">
        <v>0.21099999999999999</v>
      </c>
      <c r="W23125">
        <v>47</v>
      </c>
      <c r="X23125">
        <v>3291.9786810000001</v>
      </c>
      <c r="Y23125">
        <v>3291.98</v>
      </c>
      <c r="Z23125">
        <v>0</v>
      </c>
      <c r="AA23125">
        <v>0</v>
      </c>
      <c r="AB23125">
        <v>0</v>
      </c>
      <c r="AC23125" s="1">
        <v>41306</v>
      </c>
      <c r="AD23125">
        <v>1344.56</v>
      </c>
      <c r="AE23125" s="1">
        <v>42339</v>
      </c>
      <c r="AF23125">
        <v>2011</v>
      </c>
    </row>
    <row r="23126" spans="1:32" x14ac:dyDescent="0.25">
      <c r="A23126">
        <v>726965</v>
      </c>
      <c r="B23126">
        <v>922443</v>
      </c>
      <c r="C23126">
        <v>7875</v>
      </c>
      <c r="D23126">
        <v>7875</v>
      </c>
      <c r="E23126">
        <v>7875</v>
      </c>
      <c r="F23126" t="s">
        <v>19</v>
      </c>
      <c r="G23126">
        <v>7.6600000000000001E-2</v>
      </c>
      <c r="H23126">
        <v>245.55</v>
      </c>
      <c r="I23126" t="s">
        <v>50</v>
      </c>
      <c r="J23126" t="s">
        <v>51</v>
      </c>
      <c r="K23126" t="s">
        <v>36</v>
      </c>
      <c r="L23126" t="s">
        <v>48</v>
      </c>
      <c r="M23126">
        <v>60000</v>
      </c>
      <c r="N23126" t="s">
        <v>24</v>
      </c>
      <c r="O23126" s="1">
        <v>40634</v>
      </c>
      <c r="P23126" t="s">
        <v>25</v>
      </c>
      <c r="Q23126" t="s">
        <v>31</v>
      </c>
      <c r="R23126" t="s">
        <v>474</v>
      </c>
      <c r="S23126" t="s">
        <v>76</v>
      </c>
      <c r="T23126">
        <v>726965</v>
      </c>
      <c r="U23126">
        <v>14256</v>
      </c>
      <c r="V23126">
        <v>0.48199999999999998</v>
      </c>
      <c r="W23126">
        <v>24</v>
      </c>
      <c r="X23126">
        <v>8839.4193269999996</v>
      </c>
      <c r="Y23126">
        <v>8839.42</v>
      </c>
      <c r="Z23126">
        <v>0</v>
      </c>
      <c r="AA23126">
        <v>0</v>
      </c>
      <c r="AB23126">
        <v>0</v>
      </c>
      <c r="AC23126" s="1">
        <v>41760</v>
      </c>
      <c r="AD23126">
        <v>288.8</v>
      </c>
      <c r="AE23126" s="1">
        <v>42491</v>
      </c>
      <c r="AF23126">
        <v>2011</v>
      </c>
    </row>
    <row r="23127" spans="1:32" x14ac:dyDescent="0.25">
      <c r="A23127">
        <v>727048</v>
      </c>
      <c r="B23127">
        <v>922532</v>
      </c>
      <c r="C23127">
        <v>8000</v>
      </c>
      <c r="D23127">
        <v>8000</v>
      </c>
      <c r="E23127">
        <v>8000</v>
      </c>
      <c r="F23127" t="s">
        <v>19</v>
      </c>
      <c r="G23127">
        <v>0.16020000000000001</v>
      </c>
      <c r="H23127">
        <v>281.33999999999997</v>
      </c>
      <c r="I23127" t="s">
        <v>52</v>
      </c>
      <c r="J23127" t="s">
        <v>191</v>
      </c>
      <c r="K23127" t="s">
        <v>45</v>
      </c>
      <c r="L23127" t="s">
        <v>23</v>
      </c>
      <c r="M23127">
        <v>54000</v>
      </c>
      <c r="N23127" t="s">
        <v>24</v>
      </c>
      <c r="O23127" s="1">
        <v>40634</v>
      </c>
      <c r="P23127" t="s">
        <v>25</v>
      </c>
      <c r="Q23127" t="s">
        <v>98</v>
      </c>
      <c r="R23127" t="s">
        <v>154</v>
      </c>
      <c r="S23127" t="s">
        <v>90</v>
      </c>
      <c r="T23127">
        <v>727048</v>
      </c>
      <c r="U23127">
        <v>2761</v>
      </c>
      <c r="V23127">
        <v>0.95199999999999996</v>
      </c>
      <c r="W23127">
        <v>9</v>
      </c>
      <c r="X23127">
        <v>10116.95816</v>
      </c>
      <c r="Y23127">
        <v>10116.959999999999</v>
      </c>
      <c r="Z23127">
        <v>0</v>
      </c>
      <c r="AA23127">
        <v>0</v>
      </c>
      <c r="AB23127">
        <v>0</v>
      </c>
      <c r="AC23127" s="1">
        <v>41699</v>
      </c>
      <c r="AD23127">
        <v>858.95</v>
      </c>
      <c r="AE23127" s="1">
        <v>42491</v>
      </c>
      <c r="AF23127">
        <v>2011</v>
      </c>
    </row>
    <row r="23128" spans="1:32" x14ac:dyDescent="0.25">
      <c r="A23128">
        <v>727050</v>
      </c>
      <c r="B23128">
        <v>922534</v>
      </c>
      <c r="C23128">
        <v>10000</v>
      </c>
      <c r="D23128">
        <v>10000</v>
      </c>
      <c r="E23128">
        <v>10000</v>
      </c>
      <c r="F23128" t="s">
        <v>19</v>
      </c>
      <c r="G23128">
        <v>7.2900000000000006E-2</v>
      </c>
      <c r="H23128">
        <v>310.10000000000002</v>
      </c>
      <c r="I23128" t="s">
        <v>50</v>
      </c>
      <c r="J23128" t="s">
        <v>77</v>
      </c>
      <c r="K23128" t="s">
        <v>118</v>
      </c>
      <c r="L23128" t="s">
        <v>48</v>
      </c>
      <c r="M23128">
        <v>70000</v>
      </c>
      <c r="N23128" t="s">
        <v>30</v>
      </c>
      <c r="O23128" s="1">
        <v>40634</v>
      </c>
      <c r="P23128" t="s">
        <v>25</v>
      </c>
      <c r="Q23128" t="s">
        <v>65</v>
      </c>
      <c r="R23128" t="s">
        <v>598</v>
      </c>
      <c r="S23128" t="s">
        <v>28</v>
      </c>
      <c r="T23128">
        <v>727050</v>
      </c>
      <c r="U23128">
        <v>3181</v>
      </c>
      <c r="V23128">
        <v>0.16500000000000001</v>
      </c>
      <c r="W23128">
        <v>17</v>
      </c>
      <c r="X23128">
        <v>10917.239079999999</v>
      </c>
      <c r="Y23128">
        <v>10917.24</v>
      </c>
      <c r="Z23128">
        <v>0</v>
      </c>
      <c r="AA23128">
        <v>0</v>
      </c>
      <c r="AB23128">
        <v>0</v>
      </c>
      <c r="AC23128" s="1">
        <v>41244</v>
      </c>
      <c r="AD23128">
        <v>5036.3900000000003</v>
      </c>
      <c r="AE23128" s="1">
        <v>41244</v>
      </c>
      <c r="AF23128">
        <v>2011</v>
      </c>
    </row>
    <row r="23129" spans="1:32" x14ac:dyDescent="0.25">
      <c r="A23129">
        <v>727052</v>
      </c>
      <c r="B23129">
        <v>922531</v>
      </c>
      <c r="C23129">
        <v>16000</v>
      </c>
      <c r="D23129">
        <v>16000</v>
      </c>
      <c r="E23129">
        <v>16000</v>
      </c>
      <c r="F23129" t="s">
        <v>72</v>
      </c>
      <c r="G23129">
        <v>0.1111</v>
      </c>
      <c r="H23129">
        <v>348.76</v>
      </c>
      <c r="I23129" t="s">
        <v>20</v>
      </c>
      <c r="J23129" t="s">
        <v>29</v>
      </c>
      <c r="K23129" t="s">
        <v>80</v>
      </c>
      <c r="L23129" t="s">
        <v>37</v>
      </c>
      <c r="M23129">
        <v>160000</v>
      </c>
      <c r="N23129" t="s">
        <v>24</v>
      </c>
      <c r="O23129" s="1">
        <v>40634</v>
      </c>
      <c r="P23129" t="s">
        <v>25</v>
      </c>
      <c r="Q23129" t="s">
        <v>26</v>
      </c>
      <c r="R23129" t="s">
        <v>140</v>
      </c>
      <c r="S23129" t="s">
        <v>33</v>
      </c>
      <c r="T23129">
        <v>727052</v>
      </c>
      <c r="U23129">
        <v>13236</v>
      </c>
      <c r="V23129">
        <v>0.45200000000000001</v>
      </c>
      <c r="W23129">
        <v>18</v>
      </c>
      <c r="X23129">
        <v>20785.82</v>
      </c>
      <c r="Y23129">
        <v>20785.82</v>
      </c>
      <c r="Z23129">
        <v>0</v>
      </c>
      <c r="AA23129">
        <v>0</v>
      </c>
      <c r="AB23129">
        <v>0</v>
      </c>
      <c r="AC23129" s="1">
        <v>42186</v>
      </c>
      <c r="AD23129">
        <v>3404.07</v>
      </c>
      <c r="AE23129" s="1">
        <v>42186</v>
      </c>
      <c r="AF23129">
        <v>2011</v>
      </c>
    </row>
    <row r="23130" spans="1:32" x14ac:dyDescent="0.25">
      <c r="A23130">
        <v>727058</v>
      </c>
      <c r="B23130">
        <v>922541</v>
      </c>
      <c r="C23130">
        <v>2700</v>
      </c>
      <c r="D23130">
        <v>2700</v>
      </c>
      <c r="E23130">
        <v>2700</v>
      </c>
      <c r="F23130" t="s">
        <v>19</v>
      </c>
      <c r="G23130">
        <v>0.1074</v>
      </c>
      <c r="H23130">
        <v>88.07</v>
      </c>
      <c r="I23130" t="s">
        <v>20</v>
      </c>
      <c r="J23130" t="s">
        <v>21</v>
      </c>
      <c r="K23130" t="s">
        <v>36</v>
      </c>
      <c r="L23130" t="s">
        <v>48</v>
      </c>
      <c r="M23130">
        <v>66000</v>
      </c>
      <c r="N23130" t="s">
        <v>30</v>
      </c>
      <c r="O23130" s="1">
        <v>40634</v>
      </c>
      <c r="P23130" t="s">
        <v>25</v>
      </c>
      <c r="Q23130" t="s">
        <v>81</v>
      </c>
      <c r="R23130" t="s">
        <v>220</v>
      </c>
      <c r="S23130" t="s">
        <v>102</v>
      </c>
      <c r="T23130">
        <v>727058</v>
      </c>
      <c r="U23130">
        <v>20660</v>
      </c>
      <c r="V23130">
        <v>0.95599999999999996</v>
      </c>
      <c r="W23130">
        <v>20</v>
      </c>
      <c r="X23130">
        <v>3056.2272760000001</v>
      </c>
      <c r="Y23130">
        <v>3056.23</v>
      </c>
      <c r="Z23130">
        <v>0</v>
      </c>
      <c r="AA23130">
        <v>0</v>
      </c>
      <c r="AB23130">
        <v>0</v>
      </c>
      <c r="AC23130" s="1">
        <v>41214</v>
      </c>
      <c r="AD23130">
        <v>1474.84</v>
      </c>
      <c r="AE23130" s="1">
        <v>41244</v>
      </c>
      <c r="AF23130">
        <v>2011</v>
      </c>
    </row>
    <row r="23131" spans="1:32" x14ac:dyDescent="0.25">
      <c r="A23131">
        <v>727063</v>
      </c>
      <c r="B23131">
        <v>922547</v>
      </c>
      <c r="C23131">
        <v>13000</v>
      </c>
      <c r="D23131">
        <v>13000</v>
      </c>
      <c r="E23131">
        <v>13000</v>
      </c>
      <c r="F23131" t="s">
        <v>72</v>
      </c>
      <c r="G23131">
        <v>0.1111</v>
      </c>
      <c r="H23131">
        <v>283.37</v>
      </c>
      <c r="I23131" t="s">
        <v>20</v>
      </c>
      <c r="J23131" t="s">
        <v>29</v>
      </c>
      <c r="K23131" t="s">
        <v>59</v>
      </c>
      <c r="L23131" t="s">
        <v>48</v>
      </c>
      <c r="M23131">
        <v>36000</v>
      </c>
      <c r="N23131" t="s">
        <v>24</v>
      </c>
      <c r="O23131" s="1">
        <v>40634</v>
      </c>
      <c r="P23131" t="s">
        <v>55</v>
      </c>
      <c r="Q23131" t="s">
        <v>26</v>
      </c>
      <c r="R23131" t="s">
        <v>82</v>
      </c>
      <c r="S23131" t="s">
        <v>83</v>
      </c>
      <c r="T23131">
        <v>727063</v>
      </c>
      <c r="U23131">
        <v>14957</v>
      </c>
      <c r="V23131">
        <v>0.70599999999999996</v>
      </c>
      <c r="W23131">
        <v>23</v>
      </c>
      <c r="X23131">
        <v>2548.5</v>
      </c>
      <c r="Y23131">
        <v>2548.5</v>
      </c>
      <c r="Z23131">
        <v>0</v>
      </c>
      <c r="AA23131">
        <v>16.170000000000002</v>
      </c>
      <c r="AB23131">
        <v>5.45</v>
      </c>
      <c r="AC23131" s="1">
        <v>40940</v>
      </c>
      <c r="AD23131">
        <v>283.37</v>
      </c>
      <c r="AE23131" s="1">
        <v>42491</v>
      </c>
      <c r="AF23131">
        <v>2011</v>
      </c>
    </row>
    <row r="23132" spans="1:32" x14ac:dyDescent="0.25">
      <c r="A23132">
        <v>727077</v>
      </c>
      <c r="B23132">
        <v>922564</v>
      </c>
      <c r="C23132">
        <v>10000</v>
      </c>
      <c r="D23132">
        <v>10000</v>
      </c>
      <c r="E23132">
        <v>10000</v>
      </c>
      <c r="F23132" t="s">
        <v>72</v>
      </c>
      <c r="G23132">
        <v>0.14169999999999999</v>
      </c>
      <c r="H23132">
        <v>233.57</v>
      </c>
      <c r="I23132" t="s">
        <v>34</v>
      </c>
      <c r="J23132" t="s">
        <v>47</v>
      </c>
      <c r="K23132" t="s">
        <v>118</v>
      </c>
      <c r="L23132" t="s">
        <v>48</v>
      </c>
      <c r="M23132">
        <v>49992</v>
      </c>
      <c r="N23132" t="s">
        <v>24</v>
      </c>
      <c r="O23132" s="1">
        <v>40634</v>
      </c>
      <c r="P23132" t="s">
        <v>25</v>
      </c>
      <c r="Q23132" t="s">
        <v>62</v>
      </c>
      <c r="R23132" t="s">
        <v>625</v>
      </c>
      <c r="S23132" t="s">
        <v>354</v>
      </c>
      <c r="T23132">
        <v>727077</v>
      </c>
      <c r="U23132">
        <v>7178</v>
      </c>
      <c r="V23132">
        <v>0.42199999999999999</v>
      </c>
      <c r="W23132">
        <v>13</v>
      </c>
      <c r="X23132">
        <v>13816.17</v>
      </c>
      <c r="Y23132">
        <v>13816.17</v>
      </c>
      <c r="Z23132">
        <v>0</v>
      </c>
      <c r="AA23132">
        <v>0</v>
      </c>
      <c r="AB23132">
        <v>0</v>
      </c>
      <c r="AC23132" s="1">
        <v>42125</v>
      </c>
      <c r="AD23132">
        <v>2858.57</v>
      </c>
      <c r="AE23132" s="1">
        <v>42125</v>
      </c>
      <c r="AF23132">
        <v>2011</v>
      </c>
    </row>
    <row r="23133" spans="1:32" x14ac:dyDescent="0.25">
      <c r="A23133">
        <v>727109</v>
      </c>
      <c r="B23133">
        <v>922598</v>
      </c>
      <c r="C23133">
        <v>3000</v>
      </c>
      <c r="D23133">
        <v>3000</v>
      </c>
      <c r="E23133">
        <v>3000</v>
      </c>
      <c r="F23133" t="s">
        <v>19</v>
      </c>
      <c r="G23133">
        <v>0.1343</v>
      </c>
      <c r="H23133">
        <v>101.71</v>
      </c>
      <c r="I23133" t="s">
        <v>34</v>
      </c>
      <c r="J23133" t="s">
        <v>40</v>
      </c>
      <c r="K23133" t="s">
        <v>41</v>
      </c>
      <c r="L23133" t="s">
        <v>23</v>
      </c>
      <c r="M23133">
        <v>23004</v>
      </c>
      <c r="N23133" t="s">
        <v>30</v>
      </c>
      <c r="O23133" s="1">
        <v>40634</v>
      </c>
      <c r="P23133" t="s">
        <v>25</v>
      </c>
      <c r="Q23133" t="s">
        <v>26</v>
      </c>
      <c r="R23133" t="s">
        <v>32</v>
      </c>
      <c r="S23133" t="s">
        <v>33</v>
      </c>
      <c r="T23133">
        <v>727109</v>
      </c>
      <c r="U23133">
        <v>3693</v>
      </c>
      <c r="V23133">
        <v>0.83899999999999997</v>
      </c>
      <c r="W23133">
        <v>17</v>
      </c>
      <c r="X23133">
        <v>3661.3098490000002</v>
      </c>
      <c r="Y23133">
        <v>3661.31</v>
      </c>
      <c r="Z23133">
        <v>0</v>
      </c>
      <c r="AA23133">
        <v>0</v>
      </c>
      <c r="AB23133">
        <v>0</v>
      </c>
      <c r="AC23133" s="1">
        <v>41760</v>
      </c>
      <c r="AD23133">
        <v>110.23</v>
      </c>
      <c r="AE23133" s="1">
        <v>42491</v>
      </c>
      <c r="AF23133">
        <v>2011</v>
      </c>
    </row>
    <row r="23134" spans="1:32" x14ac:dyDescent="0.25">
      <c r="A23134">
        <v>727113</v>
      </c>
      <c r="B23134">
        <v>922604</v>
      </c>
      <c r="C23134">
        <v>6000</v>
      </c>
      <c r="D23134">
        <v>6000</v>
      </c>
      <c r="E23134">
        <v>6000</v>
      </c>
      <c r="F23134" t="s">
        <v>19</v>
      </c>
      <c r="G23134">
        <v>0.16400000000000001</v>
      </c>
      <c r="H23134">
        <v>212.13</v>
      </c>
      <c r="I23134" t="s">
        <v>94</v>
      </c>
      <c r="J23134" t="s">
        <v>147</v>
      </c>
      <c r="K23134" t="s">
        <v>54</v>
      </c>
      <c r="L23134" t="s">
        <v>23</v>
      </c>
      <c r="M23134">
        <v>25000</v>
      </c>
      <c r="N23134" t="s">
        <v>24</v>
      </c>
      <c r="O23134" s="1">
        <v>40634</v>
      </c>
      <c r="P23134" t="s">
        <v>25</v>
      </c>
      <c r="Q23134" t="s">
        <v>88</v>
      </c>
      <c r="R23134" t="s">
        <v>110</v>
      </c>
      <c r="S23134" t="s">
        <v>33</v>
      </c>
      <c r="T23134">
        <v>727113</v>
      </c>
      <c r="U23134">
        <v>1695</v>
      </c>
      <c r="V23134">
        <v>0.80700000000000005</v>
      </c>
      <c r="W23134">
        <v>6</v>
      </c>
      <c r="X23134">
        <v>7368.6644180000003</v>
      </c>
      <c r="Y23134">
        <v>7368.66</v>
      </c>
      <c r="Z23134">
        <v>15.00000002</v>
      </c>
      <c r="AA23134">
        <v>0</v>
      </c>
      <c r="AB23134">
        <v>0</v>
      </c>
      <c r="AC23134" s="1">
        <v>41334</v>
      </c>
      <c r="AD23134">
        <v>2905.96</v>
      </c>
      <c r="AE23134" s="1">
        <v>42217</v>
      </c>
      <c r="AF23134">
        <v>2011</v>
      </c>
    </row>
    <row r="23135" spans="1:32" x14ac:dyDescent="0.25">
      <c r="A23135">
        <v>727143</v>
      </c>
      <c r="B23135">
        <v>922634</v>
      </c>
      <c r="C23135">
        <v>8000</v>
      </c>
      <c r="D23135">
        <v>8000</v>
      </c>
      <c r="E23135">
        <v>7975</v>
      </c>
      <c r="F23135" t="s">
        <v>72</v>
      </c>
      <c r="G23135">
        <v>0.1565</v>
      </c>
      <c r="H23135">
        <v>193.06</v>
      </c>
      <c r="I23135" t="s">
        <v>52</v>
      </c>
      <c r="J23135" t="s">
        <v>104</v>
      </c>
      <c r="K23135" t="s">
        <v>36</v>
      </c>
      <c r="L23135" t="s">
        <v>48</v>
      </c>
      <c r="M23135">
        <v>68000</v>
      </c>
      <c r="N23135" t="s">
        <v>24</v>
      </c>
      <c r="O23135" s="1">
        <v>40634</v>
      </c>
      <c r="P23135" t="s">
        <v>25</v>
      </c>
      <c r="Q23135" t="s">
        <v>65</v>
      </c>
      <c r="R23135" t="s">
        <v>370</v>
      </c>
      <c r="S23135" t="s">
        <v>28</v>
      </c>
      <c r="T23135">
        <v>727143</v>
      </c>
      <c r="U23135">
        <v>19813</v>
      </c>
      <c r="V23135">
        <v>0.94299999999999995</v>
      </c>
      <c r="W23135">
        <v>37</v>
      </c>
      <c r="X23135">
        <v>11583.587509999999</v>
      </c>
      <c r="Y23135">
        <v>11547.39</v>
      </c>
      <c r="Z23135">
        <v>0</v>
      </c>
      <c r="AA23135">
        <v>0</v>
      </c>
      <c r="AB23135">
        <v>0</v>
      </c>
      <c r="AC23135" s="1">
        <v>42491</v>
      </c>
      <c r="AD23135">
        <v>193.04</v>
      </c>
      <c r="AE23135" s="1">
        <v>42461</v>
      </c>
      <c r="AF23135">
        <v>2011</v>
      </c>
    </row>
    <row r="23136" spans="1:32" x14ac:dyDescent="0.25">
      <c r="A23136">
        <v>727157</v>
      </c>
      <c r="B23136">
        <v>922648</v>
      </c>
      <c r="C23136">
        <v>7500</v>
      </c>
      <c r="D23136">
        <v>7500</v>
      </c>
      <c r="E23136">
        <v>7500</v>
      </c>
      <c r="F23136" t="s">
        <v>72</v>
      </c>
      <c r="G23136">
        <v>0.1714</v>
      </c>
      <c r="H23136">
        <v>186.96</v>
      </c>
      <c r="I23136" t="s">
        <v>94</v>
      </c>
      <c r="J23136" t="s">
        <v>262</v>
      </c>
      <c r="K23136" t="s">
        <v>36</v>
      </c>
      <c r="L23136" t="s">
        <v>48</v>
      </c>
      <c r="M23136">
        <v>100000</v>
      </c>
      <c r="N23136" t="s">
        <v>24</v>
      </c>
      <c r="O23136" s="1">
        <v>40634</v>
      </c>
      <c r="P23136" t="s">
        <v>25</v>
      </c>
      <c r="Q23136" t="s">
        <v>31</v>
      </c>
      <c r="R23136" t="s">
        <v>101</v>
      </c>
      <c r="S23136" t="s">
        <v>102</v>
      </c>
      <c r="T23136">
        <v>727157</v>
      </c>
      <c r="U23136">
        <v>38646</v>
      </c>
      <c r="V23136">
        <v>0.96899999999999997</v>
      </c>
      <c r="W23136">
        <v>18</v>
      </c>
      <c r="X23136">
        <v>7607.69</v>
      </c>
      <c r="Y23136">
        <v>7607.69</v>
      </c>
      <c r="Z23136">
        <v>0</v>
      </c>
      <c r="AA23136">
        <v>0</v>
      </c>
      <c r="AB23136">
        <v>0</v>
      </c>
      <c r="AC23136" s="1">
        <v>40695</v>
      </c>
      <c r="AD23136">
        <v>7608.63</v>
      </c>
      <c r="AE23136" s="1">
        <v>41883</v>
      </c>
      <c r="AF23136">
        <v>2011</v>
      </c>
    </row>
    <row r="23137" spans="1:32" x14ac:dyDescent="0.25">
      <c r="A23137">
        <v>727165</v>
      </c>
      <c r="B23137">
        <v>922656</v>
      </c>
      <c r="C23137">
        <v>4200</v>
      </c>
      <c r="D23137">
        <v>4200</v>
      </c>
      <c r="E23137">
        <v>4200</v>
      </c>
      <c r="F23137" t="s">
        <v>19</v>
      </c>
      <c r="G23137">
        <v>0.1037</v>
      </c>
      <c r="H23137">
        <v>136.26</v>
      </c>
      <c r="I23137" t="s">
        <v>20</v>
      </c>
      <c r="J23137" t="s">
        <v>44</v>
      </c>
      <c r="K23137" t="s">
        <v>22</v>
      </c>
      <c r="L23137" t="s">
        <v>23</v>
      </c>
      <c r="M23137">
        <v>35000</v>
      </c>
      <c r="N23137" t="s">
        <v>24</v>
      </c>
      <c r="O23137" s="1">
        <v>40634</v>
      </c>
      <c r="P23137" t="s">
        <v>25</v>
      </c>
      <c r="Q23137" t="s">
        <v>81</v>
      </c>
      <c r="R23137" t="s">
        <v>307</v>
      </c>
      <c r="S23137" t="s">
        <v>308</v>
      </c>
      <c r="T23137">
        <v>727165</v>
      </c>
      <c r="U23137">
        <v>5381</v>
      </c>
      <c r="V23137">
        <v>0.56100000000000005</v>
      </c>
      <c r="W23137">
        <v>10</v>
      </c>
      <c r="X23137">
        <v>4854.1148860000003</v>
      </c>
      <c r="Y23137">
        <v>4854.1099999999997</v>
      </c>
      <c r="Z23137">
        <v>0</v>
      </c>
      <c r="AA23137">
        <v>0</v>
      </c>
      <c r="AB23137">
        <v>0</v>
      </c>
      <c r="AC23137" s="1">
        <v>41456</v>
      </c>
      <c r="AD23137">
        <v>1314.67</v>
      </c>
      <c r="AE23137" s="1">
        <v>42491</v>
      </c>
      <c r="AF23137">
        <v>2011</v>
      </c>
    </row>
    <row r="23138" spans="1:32" x14ac:dyDescent="0.25">
      <c r="A23138">
        <v>727166</v>
      </c>
      <c r="B23138">
        <v>922657</v>
      </c>
      <c r="C23138">
        <v>5000</v>
      </c>
      <c r="D23138">
        <v>5000</v>
      </c>
      <c r="E23138">
        <v>5000</v>
      </c>
      <c r="F23138" t="s">
        <v>19</v>
      </c>
      <c r="G23138">
        <v>7.2900000000000006E-2</v>
      </c>
      <c r="H23138">
        <v>155.05000000000001</v>
      </c>
      <c r="I23138" t="s">
        <v>50</v>
      </c>
      <c r="J23138" t="s">
        <v>77</v>
      </c>
      <c r="K23138" t="s">
        <v>36</v>
      </c>
      <c r="L23138" t="s">
        <v>48</v>
      </c>
      <c r="M23138">
        <v>80000</v>
      </c>
      <c r="N23138" t="s">
        <v>30</v>
      </c>
      <c r="O23138" s="1">
        <v>40634</v>
      </c>
      <c r="P23138" t="s">
        <v>25</v>
      </c>
      <c r="Q23138" t="s">
        <v>26</v>
      </c>
      <c r="R23138" t="s">
        <v>494</v>
      </c>
      <c r="S23138" t="s">
        <v>90</v>
      </c>
      <c r="T23138">
        <v>727166</v>
      </c>
      <c r="U23138">
        <v>15060</v>
      </c>
      <c r="V23138">
        <v>0.30299999999999999</v>
      </c>
      <c r="W23138">
        <v>33</v>
      </c>
      <c r="X23138">
        <v>5549.0223050000004</v>
      </c>
      <c r="Y23138">
        <v>5549.02</v>
      </c>
      <c r="Z23138">
        <v>0</v>
      </c>
      <c r="AA23138">
        <v>0</v>
      </c>
      <c r="AB23138">
        <v>0</v>
      </c>
      <c r="AC23138" s="1">
        <v>41487</v>
      </c>
      <c r="AD23138">
        <v>1372.4</v>
      </c>
      <c r="AE23138" s="1">
        <v>42461</v>
      </c>
      <c r="AF23138">
        <v>2011</v>
      </c>
    </row>
    <row r="23139" spans="1:32" x14ac:dyDescent="0.25">
      <c r="A23139">
        <v>727197</v>
      </c>
      <c r="B23139">
        <v>922689</v>
      </c>
      <c r="C23139">
        <v>4000</v>
      </c>
      <c r="D23139">
        <v>4000</v>
      </c>
      <c r="E23139">
        <v>4000</v>
      </c>
      <c r="F23139" t="s">
        <v>19</v>
      </c>
      <c r="G23139">
        <v>5.79E-2</v>
      </c>
      <c r="H23139">
        <v>121.31</v>
      </c>
      <c r="I23139" t="s">
        <v>50</v>
      </c>
      <c r="J23139" t="s">
        <v>111</v>
      </c>
      <c r="K23139" t="s">
        <v>54</v>
      </c>
      <c r="L23139" t="s">
        <v>23</v>
      </c>
      <c r="M23139">
        <v>21000</v>
      </c>
      <c r="N23139" t="s">
        <v>24</v>
      </c>
      <c r="O23139" s="1">
        <v>40634</v>
      </c>
      <c r="P23139" t="s">
        <v>25</v>
      </c>
      <c r="Q23139" t="s">
        <v>85</v>
      </c>
      <c r="R23139" t="s">
        <v>707</v>
      </c>
      <c r="S23139" t="s">
        <v>39</v>
      </c>
      <c r="T23139">
        <v>727197</v>
      </c>
      <c r="U23139">
        <v>73</v>
      </c>
      <c r="V23139">
        <v>7.0000000000000001E-3</v>
      </c>
      <c r="W23139">
        <v>24</v>
      </c>
      <c r="X23139">
        <v>4248.386673</v>
      </c>
      <c r="Y23139">
        <v>4248.3900000000003</v>
      </c>
      <c r="Z23139">
        <v>0</v>
      </c>
      <c r="AA23139">
        <v>0</v>
      </c>
      <c r="AB23139">
        <v>0</v>
      </c>
      <c r="AC23139" s="1">
        <v>41122</v>
      </c>
      <c r="AD23139">
        <v>2437.9299999999998</v>
      </c>
      <c r="AE23139" s="1">
        <v>42370</v>
      </c>
      <c r="AF23139">
        <v>2011</v>
      </c>
    </row>
    <row r="23140" spans="1:32" x14ac:dyDescent="0.25">
      <c r="A23140">
        <v>727221</v>
      </c>
      <c r="B23140">
        <v>922716</v>
      </c>
      <c r="C23140">
        <v>9000</v>
      </c>
      <c r="D23140">
        <v>9000</v>
      </c>
      <c r="E23140">
        <v>9000</v>
      </c>
      <c r="F23140" t="s">
        <v>19</v>
      </c>
      <c r="G23140">
        <v>0.1111</v>
      </c>
      <c r="H23140">
        <v>295.12</v>
      </c>
      <c r="I23140" t="s">
        <v>20</v>
      </c>
      <c r="J23140" t="s">
        <v>29</v>
      </c>
      <c r="K23140" t="s">
        <v>106</v>
      </c>
      <c r="L23140" t="s">
        <v>23</v>
      </c>
      <c r="M23140">
        <v>27000</v>
      </c>
      <c r="N23140" t="s">
        <v>30</v>
      </c>
      <c r="O23140" s="1">
        <v>40634</v>
      </c>
      <c r="P23140" t="s">
        <v>25</v>
      </c>
      <c r="Q23140" t="s">
        <v>85</v>
      </c>
      <c r="R23140" t="s">
        <v>148</v>
      </c>
      <c r="S23140" t="s">
        <v>128</v>
      </c>
      <c r="T23140">
        <v>727221</v>
      </c>
      <c r="U23140">
        <v>10910</v>
      </c>
      <c r="V23140">
        <v>0.56499999999999995</v>
      </c>
      <c r="W23140">
        <v>7</v>
      </c>
      <c r="X23140">
        <v>10035.495000000001</v>
      </c>
      <c r="Y23140">
        <v>10035.49</v>
      </c>
      <c r="Z23140">
        <v>0</v>
      </c>
      <c r="AA23140">
        <v>0</v>
      </c>
      <c r="AB23140">
        <v>0</v>
      </c>
      <c r="AC23140" s="1">
        <v>41122</v>
      </c>
      <c r="AD23140">
        <v>5921.05</v>
      </c>
      <c r="AE23140" s="1">
        <v>41122</v>
      </c>
      <c r="AF23140">
        <v>2011</v>
      </c>
    </row>
    <row r="23141" spans="1:32" x14ac:dyDescent="0.25">
      <c r="A23141">
        <v>727224</v>
      </c>
      <c r="B23141">
        <v>922714</v>
      </c>
      <c r="C23141">
        <v>10000</v>
      </c>
      <c r="D23141">
        <v>10000</v>
      </c>
      <c r="E23141">
        <v>10000</v>
      </c>
      <c r="F23141" t="s">
        <v>19</v>
      </c>
      <c r="G23141">
        <v>7.2900000000000006E-2</v>
      </c>
      <c r="H23141">
        <v>310.10000000000002</v>
      </c>
      <c r="I23141" t="s">
        <v>50</v>
      </c>
      <c r="J23141" t="s">
        <v>77</v>
      </c>
      <c r="K23141" t="s">
        <v>59</v>
      </c>
      <c r="L23141" t="s">
        <v>23</v>
      </c>
      <c r="M23141">
        <v>99000</v>
      </c>
      <c r="N23141" t="s">
        <v>30</v>
      </c>
      <c r="O23141" s="1">
        <v>40634</v>
      </c>
      <c r="P23141" t="s">
        <v>25</v>
      </c>
      <c r="Q23141" t="s">
        <v>155</v>
      </c>
      <c r="R23141" t="s">
        <v>32</v>
      </c>
      <c r="S23141" t="s">
        <v>33</v>
      </c>
      <c r="T23141">
        <v>727224</v>
      </c>
      <c r="U23141">
        <v>1540</v>
      </c>
      <c r="V23141">
        <v>0.45300000000000001</v>
      </c>
      <c r="W23141">
        <v>11</v>
      </c>
      <c r="X23141">
        <v>11163.54473</v>
      </c>
      <c r="Y23141">
        <v>11163.54</v>
      </c>
      <c r="Z23141">
        <v>0</v>
      </c>
      <c r="AA23141">
        <v>0</v>
      </c>
      <c r="AB23141">
        <v>0</v>
      </c>
      <c r="AC23141" s="1">
        <v>41760</v>
      </c>
      <c r="AD23141">
        <v>333.65</v>
      </c>
      <c r="AE23141" s="1">
        <v>41730</v>
      </c>
      <c r="AF23141">
        <v>2011</v>
      </c>
    </row>
    <row r="23142" spans="1:32" x14ac:dyDescent="0.25">
      <c r="A23142">
        <v>727247</v>
      </c>
      <c r="B23142">
        <v>922742</v>
      </c>
      <c r="C23142">
        <v>35000</v>
      </c>
      <c r="D23142">
        <v>35000</v>
      </c>
      <c r="E23142">
        <v>35000</v>
      </c>
      <c r="F23142" t="s">
        <v>72</v>
      </c>
      <c r="G23142">
        <v>0.14169999999999999</v>
      </c>
      <c r="H23142">
        <v>817.48</v>
      </c>
      <c r="I23142" t="s">
        <v>34</v>
      </c>
      <c r="J23142" t="s">
        <v>47</v>
      </c>
      <c r="K23142" t="s">
        <v>36</v>
      </c>
      <c r="L23142" t="s">
        <v>48</v>
      </c>
      <c r="M23142">
        <v>170000</v>
      </c>
      <c r="N23142" t="s">
        <v>24</v>
      </c>
      <c r="O23142" s="1">
        <v>40634</v>
      </c>
      <c r="P23142" t="s">
        <v>25</v>
      </c>
      <c r="Q23142" t="s">
        <v>26</v>
      </c>
      <c r="R23142" t="s">
        <v>473</v>
      </c>
      <c r="S23142" t="s">
        <v>57</v>
      </c>
      <c r="T23142">
        <v>727247</v>
      </c>
      <c r="U23142">
        <v>26525</v>
      </c>
      <c r="V23142">
        <v>0.32100000000000001</v>
      </c>
      <c r="W23142">
        <v>23</v>
      </c>
      <c r="X23142">
        <v>49047.249949999998</v>
      </c>
      <c r="Y23142">
        <v>49047.25</v>
      </c>
      <c r="Z23142">
        <v>0</v>
      </c>
      <c r="AA23142">
        <v>0</v>
      </c>
      <c r="AB23142">
        <v>0</v>
      </c>
      <c r="AC23142" s="1">
        <v>42461</v>
      </c>
      <c r="AD23142">
        <v>1633.41</v>
      </c>
      <c r="AE23142" s="1">
        <v>42461</v>
      </c>
      <c r="AF23142">
        <v>2011</v>
      </c>
    </row>
    <row r="23143" spans="1:32" x14ac:dyDescent="0.25">
      <c r="A23143">
        <v>727293</v>
      </c>
      <c r="B23143">
        <v>922788</v>
      </c>
      <c r="C23143">
        <v>15000</v>
      </c>
      <c r="D23143">
        <v>15000</v>
      </c>
      <c r="E23143">
        <v>15000</v>
      </c>
      <c r="F23143" t="s">
        <v>19</v>
      </c>
      <c r="G23143">
        <v>0.15279999999999999</v>
      </c>
      <c r="H23143">
        <v>522.04</v>
      </c>
      <c r="I23143" t="s">
        <v>52</v>
      </c>
      <c r="J23143" t="s">
        <v>74</v>
      </c>
      <c r="K23143" t="s">
        <v>22</v>
      </c>
      <c r="L23143" t="s">
        <v>23</v>
      </c>
      <c r="M23143">
        <v>75000</v>
      </c>
      <c r="N23143" t="s">
        <v>24</v>
      </c>
      <c r="O23143" s="1">
        <v>40634</v>
      </c>
      <c r="P23143" t="s">
        <v>25</v>
      </c>
      <c r="Q23143" t="s">
        <v>81</v>
      </c>
      <c r="R23143" t="s">
        <v>943</v>
      </c>
      <c r="S23143" t="s">
        <v>320</v>
      </c>
      <c r="T23143">
        <v>727293</v>
      </c>
      <c r="U23143">
        <v>7760</v>
      </c>
      <c r="V23143">
        <v>0.23100000000000001</v>
      </c>
      <c r="W23143">
        <v>22</v>
      </c>
      <c r="X23143">
        <v>18793.396509999999</v>
      </c>
      <c r="Y23143">
        <v>18793.400000000001</v>
      </c>
      <c r="Z23143">
        <v>0</v>
      </c>
      <c r="AA23143">
        <v>0</v>
      </c>
      <c r="AB23143">
        <v>0</v>
      </c>
      <c r="AC23143" s="1">
        <v>41760</v>
      </c>
      <c r="AD23143">
        <v>522.79999999999995</v>
      </c>
      <c r="AE23143" s="1">
        <v>42461</v>
      </c>
      <c r="AF23143">
        <v>2011</v>
      </c>
    </row>
    <row r="23144" spans="1:32" x14ac:dyDescent="0.25">
      <c r="A23144">
        <v>727311</v>
      </c>
      <c r="B23144">
        <v>922807</v>
      </c>
      <c r="C23144">
        <v>3000</v>
      </c>
      <c r="D23144">
        <v>3000</v>
      </c>
      <c r="E23144">
        <v>3000</v>
      </c>
      <c r="F23144" t="s">
        <v>19</v>
      </c>
      <c r="G23144">
        <v>7.6600000000000001E-2</v>
      </c>
      <c r="H23144">
        <v>93.54</v>
      </c>
      <c r="I23144" t="s">
        <v>50</v>
      </c>
      <c r="J23144" t="s">
        <v>51</v>
      </c>
      <c r="K23144" t="s">
        <v>36</v>
      </c>
      <c r="L23144" t="s">
        <v>23</v>
      </c>
      <c r="M23144">
        <v>53196</v>
      </c>
      <c r="N23144" t="s">
        <v>30</v>
      </c>
      <c r="O23144" s="1">
        <v>40634</v>
      </c>
      <c r="P23144" t="s">
        <v>25</v>
      </c>
      <c r="Q23144" t="s">
        <v>62</v>
      </c>
      <c r="R23144" t="s">
        <v>453</v>
      </c>
      <c r="S23144" t="s">
        <v>28</v>
      </c>
      <c r="T23144">
        <v>727311</v>
      </c>
      <c r="U23144">
        <v>12833</v>
      </c>
      <c r="V23144">
        <v>0.89700000000000002</v>
      </c>
      <c r="W23144">
        <v>21</v>
      </c>
      <c r="X23144">
        <v>3382.9997520000002</v>
      </c>
      <c r="Y23144">
        <v>3383</v>
      </c>
      <c r="Z23144">
        <v>14.999999969999999</v>
      </c>
      <c r="AA23144">
        <v>0</v>
      </c>
      <c r="AB23144">
        <v>0</v>
      </c>
      <c r="AC23144" s="1">
        <v>41760</v>
      </c>
      <c r="AD23144">
        <v>114.29</v>
      </c>
      <c r="AE23144" s="1">
        <v>41760</v>
      </c>
      <c r="AF23144">
        <v>2011</v>
      </c>
    </row>
    <row r="23145" spans="1:32" x14ac:dyDescent="0.25">
      <c r="A23145">
        <v>727324</v>
      </c>
      <c r="B23145">
        <v>922822</v>
      </c>
      <c r="C23145">
        <v>8000</v>
      </c>
      <c r="D23145">
        <v>8000</v>
      </c>
      <c r="E23145">
        <v>8000</v>
      </c>
      <c r="F23145" t="s">
        <v>72</v>
      </c>
      <c r="G23145">
        <v>0.1037</v>
      </c>
      <c r="H23145">
        <v>171.44</v>
      </c>
      <c r="I23145" t="s">
        <v>20</v>
      </c>
      <c r="J23145" t="s">
        <v>44</v>
      </c>
      <c r="K23145" t="s">
        <v>59</v>
      </c>
      <c r="L23145" t="s">
        <v>23</v>
      </c>
      <c r="M23145">
        <v>25000</v>
      </c>
      <c r="N23145" t="s">
        <v>30</v>
      </c>
      <c r="O23145" s="1">
        <v>40634</v>
      </c>
      <c r="P23145" t="s">
        <v>25</v>
      </c>
      <c r="Q23145" t="s">
        <v>26</v>
      </c>
      <c r="R23145" t="s">
        <v>742</v>
      </c>
      <c r="S23145" t="s">
        <v>64</v>
      </c>
      <c r="T23145">
        <v>727324</v>
      </c>
      <c r="U23145">
        <v>9002</v>
      </c>
      <c r="V23145">
        <v>0.31</v>
      </c>
      <c r="W23145">
        <v>19</v>
      </c>
      <c r="X23145">
        <v>10043.34</v>
      </c>
      <c r="Y23145">
        <v>10043.34</v>
      </c>
      <c r="Z23145">
        <v>0</v>
      </c>
      <c r="AA23145">
        <v>0</v>
      </c>
      <c r="AB23145">
        <v>0</v>
      </c>
      <c r="AC23145" s="1">
        <v>41913</v>
      </c>
      <c r="AD23145">
        <v>3203.34</v>
      </c>
      <c r="AE23145" s="1">
        <v>42491</v>
      </c>
      <c r="AF23145">
        <v>2011</v>
      </c>
    </row>
    <row r="23146" spans="1:32" x14ac:dyDescent="0.25">
      <c r="A23146">
        <v>727331</v>
      </c>
      <c r="B23146">
        <v>922829</v>
      </c>
      <c r="C23146">
        <v>16800</v>
      </c>
      <c r="D23146">
        <v>16800</v>
      </c>
      <c r="E23146">
        <v>16480.889459999999</v>
      </c>
      <c r="F23146" t="s">
        <v>72</v>
      </c>
      <c r="G23146">
        <v>0.1111</v>
      </c>
      <c r="H23146">
        <v>366.2</v>
      </c>
      <c r="I23146" t="s">
        <v>20</v>
      </c>
      <c r="J23146" t="s">
        <v>29</v>
      </c>
      <c r="K23146" t="s">
        <v>36</v>
      </c>
      <c r="L23146" t="s">
        <v>48</v>
      </c>
      <c r="M23146">
        <v>74004</v>
      </c>
      <c r="N23146" t="s">
        <v>24</v>
      </c>
      <c r="O23146" s="1">
        <v>40634</v>
      </c>
      <c r="P23146" t="s">
        <v>25</v>
      </c>
      <c r="Q23146" t="s">
        <v>26</v>
      </c>
      <c r="R23146" t="s">
        <v>544</v>
      </c>
      <c r="S23146" t="s">
        <v>204</v>
      </c>
      <c r="T23146">
        <v>727331</v>
      </c>
      <c r="U23146">
        <v>21067</v>
      </c>
      <c r="V23146">
        <v>0.57899999999999996</v>
      </c>
      <c r="W23146">
        <v>14</v>
      </c>
      <c r="X23146">
        <v>21627.850119999999</v>
      </c>
      <c r="Y23146">
        <v>21080.77</v>
      </c>
      <c r="Z23146">
        <v>0</v>
      </c>
      <c r="AA23146">
        <v>0</v>
      </c>
      <c r="AB23146">
        <v>0</v>
      </c>
      <c r="AC23146" s="1">
        <v>42036</v>
      </c>
      <c r="AD23146">
        <v>5536.25</v>
      </c>
      <c r="AE23146" s="1">
        <v>42036</v>
      </c>
      <c r="AF23146">
        <v>2011</v>
      </c>
    </row>
    <row r="23147" spans="1:32" x14ac:dyDescent="0.25">
      <c r="A23147">
        <v>727355</v>
      </c>
      <c r="B23147">
        <v>922855</v>
      </c>
      <c r="C23147">
        <v>12000</v>
      </c>
      <c r="D23147">
        <v>12000</v>
      </c>
      <c r="E23147">
        <v>12000</v>
      </c>
      <c r="F23147" t="s">
        <v>19</v>
      </c>
      <c r="G23147">
        <v>7.2900000000000006E-2</v>
      </c>
      <c r="H23147">
        <v>372.12</v>
      </c>
      <c r="I23147" t="s">
        <v>50</v>
      </c>
      <c r="J23147" t="s">
        <v>77</v>
      </c>
      <c r="K23147" t="s">
        <v>96</v>
      </c>
      <c r="L23147" t="s">
        <v>23</v>
      </c>
      <c r="M23147">
        <v>22452</v>
      </c>
      <c r="N23147" t="s">
        <v>24</v>
      </c>
      <c r="O23147" s="1">
        <v>40634</v>
      </c>
      <c r="P23147" t="s">
        <v>25</v>
      </c>
      <c r="Q23147" t="s">
        <v>26</v>
      </c>
      <c r="R23147" t="s">
        <v>431</v>
      </c>
      <c r="S23147" t="s">
        <v>283</v>
      </c>
      <c r="T23147">
        <v>727355</v>
      </c>
      <c r="U23147">
        <v>13159</v>
      </c>
      <c r="V23147">
        <v>0.51100000000000001</v>
      </c>
      <c r="W23147">
        <v>21</v>
      </c>
      <c r="X23147">
        <v>13396.25366</v>
      </c>
      <c r="Y23147">
        <v>13396.25</v>
      </c>
      <c r="Z23147">
        <v>0</v>
      </c>
      <c r="AA23147">
        <v>0</v>
      </c>
      <c r="AB23147">
        <v>0</v>
      </c>
      <c r="AC23147" s="1">
        <v>41760</v>
      </c>
      <c r="AD23147">
        <v>392.85</v>
      </c>
      <c r="AE23147" s="1">
        <v>42491</v>
      </c>
      <c r="AF23147">
        <v>2011</v>
      </c>
    </row>
    <row r="23148" spans="1:32" x14ac:dyDescent="0.25">
      <c r="A23148">
        <v>727361</v>
      </c>
      <c r="B23148">
        <v>922862</v>
      </c>
      <c r="C23148">
        <v>5075</v>
      </c>
      <c r="D23148">
        <v>5075</v>
      </c>
      <c r="E23148">
        <v>5075</v>
      </c>
      <c r="F23148" t="s">
        <v>19</v>
      </c>
      <c r="G23148">
        <v>0.1</v>
      </c>
      <c r="H23148">
        <v>163.76</v>
      </c>
      <c r="I23148" t="s">
        <v>20</v>
      </c>
      <c r="J23148" t="s">
        <v>109</v>
      </c>
      <c r="K23148" t="s">
        <v>106</v>
      </c>
      <c r="L23148" t="s">
        <v>23</v>
      </c>
      <c r="M23148">
        <v>36000</v>
      </c>
      <c r="N23148" t="s">
        <v>30</v>
      </c>
      <c r="O23148" s="1">
        <v>40634</v>
      </c>
      <c r="P23148" t="s">
        <v>25</v>
      </c>
      <c r="Q23148" t="s">
        <v>26</v>
      </c>
      <c r="R23148" t="s">
        <v>384</v>
      </c>
      <c r="S23148" t="s">
        <v>43</v>
      </c>
      <c r="T23148">
        <v>727361</v>
      </c>
      <c r="U23148">
        <v>4844</v>
      </c>
      <c r="V23148">
        <v>0.78600000000000003</v>
      </c>
      <c r="W23148">
        <v>25</v>
      </c>
      <c r="X23148">
        <v>5895.5815590000002</v>
      </c>
      <c r="Y23148">
        <v>5895.58</v>
      </c>
      <c r="Z23148">
        <v>0</v>
      </c>
      <c r="AA23148">
        <v>0</v>
      </c>
      <c r="AB23148">
        <v>0</v>
      </c>
      <c r="AC23148" s="1">
        <v>41791</v>
      </c>
      <c r="AD23148">
        <v>11.83</v>
      </c>
      <c r="AE23148" s="1">
        <v>42461</v>
      </c>
      <c r="AF23148">
        <v>2011</v>
      </c>
    </row>
    <row r="23149" spans="1:32" x14ac:dyDescent="0.25">
      <c r="A23149">
        <v>727377</v>
      </c>
      <c r="B23149">
        <v>922880</v>
      </c>
      <c r="C23149">
        <v>20000</v>
      </c>
      <c r="D23149">
        <v>20000</v>
      </c>
      <c r="E23149">
        <v>19893.777689999999</v>
      </c>
      <c r="F23149" t="s">
        <v>72</v>
      </c>
      <c r="G23149">
        <v>0.15279999999999999</v>
      </c>
      <c r="H23149">
        <v>478.75</v>
      </c>
      <c r="I23149" t="s">
        <v>52</v>
      </c>
      <c r="J23149" t="s">
        <v>74</v>
      </c>
      <c r="K23149" t="s">
        <v>59</v>
      </c>
      <c r="L23149" t="s">
        <v>48</v>
      </c>
      <c r="M23149">
        <v>48000</v>
      </c>
      <c r="N23149" t="s">
        <v>24</v>
      </c>
      <c r="O23149" s="1">
        <v>40634</v>
      </c>
      <c r="P23149" t="s">
        <v>25</v>
      </c>
      <c r="Q23149" t="s">
        <v>26</v>
      </c>
      <c r="R23149" t="s">
        <v>220</v>
      </c>
      <c r="S23149" t="s">
        <v>102</v>
      </c>
      <c r="T23149">
        <v>727377</v>
      </c>
      <c r="U23149">
        <v>18068</v>
      </c>
      <c r="V23149">
        <v>0.621</v>
      </c>
      <c r="W23149">
        <v>12</v>
      </c>
      <c r="X23149">
        <v>24313.677800000001</v>
      </c>
      <c r="Y23149">
        <v>24109.759999999998</v>
      </c>
      <c r="Z23149">
        <v>0</v>
      </c>
      <c r="AA23149">
        <v>0</v>
      </c>
      <c r="AB23149">
        <v>0</v>
      </c>
      <c r="AC23149" s="1">
        <v>41244</v>
      </c>
      <c r="AD23149">
        <v>15710.64</v>
      </c>
      <c r="AE23149" s="1">
        <v>41244</v>
      </c>
      <c r="AF23149">
        <v>2011</v>
      </c>
    </row>
    <row r="23150" spans="1:32" x14ac:dyDescent="0.25">
      <c r="A23150">
        <v>727396</v>
      </c>
      <c r="B23150">
        <v>922903</v>
      </c>
      <c r="C23150">
        <v>35000</v>
      </c>
      <c r="D23150">
        <v>35000</v>
      </c>
      <c r="E23150">
        <v>34950</v>
      </c>
      <c r="F23150" t="s">
        <v>72</v>
      </c>
      <c r="G23150">
        <v>0.13059999999999999</v>
      </c>
      <c r="H23150">
        <v>797.44</v>
      </c>
      <c r="I23150" t="s">
        <v>34</v>
      </c>
      <c r="J23150" t="s">
        <v>35</v>
      </c>
      <c r="K23150" t="s">
        <v>36</v>
      </c>
      <c r="L23150" t="s">
        <v>23</v>
      </c>
      <c r="M23150">
        <v>118000</v>
      </c>
      <c r="N23150" t="s">
        <v>24</v>
      </c>
      <c r="O23150" s="1">
        <v>40634</v>
      </c>
      <c r="P23150" t="s">
        <v>55</v>
      </c>
      <c r="Q23150" t="s">
        <v>26</v>
      </c>
      <c r="R23150" t="s">
        <v>208</v>
      </c>
      <c r="S23150" t="s">
        <v>137</v>
      </c>
      <c r="T23150">
        <v>727396</v>
      </c>
      <c r="U23150">
        <v>6351</v>
      </c>
      <c r="V23150">
        <v>0.113</v>
      </c>
      <c r="W23150">
        <v>55</v>
      </c>
      <c r="X23150">
        <v>20730.96</v>
      </c>
      <c r="Y23150">
        <v>20701.47</v>
      </c>
      <c r="Z23150">
        <v>0</v>
      </c>
      <c r="AA23150">
        <v>0</v>
      </c>
      <c r="AB23150">
        <v>0</v>
      </c>
      <c r="AC23150" s="1">
        <v>41487</v>
      </c>
      <c r="AD23150">
        <v>81.48</v>
      </c>
      <c r="AE23150" s="1">
        <v>42461</v>
      </c>
      <c r="AF23150">
        <v>2011</v>
      </c>
    </row>
    <row r="23151" spans="1:32" x14ac:dyDescent="0.25">
      <c r="A23151">
        <v>727397</v>
      </c>
      <c r="B23151">
        <v>922889</v>
      </c>
      <c r="C23151">
        <v>7000</v>
      </c>
      <c r="D23151">
        <v>7000</v>
      </c>
      <c r="E23151">
        <v>7000</v>
      </c>
      <c r="F23151" t="s">
        <v>19</v>
      </c>
      <c r="G23151">
        <v>0.1074</v>
      </c>
      <c r="H23151">
        <v>228.32</v>
      </c>
      <c r="I23151" t="s">
        <v>20</v>
      </c>
      <c r="J23151" t="s">
        <v>21</v>
      </c>
      <c r="K23151" t="s">
        <v>41</v>
      </c>
      <c r="L23151" t="s">
        <v>23</v>
      </c>
      <c r="M23151">
        <v>55000</v>
      </c>
      <c r="N23151" t="s">
        <v>24</v>
      </c>
      <c r="O23151" s="1">
        <v>40634</v>
      </c>
      <c r="P23151" t="s">
        <v>55</v>
      </c>
      <c r="Q23151" t="s">
        <v>26</v>
      </c>
      <c r="R23151" t="s">
        <v>326</v>
      </c>
      <c r="S23151" t="s">
        <v>28</v>
      </c>
      <c r="T23151">
        <v>727397</v>
      </c>
      <c r="U23151">
        <v>6372</v>
      </c>
      <c r="V23151">
        <v>0.85</v>
      </c>
      <c r="W23151">
        <v>14</v>
      </c>
      <c r="X23151">
        <v>6602.84</v>
      </c>
      <c r="Y23151">
        <v>6602.84</v>
      </c>
      <c r="Z23151">
        <v>0</v>
      </c>
      <c r="AA23151">
        <v>0</v>
      </c>
      <c r="AB23151">
        <v>0</v>
      </c>
      <c r="AC23151" s="1">
        <v>41548</v>
      </c>
      <c r="AD23151">
        <v>228.32</v>
      </c>
      <c r="AE23151" s="1">
        <v>42491</v>
      </c>
      <c r="AF23151">
        <v>2011</v>
      </c>
    </row>
    <row r="23152" spans="1:32" x14ac:dyDescent="0.25">
      <c r="A23152">
        <v>727407</v>
      </c>
      <c r="B23152">
        <v>922915</v>
      </c>
      <c r="C23152">
        <v>12000</v>
      </c>
      <c r="D23152">
        <v>12000</v>
      </c>
      <c r="E23152">
        <v>12000</v>
      </c>
      <c r="F23152" t="s">
        <v>72</v>
      </c>
      <c r="G23152">
        <v>0.16769999999999999</v>
      </c>
      <c r="H23152">
        <v>296.75</v>
      </c>
      <c r="I23152" t="s">
        <v>94</v>
      </c>
      <c r="J23152" t="s">
        <v>113</v>
      </c>
      <c r="K23152" t="s">
        <v>41</v>
      </c>
      <c r="L23152" t="s">
        <v>48</v>
      </c>
      <c r="M23152">
        <v>68947</v>
      </c>
      <c r="N23152" t="s">
        <v>30</v>
      </c>
      <c r="O23152" s="1">
        <v>40634</v>
      </c>
      <c r="P23152" t="s">
        <v>25</v>
      </c>
      <c r="Q23152" t="s">
        <v>26</v>
      </c>
      <c r="R23152" t="s">
        <v>654</v>
      </c>
      <c r="S23152" t="s">
        <v>303</v>
      </c>
      <c r="T23152">
        <v>727407</v>
      </c>
      <c r="U23152">
        <v>9923</v>
      </c>
      <c r="V23152">
        <v>0.36</v>
      </c>
      <c r="W23152">
        <v>50</v>
      </c>
      <c r="X23152">
        <v>15924.5862</v>
      </c>
      <c r="Y23152">
        <v>15924.59</v>
      </c>
      <c r="Z23152">
        <v>0</v>
      </c>
      <c r="AA23152">
        <v>0</v>
      </c>
      <c r="AB23152">
        <v>0</v>
      </c>
      <c r="AC23152" s="1">
        <v>41487</v>
      </c>
      <c r="AD23152">
        <v>7933.53</v>
      </c>
      <c r="AE23152" s="1">
        <v>42491</v>
      </c>
      <c r="AF23152">
        <v>2011</v>
      </c>
    </row>
    <row r="23153" spans="1:32" x14ac:dyDescent="0.25">
      <c r="A23153">
        <v>727422</v>
      </c>
      <c r="B23153">
        <v>922932</v>
      </c>
      <c r="C23153">
        <v>15000</v>
      </c>
      <c r="D23153">
        <v>15000</v>
      </c>
      <c r="E23153">
        <v>15000</v>
      </c>
      <c r="F23153" t="s">
        <v>19</v>
      </c>
      <c r="G23153">
        <v>7.6600000000000001E-2</v>
      </c>
      <c r="H23153">
        <v>467.7</v>
      </c>
      <c r="I23153" t="s">
        <v>50</v>
      </c>
      <c r="J23153" t="s">
        <v>51</v>
      </c>
      <c r="K23153" t="s">
        <v>96</v>
      </c>
      <c r="L23153" t="s">
        <v>48</v>
      </c>
      <c r="M23153">
        <v>125000</v>
      </c>
      <c r="N23153" t="s">
        <v>24</v>
      </c>
      <c r="O23153" s="1">
        <v>40634</v>
      </c>
      <c r="P23153" t="s">
        <v>25</v>
      </c>
      <c r="Q23153" t="s">
        <v>115</v>
      </c>
      <c r="R23153" t="s">
        <v>569</v>
      </c>
      <c r="S23153" t="s">
        <v>424</v>
      </c>
      <c r="T23153">
        <v>727422</v>
      </c>
      <c r="U23153">
        <v>8030</v>
      </c>
      <c r="V23153">
        <v>0.19900000000000001</v>
      </c>
      <c r="W23153">
        <v>40</v>
      </c>
      <c r="X23153">
        <v>15602.31673</v>
      </c>
      <c r="Y23153">
        <v>15602.32</v>
      </c>
      <c r="Z23153">
        <v>0</v>
      </c>
      <c r="AA23153">
        <v>0</v>
      </c>
      <c r="AB23153">
        <v>0</v>
      </c>
      <c r="AC23153" s="1">
        <v>40878</v>
      </c>
      <c r="AD23153">
        <v>7338.11</v>
      </c>
      <c r="AE23153" s="1">
        <v>42005</v>
      </c>
      <c r="AF23153">
        <v>2011</v>
      </c>
    </row>
    <row r="23154" spans="1:32" x14ac:dyDescent="0.25">
      <c r="A23154">
        <v>727426</v>
      </c>
      <c r="B23154">
        <v>922936</v>
      </c>
      <c r="C23154">
        <v>4000</v>
      </c>
      <c r="D23154">
        <v>4000</v>
      </c>
      <c r="E23154">
        <v>4000</v>
      </c>
      <c r="F23154" t="s">
        <v>19</v>
      </c>
      <c r="G23154">
        <v>9.6299999999999997E-2</v>
      </c>
      <c r="H23154">
        <v>128.38</v>
      </c>
      <c r="I23154" t="s">
        <v>20</v>
      </c>
      <c r="J23154" t="s">
        <v>58</v>
      </c>
      <c r="K23154" t="s">
        <v>54</v>
      </c>
      <c r="L23154" t="s">
        <v>48</v>
      </c>
      <c r="M23154">
        <v>48000</v>
      </c>
      <c r="N23154" t="s">
        <v>30</v>
      </c>
      <c r="O23154" s="1">
        <v>40634</v>
      </c>
      <c r="P23154" t="s">
        <v>25</v>
      </c>
      <c r="Q23154" t="s">
        <v>26</v>
      </c>
      <c r="R23154" t="s">
        <v>334</v>
      </c>
      <c r="S23154" t="s">
        <v>87</v>
      </c>
      <c r="T23154">
        <v>727426</v>
      </c>
      <c r="U23154">
        <v>2667</v>
      </c>
      <c r="V23154">
        <v>0.57999999999999996</v>
      </c>
      <c r="W23154">
        <v>15</v>
      </c>
      <c r="X23154">
        <v>4273.3886810000004</v>
      </c>
      <c r="Y23154">
        <v>4273.3900000000003</v>
      </c>
      <c r="Z23154">
        <v>0</v>
      </c>
      <c r="AA23154">
        <v>0</v>
      </c>
      <c r="AB23154">
        <v>0</v>
      </c>
      <c r="AC23154" s="1">
        <v>41122</v>
      </c>
      <c r="AD23154">
        <v>107.91</v>
      </c>
      <c r="AE23154" s="1">
        <v>41426</v>
      </c>
      <c r="AF23154">
        <v>2011</v>
      </c>
    </row>
    <row r="23155" spans="1:32" x14ac:dyDescent="0.25">
      <c r="A23155">
        <v>727448</v>
      </c>
      <c r="B23155">
        <v>922960</v>
      </c>
      <c r="C23155">
        <v>16250</v>
      </c>
      <c r="D23155">
        <v>16250</v>
      </c>
      <c r="E23155">
        <v>16250</v>
      </c>
      <c r="F23155" t="s">
        <v>72</v>
      </c>
      <c r="G23155">
        <v>0.1037</v>
      </c>
      <c r="H23155">
        <v>348.24</v>
      </c>
      <c r="I23155" t="s">
        <v>20</v>
      </c>
      <c r="J23155" t="s">
        <v>44</v>
      </c>
      <c r="K23155" t="s">
        <v>799</v>
      </c>
      <c r="L23155" t="s">
        <v>48</v>
      </c>
      <c r="M23155">
        <v>55560</v>
      </c>
      <c r="N23155" t="s">
        <v>24</v>
      </c>
      <c r="O23155" s="1">
        <v>40634</v>
      </c>
      <c r="P23155" t="s">
        <v>25</v>
      </c>
      <c r="Q23155" t="s">
        <v>65</v>
      </c>
      <c r="R23155" t="s">
        <v>474</v>
      </c>
      <c r="S23155" t="s">
        <v>76</v>
      </c>
      <c r="T23155">
        <v>727448</v>
      </c>
      <c r="U23155">
        <v>1236</v>
      </c>
      <c r="V23155">
        <v>6.0999999999999999E-2</v>
      </c>
      <c r="W23155">
        <v>24</v>
      </c>
      <c r="X23155">
        <v>20637.449980000001</v>
      </c>
      <c r="Y23155">
        <v>20637.45</v>
      </c>
      <c r="Z23155">
        <v>0</v>
      </c>
      <c r="AA23155">
        <v>0</v>
      </c>
      <c r="AB23155">
        <v>0</v>
      </c>
      <c r="AC23155" s="1">
        <v>42095</v>
      </c>
      <c r="AD23155">
        <v>4649.1499999999996</v>
      </c>
      <c r="AE23155" s="1">
        <v>42064</v>
      </c>
      <c r="AF23155">
        <v>2011</v>
      </c>
    </row>
    <row r="23156" spans="1:32" x14ac:dyDescent="0.25">
      <c r="A23156">
        <v>727449</v>
      </c>
      <c r="B23156">
        <v>922961</v>
      </c>
      <c r="C23156">
        <v>7975</v>
      </c>
      <c r="D23156">
        <v>7975</v>
      </c>
      <c r="E23156">
        <v>7975</v>
      </c>
      <c r="F23156" t="s">
        <v>19</v>
      </c>
      <c r="G23156">
        <v>5.79E-2</v>
      </c>
      <c r="H23156">
        <v>241.86</v>
      </c>
      <c r="I23156" t="s">
        <v>50</v>
      </c>
      <c r="J23156" t="s">
        <v>111</v>
      </c>
      <c r="K23156" t="s">
        <v>118</v>
      </c>
      <c r="L23156" t="s">
        <v>48</v>
      </c>
      <c r="M23156">
        <v>40800</v>
      </c>
      <c r="N23156" t="s">
        <v>30</v>
      </c>
      <c r="O23156" s="1">
        <v>40634</v>
      </c>
      <c r="P23156" t="s">
        <v>25</v>
      </c>
      <c r="Q23156" t="s">
        <v>26</v>
      </c>
      <c r="R23156" t="s">
        <v>99</v>
      </c>
      <c r="S23156" t="s">
        <v>100</v>
      </c>
      <c r="T23156">
        <v>727449</v>
      </c>
      <c r="U23156">
        <v>3123</v>
      </c>
      <c r="V23156">
        <v>0.23</v>
      </c>
      <c r="W23156">
        <v>28</v>
      </c>
      <c r="X23156">
        <v>8587.7014070000005</v>
      </c>
      <c r="Y23156">
        <v>8587.7000000000007</v>
      </c>
      <c r="Z23156">
        <v>0</v>
      </c>
      <c r="AA23156">
        <v>0</v>
      </c>
      <c r="AB23156">
        <v>0</v>
      </c>
      <c r="AC23156" s="1">
        <v>41334</v>
      </c>
      <c r="AD23156">
        <v>3528.99</v>
      </c>
      <c r="AE23156" s="1">
        <v>41334</v>
      </c>
      <c r="AF23156">
        <v>2011</v>
      </c>
    </row>
    <row r="23157" spans="1:32" x14ac:dyDescent="0.25">
      <c r="A23157">
        <v>727469</v>
      </c>
      <c r="B23157">
        <v>922984</v>
      </c>
      <c r="C23157">
        <v>6000</v>
      </c>
      <c r="D23157">
        <v>6000</v>
      </c>
      <c r="E23157">
        <v>6000</v>
      </c>
      <c r="F23157" t="s">
        <v>19</v>
      </c>
      <c r="G23157">
        <v>7.2900000000000006E-2</v>
      </c>
      <c r="H23157">
        <v>186.06</v>
      </c>
      <c r="I23157" t="s">
        <v>50</v>
      </c>
      <c r="J23157" t="s">
        <v>77</v>
      </c>
      <c r="K23157" t="s">
        <v>22</v>
      </c>
      <c r="L23157" t="s">
        <v>37</v>
      </c>
      <c r="M23157">
        <v>30000</v>
      </c>
      <c r="N23157" t="s">
        <v>24</v>
      </c>
      <c r="O23157" s="1">
        <v>40634</v>
      </c>
      <c r="P23157" t="s">
        <v>25</v>
      </c>
      <c r="Q23157" t="s">
        <v>225</v>
      </c>
      <c r="R23157" t="s">
        <v>405</v>
      </c>
      <c r="S23157" t="s">
        <v>28</v>
      </c>
      <c r="T23157">
        <v>727469</v>
      </c>
      <c r="U23157">
        <v>875</v>
      </c>
      <c r="V23157">
        <v>0.17899999999999999</v>
      </c>
      <c r="W23157">
        <v>15</v>
      </c>
      <c r="X23157">
        <v>6567.4269789999998</v>
      </c>
      <c r="Y23157">
        <v>6567.43</v>
      </c>
      <c r="Z23157">
        <v>0</v>
      </c>
      <c r="AA23157">
        <v>0</v>
      </c>
      <c r="AB23157">
        <v>0</v>
      </c>
      <c r="AC23157" s="1">
        <v>41275</v>
      </c>
      <c r="AD23157">
        <v>2853.89</v>
      </c>
      <c r="AE23157" s="1">
        <v>41306</v>
      </c>
      <c r="AF23157">
        <v>2011</v>
      </c>
    </row>
    <row r="23158" spans="1:32" x14ac:dyDescent="0.25">
      <c r="A23158">
        <v>727473</v>
      </c>
      <c r="B23158">
        <v>922988</v>
      </c>
      <c r="C23158">
        <v>6625</v>
      </c>
      <c r="D23158">
        <v>6625</v>
      </c>
      <c r="E23158">
        <v>6625</v>
      </c>
      <c r="F23158" t="s">
        <v>19</v>
      </c>
      <c r="G23158">
        <v>0.16400000000000001</v>
      </c>
      <c r="H23158">
        <v>234.23</v>
      </c>
      <c r="I23158" t="s">
        <v>94</v>
      </c>
      <c r="J23158" t="s">
        <v>147</v>
      </c>
      <c r="K23158" t="s">
        <v>96</v>
      </c>
      <c r="L23158" t="s">
        <v>48</v>
      </c>
      <c r="M23158">
        <v>36000</v>
      </c>
      <c r="N23158" t="s">
        <v>30</v>
      </c>
      <c r="O23158" s="1">
        <v>40634</v>
      </c>
      <c r="P23158" t="s">
        <v>25</v>
      </c>
      <c r="Q23158" t="s">
        <v>26</v>
      </c>
      <c r="R23158" t="s">
        <v>599</v>
      </c>
      <c r="S23158" t="s">
        <v>204</v>
      </c>
      <c r="T23158">
        <v>727473</v>
      </c>
      <c r="U23158">
        <v>181</v>
      </c>
      <c r="V23158">
        <v>8.5999999999999993E-2</v>
      </c>
      <c r="W23158">
        <v>40</v>
      </c>
      <c r="X23158">
        <v>8526.3793839999998</v>
      </c>
      <c r="Y23158">
        <v>8526.3799999999992</v>
      </c>
      <c r="Z23158">
        <v>14.999999989999999</v>
      </c>
      <c r="AA23158">
        <v>0</v>
      </c>
      <c r="AB23158">
        <v>0</v>
      </c>
      <c r="AC23158" s="1">
        <v>41913</v>
      </c>
      <c r="AD23158">
        <v>171.74</v>
      </c>
      <c r="AE23158" s="1">
        <v>42339</v>
      </c>
      <c r="AF23158">
        <v>2011</v>
      </c>
    </row>
    <row r="23159" spans="1:32" x14ac:dyDescent="0.25">
      <c r="A23159">
        <v>727518</v>
      </c>
      <c r="B23159">
        <v>923037</v>
      </c>
      <c r="C23159">
        <v>18500</v>
      </c>
      <c r="D23159">
        <v>18500</v>
      </c>
      <c r="E23159">
        <v>18475</v>
      </c>
      <c r="F23159" t="s">
        <v>72</v>
      </c>
      <c r="G23159">
        <v>0.1268</v>
      </c>
      <c r="H23159">
        <v>417.91</v>
      </c>
      <c r="I23159" t="s">
        <v>34</v>
      </c>
      <c r="J23159" t="s">
        <v>84</v>
      </c>
      <c r="K23159" t="s">
        <v>36</v>
      </c>
      <c r="L23159" t="s">
        <v>48</v>
      </c>
      <c r="M23159">
        <v>55000</v>
      </c>
      <c r="N23159" t="s">
        <v>24</v>
      </c>
      <c r="O23159" s="1">
        <v>40634</v>
      </c>
      <c r="P23159" t="s">
        <v>55</v>
      </c>
      <c r="Q23159" t="s">
        <v>31</v>
      </c>
      <c r="R23159" t="s">
        <v>487</v>
      </c>
      <c r="S23159" t="s">
        <v>303</v>
      </c>
      <c r="T23159">
        <v>727518</v>
      </c>
      <c r="U23159">
        <v>15238</v>
      </c>
      <c r="V23159">
        <v>0.76200000000000001</v>
      </c>
      <c r="W23159">
        <v>23</v>
      </c>
      <c r="X23159">
        <v>18512.990000000002</v>
      </c>
      <c r="Y23159">
        <v>18488.04</v>
      </c>
      <c r="Z23159">
        <v>0</v>
      </c>
      <c r="AA23159">
        <v>1036.98</v>
      </c>
      <c r="AB23159">
        <v>172.93860000000001</v>
      </c>
      <c r="AC23159" s="1">
        <v>41913</v>
      </c>
      <c r="AD23159">
        <v>417.91</v>
      </c>
      <c r="AE23159" s="1">
        <v>42064</v>
      </c>
      <c r="AF23159">
        <v>2011</v>
      </c>
    </row>
    <row r="23160" spans="1:32" x14ac:dyDescent="0.25">
      <c r="A23160">
        <v>727521</v>
      </c>
      <c r="B23160">
        <v>923040</v>
      </c>
      <c r="C23160">
        <v>8250</v>
      </c>
      <c r="D23160">
        <v>8250</v>
      </c>
      <c r="E23160">
        <v>8250</v>
      </c>
      <c r="F23160" t="s">
        <v>72</v>
      </c>
      <c r="G23160">
        <v>9.6299999999999997E-2</v>
      </c>
      <c r="H23160">
        <v>173.79</v>
      </c>
      <c r="I23160" t="s">
        <v>20</v>
      </c>
      <c r="J23160" t="s">
        <v>58</v>
      </c>
      <c r="K23160" t="s">
        <v>36</v>
      </c>
      <c r="L23160" t="s">
        <v>48</v>
      </c>
      <c r="M23160">
        <v>46500</v>
      </c>
      <c r="N23160" t="s">
        <v>30</v>
      </c>
      <c r="O23160" s="1">
        <v>40634</v>
      </c>
      <c r="P23160" t="s">
        <v>25</v>
      </c>
      <c r="Q23160" t="s">
        <v>26</v>
      </c>
      <c r="R23160" t="s">
        <v>695</v>
      </c>
      <c r="S23160" t="s">
        <v>354</v>
      </c>
      <c r="T23160">
        <v>727521</v>
      </c>
      <c r="U23160">
        <v>16638</v>
      </c>
      <c r="V23160">
        <v>0.26200000000000001</v>
      </c>
      <c r="W23160">
        <v>35</v>
      </c>
      <c r="X23160">
        <v>10184.83</v>
      </c>
      <c r="Y23160">
        <v>10184.83</v>
      </c>
      <c r="Z23160">
        <v>0</v>
      </c>
      <c r="AA23160">
        <v>0</v>
      </c>
      <c r="AB23160">
        <v>0</v>
      </c>
      <c r="AC23160" s="1">
        <v>41913</v>
      </c>
      <c r="AD23160">
        <v>3257.8</v>
      </c>
      <c r="AE23160" s="1">
        <v>42491</v>
      </c>
      <c r="AF23160">
        <v>2011</v>
      </c>
    </row>
    <row r="23161" spans="1:32" x14ac:dyDescent="0.25">
      <c r="A23161">
        <v>727524</v>
      </c>
      <c r="B23161">
        <v>923043</v>
      </c>
      <c r="C23161">
        <v>6000</v>
      </c>
      <c r="D23161">
        <v>6000</v>
      </c>
      <c r="E23161">
        <v>6000</v>
      </c>
      <c r="F23161" t="s">
        <v>19</v>
      </c>
      <c r="G23161">
        <v>5.79E-2</v>
      </c>
      <c r="H23161">
        <v>181.97</v>
      </c>
      <c r="I23161" t="s">
        <v>50</v>
      </c>
      <c r="J23161" t="s">
        <v>111</v>
      </c>
      <c r="K23161" t="s">
        <v>106</v>
      </c>
      <c r="L23161" t="s">
        <v>23</v>
      </c>
      <c r="M23161">
        <v>51356</v>
      </c>
      <c r="N23161" t="s">
        <v>30</v>
      </c>
      <c r="O23161" s="1">
        <v>40634</v>
      </c>
      <c r="P23161" t="s">
        <v>25</v>
      </c>
      <c r="Q23161" t="s">
        <v>31</v>
      </c>
      <c r="R23161" t="s">
        <v>27</v>
      </c>
      <c r="S23161" t="s">
        <v>28</v>
      </c>
      <c r="T23161">
        <v>727524</v>
      </c>
      <c r="U23161">
        <v>10723</v>
      </c>
      <c r="V23161">
        <v>0.35199999999999998</v>
      </c>
      <c r="W23161">
        <v>15</v>
      </c>
      <c r="X23161">
        <v>6550.5773570000001</v>
      </c>
      <c r="Y23161">
        <v>6550.58</v>
      </c>
      <c r="Z23161">
        <v>0</v>
      </c>
      <c r="AA23161">
        <v>0</v>
      </c>
      <c r="AB23161">
        <v>0</v>
      </c>
      <c r="AC23161" s="1">
        <v>41760</v>
      </c>
      <c r="AD23161">
        <v>210.14</v>
      </c>
      <c r="AE23161" s="1">
        <v>42491</v>
      </c>
      <c r="AF23161">
        <v>2011</v>
      </c>
    </row>
    <row r="23162" spans="1:32" x14ac:dyDescent="0.25">
      <c r="A23162">
        <v>727537</v>
      </c>
      <c r="B23162">
        <v>923058</v>
      </c>
      <c r="C23162">
        <v>9000</v>
      </c>
      <c r="D23162">
        <v>9000</v>
      </c>
      <c r="E23162">
        <v>9000</v>
      </c>
      <c r="F23162" t="s">
        <v>19</v>
      </c>
      <c r="G23162">
        <v>7.2900000000000006E-2</v>
      </c>
      <c r="H23162">
        <v>279.08999999999997</v>
      </c>
      <c r="I23162" t="s">
        <v>50</v>
      </c>
      <c r="J23162" t="s">
        <v>77</v>
      </c>
      <c r="K23162" t="s">
        <v>41</v>
      </c>
      <c r="L23162" t="s">
        <v>48</v>
      </c>
      <c r="M23162">
        <v>41000</v>
      </c>
      <c r="N23162" t="s">
        <v>30</v>
      </c>
      <c r="O23162" s="1">
        <v>40634</v>
      </c>
      <c r="P23162" t="s">
        <v>25</v>
      </c>
      <c r="Q23162" t="s">
        <v>26</v>
      </c>
      <c r="R23162" t="s">
        <v>459</v>
      </c>
      <c r="S23162" t="s">
        <v>108</v>
      </c>
      <c r="T23162">
        <v>727537</v>
      </c>
      <c r="U23162">
        <v>8274</v>
      </c>
      <c r="V23162">
        <v>0.88</v>
      </c>
      <c r="W23162">
        <v>21</v>
      </c>
      <c r="X23162">
        <v>10047.191339999999</v>
      </c>
      <c r="Y23162">
        <v>10047.19</v>
      </c>
      <c r="Z23162">
        <v>0</v>
      </c>
      <c r="AA23162">
        <v>0</v>
      </c>
      <c r="AB23162">
        <v>0</v>
      </c>
      <c r="AC23162" s="1">
        <v>41760</v>
      </c>
      <c r="AD23162">
        <v>297.81</v>
      </c>
      <c r="AE23162" s="1">
        <v>41730</v>
      </c>
      <c r="AF23162">
        <v>2011</v>
      </c>
    </row>
    <row r="23163" spans="1:32" x14ac:dyDescent="0.25">
      <c r="A23163">
        <v>727547</v>
      </c>
      <c r="B23163">
        <v>923069</v>
      </c>
      <c r="C23163">
        <v>2500</v>
      </c>
      <c r="D23163">
        <v>2500</v>
      </c>
      <c r="E23163">
        <v>2500</v>
      </c>
      <c r="F23163" t="s">
        <v>19</v>
      </c>
      <c r="G23163">
        <v>0.1454</v>
      </c>
      <c r="H23163">
        <v>86.11</v>
      </c>
      <c r="I23163" t="s">
        <v>52</v>
      </c>
      <c r="J23163" t="s">
        <v>151</v>
      </c>
      <c r="K23163" t="s">
        <v>54</v>
      </c>
      <c r="L23163" t="s">
        <v>23</v>
      </c>
      <c r="M23163">
        <v>31000</v>
      </c>
      <c r="N23163" t="s">
        <v>30</v>
      </c>
      <c r="O23163" s="1">
        <v>40634</v>
      </c>
      <c r="P23163" t="s">
        <v>25</v>
      </c>
      <c r="Q23163" t="s">
        <v>26</v>
      </c>
      <c r="R23163" t="s">
        <v>433</v>
      </c>
      <c r="S23163" t="s">
        <v>354</v>
      </c>
      <c r="T23163">
        <v>727547</v>
      </c>
      <c r="U23163">
        <v>3080</v>
      </c>
      <c r="V23163">
        <v>0.497</v>
      </c>
      <c r="W23163">
        <v>17</v>
      </c>
      <c r="X23163">
        <v>3122.0646240000001</v>
      </c>
      <c r="Y23163">
        <v>3122.06</v>
      </c>
      <c r="Z23163">
        <v>15</v>
      </c>
      <c r="AA23163">
        <v>0</v>
      </c>
      <c r="AB23163">
        <v>0</v>
      </c>
      <c r="AC23163" s="1">
        <v>41760</v>
      </c>
      <c r="AD23163">
        <v>80.42</v>
      </c>
      <c r="AE23163" s="1">
        <v>41852</v>
      </c>
      <c r="AF23163">
        <v>2011</v>
      </c>
    </row>
    <row r="23164" spans="1:32" x14ac:dyDescent="0.25">
      <c r="A23164">
        <v>727583</v>
      </c>
      <c r="B23164">
        <v>923109</v>
      </c>
      <c r="C23164">
        <v>5550</v>
      </c>
      <c r="D23164">
        <v>5550</v>
      </c>
      <c r="E23164">
        <v>5550</v>
      </c>
      <c r="F23164" t="s">
        <v>72</v>
      </c>
      <c r="G23164">
        <v>0.13059999999999999</v>
      </c>
      <c r="H23164">
        <v>126.46</v>
      </c>
      <c r="I23164" t="s">
        <v>34</v>
      </c>
      <c r="J23164" t="s">
        <v>35</v>
      </c>
      <c r="K23164" t="s">
        <v>799</v>
      </c>
      <c r="L23164" t="s">
        <v>37</v>
      </c>
      <c r="M23164">
        <v>16572</v>
      </c>
      <c r="N23164" t="s">
        <v>30</v>
      </c>
      <c r="O23164" s="1">
        <v>40634</v>
      </c>
      <c r="P23164" t="s">
        <v>55</v>
      </c>
      <c r="Q23164" t="s">
        <v>26</v>
      </c>
      <c r="R23164" t="s">
        <v>528</v>
      </c>
      <c r="S23164" t="s">
        <v>354</v>
      </c>
      <c r="T23164">
        <v>727583</v>
      </c>
      <c r="U23164">
        <v>12966</v>
      </c>
      <c r="V23164">
        <v>0.83699999999999997</v>
      </c>
      <c r="W23164">
        <v>9</v>
      </c>
      <c r="X23164">
        <v>0</v>
      </c>
      <c r="Y23164">
        <v>0</v>
      </c>
      <c r="Z23164">
        <v>0</v>
      </c>
      <c r="AA23164">
        <v>0</v>
      </c>
      <c r="AB23164">
        <v>0</v>
      </c>
      <c r="AC23164" s="1"/>
      <c r="AD23164">
        <v>0</v>
      </c>
      <c r="AE23164" s="1">
        <v>40664</v>
      </c>
      <c r="AF23164">
        <v>2011</v>
      </c>
    </row>
    <row r="23165" spans="1:32" x14ac:dyDescent="0.25">
      <c r="A23165">
        <v>727613</v>
      </c>
      <c r="B23165">
        <v>923142</v>
      </c>
      <c r="C23165">
        <v>15000</v>
      </c>
      <c r="D23165">
        <v>15000</v>
      </c>
      <c r="E23165">
        <v>15000</v>
      </c>
      <c r="F23165" t="s">
        <v>19</v>
      </c>
      <c r="G23165">
        <v>9.6299999999999997E-2</v>
      </c>
      <c r="H23165">
        <v>481.41</v>
      </c>
      <c r="I23165" t="s">
        <v>20</v>
      </c>
      <c r="J23165" t="s">
        <v>58</v>
      </c>
      <c r="K23165" t="s">
        <v>41</v>
      </c>
      <c r="L23165" t="s">
        <v>48</v>
      </c>
      <c r="M23165">
        <v>115000</v>
      </c>
      <c r="N23165" t="s">
        <v>30</v>
      </c>
      <c r="O23165" s="1">
        <v>40634</v>
      </c>
      <c r="P23165" t="s">
        <v>55</v>
      </c>
      <c r="Q23165" t="s">
        <v>65</v>
      </c>
      <c r="R23165" t="s">
        <v>467</v>
      </c>
      <c r="S23165" t="s">
        <v>137</v>
      </c>
      <c r="T23165">
        <v>727613</v>
      </c>
      <c r="U23165">
        <v>12542</v>
      </c>
      <c r="V23165">
        <v>0.13100000000000001</v>
      </c>
      <c r="W23165">
        <v>36</v>
      </c>
      <c r="X23165">
        <v>5668</v>
      </c>
      <c r="Y23165">
        <v>5668</v>
      </c>
      <c r="Z23165">
        <v>0</v>
      </c>
      <c r="AA23165">
        <v>379.42</v>
      </c>
      <c r="AB23165">
        <v>4.2699999999999996</v>
      </c>
      <c r="AC23165" s="1">
        <v>41000</v>
      </c>
      <c r="AD23165">
        <v>481.41</v>
      </c>
      <c r="AE23165" s="1">
        <v>41122</v>
      </c>
      <c r="AF23165">
        <v>2011</v>
      </c>
    </row>
    <row r="23166" spans="1:32" x14ac:dyDescent="0.25">
      <c r="A23166">
        <v>727624</v>
      </c>
      <c r="B23166">
        <v>923155</v>
      </c>
      <c r="C23166">
        <v>24000</v>
      </c>
      <c r="D23166">
        <v>24000</v>
      </c>
      <c r="E23166">
        <v>23465.660220000002</v>
      </c>
      <c r="F23166" t="s">
        <v>72</v>
      </c>
      <c r="G23166">
        <v>0.1268</v>
      </c>
      <c r="H23166">
        <v>542.16</v>
      </c>
      <c r="I23166" t="s">
        <v>34</v>
      </c>
      <c r="J23166" t="s">
        <v>84</v>
      </c>
      <c r="K23166" t="s">
        <v>36</v>
      </c>
      <c r="L23166" t="s">
        <v>48</v>
      </c>
      <c r="M23166">
        <v>163500</v>
      </c>
      <c r="N23166" t="s">
        <v>24</v>
      </c>
      <c r="O23166" s="1">
        <v>40634</v>
      </c>
      <c r="P23166" t="s">
        <v>25</v>
      </c>
      <c r="Q23166" t="s">
        <v>65</v>
      </c>
      <c r="R23166" t="s">
        <v>372</v>
      </c>
      <c r="S23166" t="s">
        <v>90</v>
      </c>
      <c r="T23166">
        <v>727624</v>
      </c>
      <c r="U23166">
        <v>9769</v>
      </c>
      <c r="V23166">
        <v>6.2E-2</v>
      </c>
      <c r="W23166">
        <v>35</v>
      </c>
      <c r="X23166">
        <v>29835.716410000001</v>
      </c>
      <c r="Y23166">
        <v>28881.52</v>
      </c>
      <c r="Z23166">
        <v>0</v>
      </c>
      <c r="AA23166">
        <v>0</v>
      </c>
      <c r="AB23166">
        <v>0</v>
      </c>
      <c r="AC23166" s="1">
        <v>41518</v>
      </c>
      <c r="AD23166">
        <v>15209.9</v>
      </c>
      <c r="AE23166" s="1">
        <v>41518</v>
      </c>
      <c r="AF23166">
        <v>2011</v>
      </c>
    </row>
    <row r="23167" spans="1:32" x14ac:dyDescent="0.25">
      <c r="A23167">
        <v>727637</v>
      </c>
      <c r="B23167">
        <v>923170</v>
      </c>
      <c r="C23167">
        <v>18200</v>
      </c>
      <c r="D23167">
        <v>18200</v>
      </c>
      <c r="E23167">
        <v>18200</v>
      </c>
      <c r="F23167" t="s">
        <v>72</v>
      </c>
      <c r="G23167">
        <v>0.1825</v>
      </c>
      <c r="H23167">
        <v>464.64</v>
      </c>
      <c r="I23167" t="s">
        <v>142</v>
      </c>
      <c r="J23167" t="s">
        <v>161</v>
      </c>
      <c r="K23167" t="s">
        <v>22</v>
      </c>
      <c r="L23167" t="s">
        <v>48</v>
      </c>
      <c r="M23167">
        <v>102500</v>
      </c>
      <c r="N23167" t="s">
        <v>24</v>
      </c>
      <c r="O23167" s="1">
        <v>40634</v>
      </c>
      <c r="P23167" t="s">
        <v>25</v>
      </c>
      <c r="Q23167" t="s">
        <v>26</v>
      </c>
      <c r="R23167" t="s">
        <v>666</v>
      </c>
      <c r="S23167" t="s">
        <v>83</v>
      </c>
      <c r="T23167">
        <v>727637</v>
      </c>
      <c r="U23167">
        <v>25030</v>
      </c>
      <c r="V23167">
        <v>0.754</v>
      </c>
      <c r="W23167">
        <v>18</v>
      </c>
      <c r="X23167">
        <v>27878.320029999999</v>
      </c>
      <c r="Y23167">
        <v>27878.32</v>
      </c>
      <c r="Z23167">
        <v>0</v>
      </c>
      <c r="AA23167">
        <v>0</v>
      </c>
      <c r="AB23167">
        <v>0</v>
      </c>
      <c r="AC23167" s="1">
        <v>42491</v>
      </c>
      <c r="AD23167">
        <v>464.56</v>
      </c>
      <c r="AE23167" s="1">
        <v>42461</v>
      </c>
      <c r="AF23167">
        <v>2011</v>
      </c>
    </row>
    <row r="23168" spans="1:32" x14ac:dyDescent="0.25">
      <c r="A23168">
        <v>727656</v>
      </c>
      <c r="B23168">
        <v>923192</v>
      </c>
      <c r="C23168">
        <v>5000</v>
      </c>
      <c r="D23168">
        <v>5000</v>
      </c>
      <c r="E23168">
        <v>5000</v>
      </c>
      <c r="F23168" t="s">
        <v>19</v>
      </c>
      <c r="G23168">
        <v>6.9199999999999998E-2</v>
      </c>
      <c r="H23168">
        <v>154.21</v>
      </c>
      <c r="I23168" t="s">
        <v>50</v>
      </c>
      <c r="J23168" t="s">
        <v>79</v>
      </c>
      <c r="K23168" t="s">
        <v>106</v>
      </c>
      <c r="L23168" t="s">
        <v>48</v>
      </c>
      <c r="M23168">
        <v>100000</v>
      </c>
      <c r="N23168" t="s">
        <v>30</v>
      </c>
      <c r="O23168" s="1">
        <v>40634</v>
      </c>
      <c r="P23168" t="s">
        <v>25</v>
      </c>
      <c r="Q23168" t="s">
        <v>85</v>
      </c>
      <c r="R23168" t="s">
        <v>599</v>
      </c>
      <c r="S23168" t="s">
        <v>204</v>
      </c>
      <c r="T23168">
        <v>727656</v>
      </c>
      <c r="U23168">
        <v>34173</v>
      </c>
      <c r="V23168">
        <v>0.55900000000000005</v>
      </c>
      <c r="W23168">
        <v>35</v>
      </c>
      <c r="X23168">
        <v>5448.3257469999999</v>
      </c>
      <c r="Y23168">
        <v>5448.33</v>
      </c>
      <c r="Z23168">
        <v>0</v>
      </c>
      <c r="AA23168">
        <v>0</v>
      </c>
      <c r="AB23168">
        <v>0</v>
      </c>
      <c r="AC23168" s="1">
        <v>41275</v>
      </c>
      <c r="AD23168">
        <v>2367.4899999999998</v>
      </c>
      <c r="AE23168" s="1">
        <v>41306</v>
      </c>
      <c r="AF23168">
        <v>2011</v>
      </c>
    </row>
    <row r="23169" spans="1:32" x14ac:dyDescent="0.25">
      <c r="A23169">
        <v>727666</v>
      </c>
      <c r="B23169">
        <v>923203</v>
      </c>
      <c r="C23169">
        <v>4200</v>
      </c>
      <c r="D23169">
        <v>4200</v>
      </c>
      <c r="E23169">
        <v>4200</v>
      </c>
      <c r="F23169" t="s">
        <v>19</v>
      </c>
      <c r="G23169">
        <v>0.1268</v>
      </c>
      <c r="H23169">
        <v>140.87</v>
      </c>
      <c r="I23169" t="s">
        <v>34</v>
      </c>
      <c r="J23169" t="s">
        <v>84</v>
      </c>
      <c r="K23169" t="s">
        <v>22</v>
      </c>
      <c r="L23169" t="s">
        <v>23</v>
      </c>
      <c r="M23169">
        <v>40000</v>
      </c>
      <c r="N23169" t="s">
        <v>24</v>
      </c>
      <c r="O23169" s="1">
        <v>40634</v>
      </c>
      <c r="P23169" t="s">
        <v>25</v>
      </c>
      <c r="Q23169" t="s">
        <v>85</v>
      </c>
      <c r="R23169" t="s">
        <v>110</v>
      </c>
      <c r="S23169" t="s">
        <v>33</v>
      </c>
      <c r="T23169">
        <v>727666</v>
      </c>
      <c r="U23169">
        <v>4680</v>
      </c>
      <c r="V23169">
        <v>0.442</v>
      </c>
      <c r="W23169">
        <v>7</v>
      </c>
      <c r="X23169">
        <v>5071.2378349999999</v>
      </c>
      <c r="Y23169">
        <v>5071.24</v>
      </c>
      <c r="Z23169">
        <v>0</v>
      </c>
      <c r="AA23169">
        <v>0</v>
      </c>
      <c r="AB23169">
        <v>0</v>
      </c>
      <c r="AC23169" s="1">
        <v>41760</v>
      </c>
      <c r="AD23169">
        <v>147.78</v>
      </c>
      <c r="AE23169" s="1">
        <v>41730</v>
      </c>
      <c r="AF23169">
        <v>2011</v>
      </c>
    </row>
    <row r="23170" spans="1:32" x14ac:dyDescent="0.25">
      <c r="A23170">
        <v>727669</v>
      </c>
      <c r="B23170">
        <v>923206</v>
      </c>
      <c r="C23170">
        <v>16000</v>
      </c>
      <c r="D23170">
        <v>16000</v>
      </c>
      <c r="E23170">
        <v>15975</v>
      </c>
      <c r="F23170" t="s">
        <v>72</v>
      </c>
      <c r="G23170">
        <v>0.16400000000000001</v>
      </c>
      <c r="H23170">
        <v>392.5</v>
      </c>
      <c r="I23170" t="s">
        <v>94</v>
      </c>
      <c r="J23170" t="s">
        <v>147</v>
      </c>
      <c r="K23170" t="s">
        <v>123</v>
      </c>
      <c r="L23170" t="s">
        <v>23</v>
      </c>
      <c r="M23170">
        <v>50000</v>
      </c>
      <c r="N23170" t="s">
        <v>24</v>
      </c>
      <c r="O23170" s="1">
        <v>40634</v>
      </c>
      <c r="P23170" t="s">
        <v>55</v>
      </c>
      <c r="Q23170" t="s">
        <v>26</v>
      </c>
      <c r="R23170" t="s">
        <v>326</v>
      </c>
      <c r="S23170" t="s">
        <v>28</v>
      </c>
      <c r="T23170">
        <v>727669</v>
      </c>
      <c r="U23170">
        <v>4801</v>
      </c>
      <c r="V23170">
        <v>0.55200000000000005</v>
      </c>
      <c r="W23170">
        <v>10</v>
      </c>
      <c r="X23170">
        <v>8402.5300000000007</v>
      </c>
      <c r="Y23170">
        <v>8389.4699999999993</v>
      </c>
      <c r="Z23170">
        <v>0</v>
      </c>
      <c r="AA23170">
        <v>757.22</v>
      </c>
      <c r="AB23170">
        <v>136.2996</v>
      </c>
      <c r="AC23170" s="1">
        <v>41579</v>
      </c>
      <c r="AD23170">
        <v>78.75</v>
      </c>
      <c r="AE23170" s="1">
        <v>41609</v>
      </c>
      <c r="AF23170">
        <v>2011</v>
      </c>
    </row>
    <row r="23171" spans="1:32" x14ac:dyDescent="0.25">
      <c r="A23171">
        <v>727675</v>
      </c>
      <c r="B23171">
        <v>923214</v>
      </c>
      <c r="C23171">
        <v>15000</v>
      </c>
      <c r="D23171">
        <v>15000</v>
      </c>
      <c r="E23171">
        <v>14998.098830000001</v>
      </c>
      <c r="F23171" t="s">
        <v>19</v>
      </c>
      <c r="G23171">
        <v>5.79E-2</v>
      </c>
      <c r="H23171">
        <v>454.91</v>
      </c>
      <c r="I23171" t="s">
        <v>50</v>
      </c>
      <c r="J23171" t="s">
        <v>111</v>
      </c>
      <c r="K23171" t="s">
        <v>80</v>
      </c>
      <c r="L23171" t="s">
        <v>48</v>
      </c>
      <c r="M23171">
        <v>180000</v>
      </c>
      <c r="N23171" t="s">
        <v>24</v>
      </c>
      <c r="O23171" s="1">
        <v>40634</v>
      </c>
      <c r="P23171" t="s">
        <v>25</v>
      </c>
      <c r="Q23171" t="s">
        <v>81</v>
      </c>
      <c r="R23171" t="s">
        <v>371</v>
      </c>
      <c r="S23171" t="s">
        <v>108</v>
      </c>
      <c r="T23171">
        <v>727675</v>
      </c>
      <c r="U23171">
        <v>2916</v>
      </c>
      <c r="V23171">
        <v>8.1000000000000003E-2</v>
      </c>
      <c r="W23171">
        <v>41</v>
      </c>
      <c r="X23171">
        <v>16355.12256</v>
      </c>
      <c r="Y23171">
        <v>16352.87</v>
      </c>
      <c r="Z23171">
        <v>0</v>
      </c>
      <c r="AA23171">
        <v>0</v>
      </c>
      <c r="AB23171">
        <v>0</v>
      </c>
      <c r="AC23171" s="1">
        <v>41640</v>
      </c>
      <c r="AD23171">
        <v>2264.6799999999998</v>
      </c>
      <c r="AE23171" s="1">
        <v>41640</v>
      </c>
      <c r="AF23171">
        <v>2011</v>
      </c>
    </row>
    <row r="23172" spans="1:32" x14ac:dyDescent="0.25">
      <c r="A23172">
        <v>727693</v>
      </c>
      <c r="B23172">
        <v>923233</v>
      </c>
      <c r="C23172">
        <v>4800</v>
      </c>
      <c r="D23172">
        <v>4800</v>
      </c>
      <c r="E23172">
        <v>4800</v>
      </c>
      <c r="F23172" t="s">
        <v>19</v>
      </c>
      <c r="G23172">
        <v>0.16489999999999999</v>
      </c>
      <c r="H23172">
        <v>169.92</v>
      </c>
      <c r="I23172" t="s">
        <v>52</v>
      </c>
      <c r="J23172" t="s">
        <v>74</v>
      </c>
      <c r="K23172" t="s">
        <v>45</v>
      </c>
      <c r="L23172" t="s">
        <v>23</v>
      </c>
      <c r="M23172">
        <v>32000</v>
      </c>
      <c r="N23172" t="s">
        <v>30</v>
      </c>
      <c r="O23172" s="1">
        <v>40664</v>
      </c>
      <c r="P23172" t="s">
        <v>25</v>
      </c>
      <c r="Q23172" t="s">
        <v>124</v>
      </c>
      <c r="R23172" t="s">
        <v>60</v>
      </c>
      <c r="S23172" t="s">
        <v>61</v>
      </c>
      <c r="T23172">
        <v>727693</v>
      </c>
      <c r="U23172">
        <v>0</v>
      </c>
      <c r="V23172">
        <v>0</v>
      </c>
      <c r="W23172">
        <v>5</v>
      </c>
      <c r="X23172">
        <v>6117.0006990000002</v>
      </c>
      <c r="Y23172">
        <v>6117</v>
      </c>
      <c r="Z23172">
        <v>0</v>
      </c>
      <c r="AA23172">
        <v>0</v>
      </c>
      <c r="AB23172">
        <v>0</v>
      </c>
      <c r="AC23172" s="1">
        <v>41760</v>
      </c>
      <c r="AD23172">
        <v>175.12</v>
      </c>
      <c r="AE23172" s="1">
        <v>42401</v>
      </c>
      <c r="AF23172">
        <v>2011</v>
      </c>
    </row>
    <row r="23173" spans="1:32" x14ac:dyDescent="0.25">
      <c r="A23173">
        <v>727701</v>
      </c>
      <c r="B23173">
        <v>923241</v>
      </c>
      <c r="C23173">
        <v>7200</v>
      </c>
      <c r="D23173">
        <v>7200</v>
      </c>
      <c r="E23173">
        <v>7196.8663619999998</v>
      </c>
      <c r="F23173" t="s">
        <v>19</v>
      </c>
      <c r="G23173">
        <v>7.2900000000000006E-2</v>
      </c>
      <c r="H23173">
        <v>223.28</v>
      </c>
      <c r="I23173" t="s">
        <v>50</v>
      </c>
      <c r="J23173" t="s">
        <v>77</v>
      </c>
      <c r="K23173" t="s">
        <v>106</v>
      </c>
      <c r="L23173" t="s">
        <v>48</v>
      </c>
      <c r="M23173">
        <v>150000</v>
      </c>
      <c r="N23173" t="s">
        <v>24</v>
      </c>
      <c r="O23173" s="1">
        <v>40634</v>
      </c>
      <c r="P23173" t="s">
        <v>25</v>
      </c>
      <c r="Q23173" t="s">
        <v>85</v>
      </c>
      <c r="R23173" t="s">
        <v>279</v>
      </c>
      <c r="S23173" t="s">
        <v>183</v>
      </c>
      <c r="T23173">
        <v>727701</v>
      </c>
      <c r="U23173">
        <v>59207</v>
      </c>
      <c r="V23173">
        <v>0.88300000000000001</v>
      </c>
      <c r="W23173">
        <v>24</v>
      </c>
      <c r="X23173">
        <v>7765.24658</v>
      </c>
      <c r="Y23173">
        <v>7761.4</v>
      </c>
      <c r="Z23173">
        <v>0</v>
      </c>
      <c r="AA23173">
        <v>0</v>
      </c>
      <c r="AB23173">
        <v>0</v>
      </c>
      <c r="AC23173" s="1">
        <v>41153</v>
      </c>
      <c r="AD23173">
        <v>4425.2700000000004</v>
      </c>
      <c r="AE23173" s="1">
        <v>42491</v>
      </c>
      <c r="AF23173">
        <v>2011</v>
      </c>
    </row>
    <row r="23174" spans="1:32" x14ac:dyDescent="0.25">
      <c r="A23174">
        <v>727724</v>
      </c>
      <c r="B23174">
        <v>923265</v>
      </c>
      <c r="C23174">
        <v>10000</v>
      </c>
      <c r="D23174">
        <v>10000</v>
      </c>
      <c r="E23174">
        <v>10000</v>
      </c>
      <c r="F23174" t="s">
        <v>72</v>
      </c>
      <c r="G23174">
        <v>0.15279999999999999</v>
      </c>
      <c r="H23174">
        <v>239.38</v>
      </c>
      <c r="I23174" t="s">
        <v>52</v>
      </c>
      <c r="J23174" t="s">
        <v>74</v>
      </c>
      <c r="K23174" t="s">
        <v>59</v>
      </c>
      <c r="L23174" t="s">
        <v>23</v>
      </c>
      <c r="M23174">
        <v>38500</v>
      </c>
      <c r="N23174" t="s">
        <v>24</v>
      </c>
      <c r="O23174" s="1">
        <v>40634</v>
      </c>
      <c r="P23174" t="s">
        <v>25</v>
      </c>
      <c r="Q23174" t="s">
        <v>31</v>
      </c>
      <c r="R23174" t="s">
        <v>353</v>
      </c>
      <c r="S23174" t="s">
        <v>354</v>
      </c>
      <c r="T23174">
        <v>727724</v>
      </c>
      <c r="U23174">
        <v>10556</v>
      </c>
      <c r="V23174">
        <v>0.76500000000000001</v>
      </c>
      <c r="W23174">
        <v>21</v>
      </c>
      <c r="X23174">
        <v>14225.45</v>
      </c>
      <c r="Y23174">
        <v>14225.45</v>
      </c>
      <c r="Z23174">
        <v>0</v>
      </c>
      <c r="AA23174">
        <v>0</v>
      </c>
      <c r="AB23174">
        <v>0</v>
      </c>
      <c r="AC23174" s="1">
        <v>42186</v>
      </c>
      <c r="AD23174">
        <v>2531.4</v>
      </c>
      <c r="AE23174" s="1">
        <v>42491</v>
      </c>
      <c r="AF23174">
        <v>2011</v>
      </c>
    </row>
    <row r="23175" spans="1:32" x14ac:dyDescent="0.25">
      <c r="A23175">
        <v>727741</v>
      </c>
      <c r="B23175">
        <v>923284</v>
      </c>
      <c r="C23175">
        <v>2400</v>
      </c>
      <c r="D23175">
        <v>2400</v>
      </c>
      <c r="E23175">
        <v>2400</v>
      </c>
      <c r="F23175" t="s">
        <v>72</v>
      </c>
      <c r="G23175">
        <v>0.14169999999999999</v>
      </c>
      <c r="H23175">
        <v>56.06</v>
      </c>
      <c r="I23175" t="s">
        <v>34</v>
      </c>
      <c r="J23175" t="s">
        <v>47</v>
      </c>
      <c r="K23175" t="s">
        <v>106</v>
      </c>
      <c r="L23175" t="s">
        <v>48</v>
      </c>
      <c r="M23175">
        <v>52800</v>
      </c>
      <c r="N23175" t="s">
        <v>24</v>
      </c>
      <c r="O23175" s="1">
        <v>40634</v>
      </c>
      <c r="P23175" t="s">
        <v>25</v>
      </c>
      <c r="Q23175" t="s">
        <v>81</v>
      </c>
      <c r="R23175" t="s">
        <v>120</v>
      </c>
      <c r="S23175" t="s">
        <v>121</v>
      </c>
      <c r="T23175">
        <v>727741</v>
      </c>
      <c r="U23175">
        <v>45762</v>
      </c>
      <c r="V23175">
        <v>0.84</v>
      </c>
      <c r="W23175">
        <v>28</v>
      </c>
      <c r="X23175">
        <v>3311.45</v>
      </c>
      <c r="Y23175">
        <v>3311.45</v>
      </c>
      <c r="Z23175">
        <v>0</v>
      </c>
      <c r="AA23175">
        <v>0</v>
      </c>
      <c r="AB23175">
        <v>0</v>
      </c>
      <c r="AC23175" s="1">
        <v>42156</v>
      </c>
      <c r="AD23175">
        <v>226.73</v>
      </c>
      <c r="AE23175" s="1">
        <v>42491</v>
      </c>
      <c r="AF23175">
        <v>2011</v>
      </c>
    </row>
    <row r="23176" spans="1:32" x14ac:dyDescent="0.25">
      <c r="A23176">
        <v>727755</v>
      </c>
      <c r="B23176">
        <v>923300</v>
      </c>
      <c r="C23176">
        <v>6800</v>
      </c>
      <c r="D23176">
        <v>6800</v>
      </c>
      <c r="E23176">
        <v>6800</v>
      </c>
      <c r="F23176" t="s">
        <v>19</v>
      </c>
      <c r="G23176">
        <v>0.1037</v>
      </c>
      <c r="H23176">
        <v>220.61</v>
      </c>
      <c r="I23176" t="s">
        <v>20</v>
      </c>
      <c r="J23176" t="s">
        <v>44</v>
      </c>
      <c r="K23176" t="s">
        <v>123</v>
      </c>
      <c r="L23176" t="s">
        <v>23</v>
      </c>
      <c r="M23176">
        <v>65700</v>
      </c>
      <c r="N23176" t="s">
        <v>24</v>
      </c>
      <c r="O23176" s="1">
        <v>40634</v>
      </c>
      <c r="P23176" t="s">
        <v>25</v>
      </c>
      <c r="Q23176" t="s">
        <v>98</v>
      </c>
      <c r="R23176" t="s">
        <v>317</v>
      </c>
      <c r="S23176" t="s">
        <v>39</v>
      </c>
      <c r="T23176">
        <v>727755</v>
      </c>
      <c r="U23176">
        <v>10373</v>
      </c>
      <c r="V23176">
        <v>0.82299999999999995</v>
      </c>
      <c r="W23176">
        <v>13</v>
      </c>
      <c r="X23176">
        <v>7079.9495779999997</v>
      </c>
      <c r="Y23176">
        <v>7079.95</v>
      </c>
      <c r="Z23176">
        <v>0</v>
      </c>
      <c r="AA23176">
        <v>0</v>
      </c>
      <c r="AB23176">
        <v>0</v>
      </c>
      <c r="AC23176" s="1">
        <v>40817</v>
      </c>
      <c r="AD23176">
        <v>6198.86</v>
      </c>
      <c r="AE23176" s="1">
        <v>42491</v>
      </c>
      <c r="AF23176">
        <v>2011</v>
      </c>
    </row>
    <row r="23177" spans="1:32" x14ac:dyDescent="0.25">
      <c r="A23177">
        <v>727772</v>
      </c>
      <c r="B23177">
        <v>923319</v>
      </c>
      <c r="C23177">
        <v>3000</v>
      </c>
      <c r="D23177">
        <v>3000</v>
      </c>
      <c r="E23177">
        <v>3000</v>
      </c>
      <c r="F23177" t="s">
        <v>19</v>
      </c>
      <c r="G23177">
        <v>0.1454</v>
      </c>
      <c r="H23177">
        <v>103.33</v>
      </c>
      <c r="I23177" t="s">
        <v>52</v>
      </c>
      <c r="J23177" t="s">
        <v>151</v>
      </c>
      <c r="K23177" t="s">
        <v>45</v>
      </c>
      <c r="L23177" t="s">
        <v>37</v>
      </c>
      <c r="M23177">
        <v>26400</v>
      </c>
      <c r="N23177" t="s">
        <v>24</v>
      </c>
      <c r="O23177" s="1">
        <v>40634</v>
      </c>
      <c r="P23177" t="s">
        <v>25</v>
      </c>
      <c r="Q23177" t="s">
        <v>98</v>
      </c>
      <c r="R23177" t="s">
        <v>92</v>
      </c>
      <c r="S23177" t="s">
        <v>93</v>
      </c>
      <c r="T23177">
        <v>727772</v>
      </c>
      <c r="U23177">
        <v>1879</v>
      </c>
      <c r="V23177">
        <v>0.81699999999999995</v>
      </c>
      <c r="W23177">
        <v>8</v>
      </c>
      <c r="X23177">
        <v>3719.4977119999999</v>
      </c>
      <c r="Y23177">
        <v>3719.5</v>
      </c>
      <c r="Z23177">
        <v>0</v>
      </c>
      <c r="AA23177">
        <v>0</v>
      </c>
      <c r="AB23177">
        <v>0</v>
      </c>
      <c r="AC23177" s="1">
        <v>41760</v>
      </c>
      <c r="AD23177">
        <v>105.65</v>
      </c>
      <c r="AE23177" s="1">
        <v>42278</v>
      </c>
      <c r="AF23177">
        <v>2011</v>
      </c>
    </row>
    <row r="23178" spans="1:32" x14ac:dyDescent="0.25">
      <c r="A23178">
        <v>727797</v>
      </c>
      <c r="B23178">
        <v>923344</v>
      </c>
      <c r="C23178">
        <v>30000</v>
      </c>
      <c r="D23178">
        <v>30000</v>
      </c>
      <c r="E23178">
        <v>29900</v>
      </c>
      <c r="F23178" t="s">
        <v>72</v>
      </c>
      <c r="G23178">
        <v>0.1111</v>
      </c>
      <c r="H23178">
        <v>653.91999999999996</v>
      </c>
      <c r="I23178" t="s">
        <v>20</v>
      </c>
      <c r="J23178" t="s">
        <v>29</v>
      </c>
      <c r="K23178" t="s">
        <v>36</v>
      </c>
      <c r="L23178" t="s">
        <v>48</v>
      </c>
      <c r="M23178">
        <v>61200</v>
      </c>
      <c r="N23178" t="s">
        <v>24</v>
      </c>
      <c r="O23178" s="1">
        <v>40634</v>
      </c>
      <c r="P23178" t="s">
        <v>25</v>
      </c>
      <c r="Q23178" t="s">
        <v>65</v>
      </c>
      <c r="R23178" t="s">
        <v>694</v>
      </c>
      <c r="S23178" t="s">
        <v>83</v>
      </c>
      <c r="T23178">
        <v>727797</v>
      </c>
      <c r="U23178">
        <v>127</v>
      </c>
      <c r="V23178">
        <v>2E-3</v>
      </c>
      <c r="W23178">
        <v>11</v>
      </c>
      <c r="X23178">
        <v>34225.447890000003</v>
      </c>
      <c r="Y23178">
        <v>34111.360000000001</v>
      </c>
      <c r="Z23178">
        <v>0</v>
      </c>
      <c r="AA23178">
        <v>0</v>
      </c>
      <c r="AB23178">
        <v>0</v>
      </c>
      <c r="AC23178" s="1">
        <v>41153</v>
      </c>
      <c r="AD23178">
        <v>23805.87</v>
      </c>
      <c r="AE23178" s="1">
        <v>42186</v>
      </c>
      <c r="AF23178">
        <v>2011</v>
      </c>
    </row>
    <row r="23179" spans="1:32" x14ac:dyDescent="0.25">
      <c r="A23179">
        <v>727804</v>
      </c>
      <c r="B23179">
        <v>923352</v>
      </c>
      <c r="C23179">
        <v>5000</v>
      </c>
      <c r="D23179">
        <v>5000</v>
      </c>
      <c r="E23179">
        <v>5000</v>
      </c>
      <c r="F23179" t="s">
        <v>19</v>
      </c>
      <c r="G23179">
        <v>6.9199999999999998E-2</v>
      </c>
      <c r="H23179">
        <v>154.21</v>
      </c>
      <c r="I23179" t="s">
        <v>50</v>
      </c>
      <c r="J23179" t="s">
        <v>79</v>
      </c>
      <c r="K23179" t="s">
        <v>80</v>
      </c>
      <c r="L23179" t="s">
        <v>23</v>
      </c>
      <c r="M23179">
        <v>48000</v>
      </c>
      <c r="N23179" t="s">
        <v>30</v>
      </c>
      <c r="O23179" s="1">
        <v>40634</v>
      </c>
      <c r="P23179" t="s">
        <v>25</v>
      </c>
      <c r="Q23179" t="s">
        <v>26</v>
      </c>
      <c r="R23179" t="s">
        <v>323</v>
      </c>
      <c r="S23179" t="s">
        <v>108</v>
      </c>
      <c r="T23179">
        <v>727804</v>
      </c>
      <c r="U23179">
        <v>4501</v>
      </c>
      <c r="V23179">
        <v>0.23599999999999999</v>
      </c>
      <c r="W23179">
        <v>16</v>
      </c>
      <c r="X23179">
        <v>5478.0540229999997</v>
      </c>
      <c r="Y23179">
        <v>5478.05</v>
      </c>
      <c r="Z23179">
        <v>0</v>
      </c>
      <c r="AA23179">
        <v>0</v>
      </c>
      <c r="AB23179">
        <v>0</v>
      </c>
      <c r="AC23179" s="1">
        <v>41579</v>
      </c>
      <c r="AD23179">
        <v>58.07</v>
      </c>
      <c r="AE23179" s="1">
        <v>42491</v>
      </c>
      <c r="AF23179">
        <v>2011</v>
      </c>
    </row>
    <row r="23180" spans="1:32" x14ac:dyDescent="0.25">
      <c r="A23180">
        <v>727843</v>
      </c>
      <c r="B23180">
        <v>923393</v>
      </c>
      <c r="C23180">
        <v>10500</v>
      </c>
      <c r="D23180">
        <v>10500</v>
      </c>
      <c r="E23180">
        <v>10500</v>
      </c>
      <c r="F23180" t="s">
        <v>72</v>
      </c>
      <c r="G23180">
        <v>0.1714</v>
      </c>
      <c r="H23180">
        <v>261.75</v>
      </c>
      <c r="I23180" t="s">
        <v>94</v>
      </c>
      <c r="J23180" t="s">
        <v>262</v>
      </c>
      <c r="K23180" t="s">
        <v>41</v>
      </c>
      <c r="L23180" t="s">
        <v>23</v>
      </c>
      <c r="M23180">
        <v>28309</v>
      </c>
      <c r="N23180" t="s">
        <v>24</v>
      </c>
      <c r="O23180" s="1">
        <v>40634</v>
      </c>
      <c r="P23180" t="s">
        <v>25</v>
      </c>
      <c r="Q23180" t="s">
        <v>26</v>
      </c>
      <c r="R23180" t="s">
        <v>779</v>
      </c>
      <c r="S23180" t="s">
        <v>354</v>
      </c>
      <c r="T23180">
        <v>727843</v>
      </c>
      <c r="U23180">
        <v>10006</v>
      </c>
      <c r="V23180">
        <v>0.95299999999999996</v>
      </c>
      <c r="W23180">
        <v>43</v>
      </c>
      <c r="X23180">
        <v>13817.15028</v>
      </c>
      <c r="Y23180">
        <v>13817.15</v>
      </c>
      <c r="Z23180">
        <v>0</v>
      </c>
      <c r="AA23180">
        <v>0</v>
      </c>
      <c r="AB23180">
        <v>0</v>
      </c>
      <c r="AC23180" s="1">
        <v>41456</v>
      </c>
      <c r="AD23180">
        <v>7286.73</v>
      </c>
      <c r="AE23180" s="1">
        <v>42430</v>
      </c>
      <c r="AF23180">
        <v>2011</v>
      </c>
    </row>
    <row r="23181" spans="1:32" x14ac:dyDescent="0.25">
      <c r="A23181">
        <v>727870</v>
      </c>
      <c r="B23181">
        <v>923423</v>
      </c>
      <c r="C23181">
        <v>5600</v>
      </c>
      <c r="D23181">
        <v>5600</v>
      </c>
      <c r="E23181">
        <v>5600</v>
      </c>
      <c r="F23181" t="s">
        <v>19</v>
      </c>
      <c r="G23181">
        <v>0.1268</v>
      </c>
      <c r="H23181">
        <v>187.83</v>
      </c>
      <c r="I23181" t="s">
        <v>34</v>
      </c>
      <c r="J23181" t="s">
        <v>84</v>
      </c>
      <c r="K23181" t="s">
        <v>106</v>
      </c>
      <c r="L23181" t="s">
        <v>23</v>
      </c>
      <c r="M23181">
        <v>24000</v>
      </c>
      <c r="N23181" t="s">
        <v>24</v>
      </c>
      <c r="O23181" s="1">
        <v>40634</v>
      </c>
      <c r="P23181" t="s">
        <v>25</v>
      </c>
      <c r="Q23181" t="s">
        <v>26</v>
      </c>
      <c r="R23181" t="s">
        <v>427</v>
      </c>
      <c r="S23181" t="s">
        <v>90</v>
      </c>
      <c r="T23181">
        <v>727870</v>
      </c>
      <c r="U23181">
        <v>3426</v>
      </c>
      <c r="V23181">
        <v>0.41799999999999998</v>
      </c>
      <c r="W23181">
        <v>8</v>
      </c>
      <c r="X23181">
        <v>6750.4158209999996</v>
      </c>
      <c r="Y23181">
        <v>6750.42</v>
      </c>
      <c r="Z23181">
        <v>0</v>
      </c>
      <c r="AA23181">
        <v>0</v>
      </c>
      <c r="AB23181">
        <v>0</v>
      </c>
      <c r="AC23181" s="1">
        <v>41640</v>
      </c>
      <c r="AD23181">
        <v>754.23</v>
      </c>
      <c r="AE23181" s="1">
        <v>41640</v>
      </c>
      <c r="AF23181">
        <v>2011</v>
      </c>
    </row>
    <row r="23182" spans="1:32" x14ac:dyDescent="0.25">
      <c r="A23182">
        <v>727882</v>
      </c>
      <c r="B23182">
        <v>923438</v>
      </c>
      <c r="C23182">
        <v>12000</v>
      </c>
      <c r="D23182">
        <v>12000</v>
      </c>
      <c r="E23182">
        <v>12000</v>
      </c>
      <c r="F23182" t="s">
        <v>19</v>
      </c>
      <c r="G23182">
        <v>5.79E-2</v>
      </c>
      <c r="H23182">
        <v>363.93</v>
      </c>
      <c r="I23182" t="s">
        <v>50</v>
      </c>
      <c r="J23182" t="s">
        <v>111</v>
      </c>
      <c r="K23182" t="s">
        <v>54</v>
      </c>
      <c r="L23182" t="s">
        <v>48</v>
      </c>
      <c r="M23182">
        <v>90000</v>
      </c>
      <c r="N23182" t="s">
        <v>24</v>
      </c>
      <c r="O23182" s="1">
        <v>40634</v>
      </c>
      <c r="P23182" t="s">
        <v>25</v>
      </c>
      <c r="Q23182" t="s">
        <v>26</v>
      </c>
      <c r="R23182" t="s">
        <v>617</v>
      </c>
      <c r="S23182" t="s">
        <v>354</v>
      </c>
      <c r="T23182">
        <v>727882</v>
      </c>
      <c r="U23182">
        <v>20157</v>
      </c>
      <c r="V23182">
        <v>0.30399999999999999</v>
      </c>
      <c r="W23182">
        <v>32</v>
      </c>
      <c r="X23182">
        <v>13101.18684</v>
      </c>
      <c r="Y23182">
        <v>13101.19</v>
      </c>
      <c r="Z23182">
        <v>0</v>
      </c>
      <c r="AA23182">
        <v>0</v>
      </c>
      <c r="AB23182">
        <v>0</v>
      </c>
      <c r="AC23182" s="1">
        <v>41760</v>
      </c>
      <c r="AD23182">
        <v>386.26</v>
      </c>
      <c r="AE23182" s="1">
        <v>41730</v>
      </c>
      <c r="AF23182">
        <v>2011</v>
      </c>
    </row>
    <row r="23183" spans="1:32" x14ac:dyDescent="0.25">
      <c r="A23183">
        <v>727889</v>
      </c>
      <c r="B23183">
        <v>923446</v>
      </c>
      <c r="C23183">
        <v>5600</v>
      </c>
      <c r="D23183">
        <v>5600</v>
      </c>
      <c r="E23183">
        <v>5600</v>
      </c>
      <c r="F23183" t="s">
        <v>19</v>
      </c>
      <c r="G23183">
        <v>9.6299999999999997E-2</v>
      </c>
      <c r="H23183">
        <v>179.73</v>
      </c>
      <c r="I23183" t="s">
        <v>20</v>
      </c>
      <c r="J23183" t="s">
        <v>58</v>
      </c>
      <c r="K23183" t="s">
        <v>41</v>
      </c>
      <c r="L23183" t="s">
        <v>23</v>
      </c>
      <c r="M23183">
        <v>43860</v>
      </c>
      <c r="N23183" t="s">
        <v>30</v>
      </c>
      <c r="O23183" s="1">
        <v>40634</v>
      </c>
      <c r="P23183" t="s">
        <v>25</v>
      </c>
      <c r="Q23183" t="s">
        <v>98</v>
      </c>
      <c r="R23183" t="s">
        <v>431</v>
      </c>
      <c r="S23183" t="s">
        <v>283</v>
      </c>
      <c r="T23183">
        <v>727889</v>
      </c>
      <c r="U23183">
        <v>13600</v>
      </c>
      <c r="V23183">
        <v>0.86099999999999999</v>
      </c>
      <c r="W23183">
        <v>15</v>
      </c>
      <c r="X23183">
        <v>6362.5065130000003</v>
      </c>
      <c r="Y23183">
        <v>6362.51</v>
      </c>
      <c r="Z23183">
        <v>0</v>
      </c>
      <c r="AA23183">
        <v>0</v>
      </c>
      <c r="AB23183">
        <v>0</v>
      </c>
      <c r="AC23183" s="1">
        <v>41395</v>
      </c>
      <c r="AD23183">
        <v>2235.2199999999998</v>
      </c>
      <c r="AE23183" s="1">
        <v>41974</v>
      </c>
      <c r="AF23183">
        <v>2011</v>
      </c>
    </row>
    <row r="23184" spans="1:32" x14ac:dyDescent="0.25">
      <c r="A23184">
        <v>727920</v>
      </c>
      <c r="B23184">
        <v>923478</v>
      </c>
      <c r="C23184">
        <v>10000</v>
      </c>
      <c r="D23184">
        <v>10000</v>
      </c>
      <c r="E23184">
        <v>10000</v>
      </c>
      <c r="F23184" t="s">
        <v>19</v>
      </c>
      <c r="G23184">
        <v>5.4199999999999998E-2</v>
      </c>
      <c r="H23184">
        <v>301.60000000000002</v>
      </c>
      <c r="I23184" t="s">
        <v>50</v>
      </c>
      <c r="J23184" t="s">
        <v>175</v>
      </c>
      <c r="K23184" t="s">
        <v>36</v>
      </c>
      <c r="L23184" t="s">
        <v>48</v>
      </c>
      <c r="M23184">
        <v>120000</v>
      </c>
      <c r="N23184" t="s">
        <v>30</v>
      </c>
      <c r="O23184" s="1">
        <v>40634</v>
      </c>
      <c r="P23184" t="s">
        <v>25</v>
      </c>
      <c r="Q23184" t="s">
        <v>85</v>
      </c>
      <c r="R23184" t="s">
        <v>370</v>
      </c>
      <c r="S23184" t="s">
        <v>28</v>
      </c>
      <c r="T23184">
        <v>727920</v>
      </c>
      <c r="U23184">
        <v>78330</v>
      </c>
      <c r="V23184">
        <v>0.28599999999999998</v>
      </c>
      <c r="W23184">
        <v>31</v>
      </c>
      <c r="X23184">
        <v>10857.534390000001</v>
      </c>
      <c r="Y23184">
        <v>10857.53</v>
      </c>
      <c r="Z23184">
        <v>0</v>
      </c>
      <c r="AA23184">
        <v>0</v>
      </c>
      <c r="AB23184">
        <v>0</v>
      </c>
      <c r="AC23184" s="1">
        <v>41760</v>
      </c>
      <c r="AD23184">
        <v>319.95</v>
      </c>
      <c r="AE23184" s="1">
        <v>41760</v>
      </c>
      <c r="AF23184">
        <v>2011</v>
      </c>
    </row>
    <row r="23185" spans="1:32" x14ac:dyDescent="0.25">
      <c r="A23185">
        <v>727942</v>
      </c>
      <c r="B23185">
        <v>923505</v>
      </c>
      <c r="C23185">
        <v>9600</v>
      </c>
      <c r="D23185">
        <v>9600</v>
      </c>
      <c r="E23185">
        <v>9600</v>
      </c>
      <c r="F23185" t="s">
        <v>19</v>
      </c>
      <c r="G23185">
        <v>0.1</v>
      </c>
      <c r="H23185">
        <v>309.77</v>
      </c>
      <c r="I23185" t="s">
        <v>20</v>
      </c>
      <c r="J23185" t="s">
        <v>109</v>
      </c>
      <c r="K23185" t="s">
        <v>106</v>
      </c>
      <c r="L23185" t="s">
        <v>48</v>
      </c>
      <c r="M23185">
        <v>80004</v>
      </c>
      <c r="N23185" t="s">
        <v>24</v>
      </c>
      <c r="O23185" s="1">
        <v>40634</v>
      </c>
      <c r="P23185" t="s">
        <v>55</v>
      </c>
      <c r="Q23185" t="s">
        <v>26</v>
      </c>
      <c r="R23185" t="s">
        <v>421</v>
      </c>
      <c r="S23185" t="s">
        <v>313</v>
      </c>
      <c r="T23185">
        <v>727942</v>
      </c>
      <c r="U23185">
        <v>8258</v>
      </c>
      <c r="V23185">
        <v>0.57299999999999995</v>
      </c>
      <c r="W23185">
        <v>38</v>
      </c>
      <c r="X23185">
        <v>6165.43</v>
      </c>
      <c r="Y23185">
        <v>6165.43</v>
      </c>
      <c r="Z23185">
        <v>0</v>
      </c>
      <c r="AA23185">
        <v>296.89999999999998</v>
      </c>
      <c r="AB23185">
        <v>2.96</v>
      </c>
      <c r="AC23185" s="1">
        <v>41244</v>
      </c>
      <c r="AD23185">
        <v>309.77</v>
      </c>
      <c r="AE23185" s="1">
        <v>41395</v>
      </c>
      <c r="AF23185">
        <v>2011</v>
      </c>
    </row>
    <row r="23186" spans="1:32" x14ac:dyDescent="0.25">
      <c r="A23186">
        <v>727973</v>
      </c>
      <c r="B23186">
        <v>923543</v>
      </c>
      <c r="C23186">
        <v>6500</v>
      </c>
      <c r="D23186">
        <v>6500</v>
      </c>
      <c r="E23186">
        <v>6500</v>
      </c>
      <c r="F23186" t="s">
        <v>19</v>
      </c>
      <c r="G23186">
        <v>9.6299999999999997E-2</v>
      </c>
      <c r="H23186">
        <v>208.61</v>
      </c>
      <c r="I23186" t="s">
        <v>20</v>
      </c>
      <c r="J23186" t="s">
        <v>58</v>
      </c>
      <c r="K23186" t="s">
        <v>799</v>
      </c>
      <c r="L23186" t="s">
        <v>48</v>
      </c>
      <c r="M23186">
        <v>85000</v>
      </c>
      <c r="N23186" t="s">
        <v>24</v>
      </c>
      <c r="O23186" s="1">
        <v>40634</v>
      </c>
      <c r="P23186" t="s">
        <v>25</v>
      </c>
      <c r="Q23186" t="s">
        <v>26</v>
      </c>
      <c r="R23186" t="s">
        <v>418</v>
      </c>
      <c r="S23186" t="s">
        <v>28</v>
      </c>
      <c r="T23186">
        <v>727973</v>
      </c>
      <c r="U23186">
        <v>7476</v>
      </c>
      <c r="V23186">
        <v>0.23400000000000001</v>
      </c>
      <c r="W23186">
        <v>26</v>
      </c>
      <c r="X23186">
        <v>6838.423033</v>
      </c>
      <c r="Y23186">
        <v>6838.42</v>
      </c>
      <c r="Z23186">
        <v>0</v>
      </c>
      <c r="AA23186">
        <v>0</v>
      </c>
      <c r="AB23186">
        <v>0</v>
      </c>
      <c r="AC23186" s="1">
        <v>40878</v>
      </c>
      <c r="AD23186">
        <v>5590.46</v>
      </c>
      <c r="AE23186" s="1">
        <v>42491</v>
      </c>
      <c r="AF23186">
        <v>2011</v>
      </c>
    </row>
    <row r="23187" spans="1:32" x14ac:dyDescent="0.25">
      <c r="A23187">
        <v>727982</v>
      </c>
      <c r="B23187">
        <v>923555</v>
      </c>
      <c r="C23187">
        <v>5000</v>
      </c>
      <c r="D23187">
        <v>5000</v>
      </c>
      <c r="E23187">
        <v>5000</v>
      </c>
      <c r="F23187" t="s">
        <v>72</v>
      </c>
      <c r="G23187">
        <v>0.1565</v>
      </c>
      <c r="H23187">
        <v>120.67</v>
      </c>
      <c r="I23187" t="s">
        <v>52</v>
      </c>
      <c r="J23187" t="s">
        <v>104</v>
      </c>
      <c r="K23187" t="s">
        <v>106</v>
      </c>
      <c r="L23187" t="s">
        <v>23</v>
      </c>
      <c r="M23187">
        <v>48000</v>
      </c>
      <c r="N23187" t="s">
        <v>24</v>
      </c>
      <c r="O23187" s="1">
        <v>40634</v>
      </c>
      <c r="P23187" t="s">
        <v>25</v>
      </c>
      <c r="Q23187" t="s">
        <v>88</v>
      </c>
      <c r="R23187" t="s">
        <v>253</v>
      </c>
      <c r="S23187" t="s">
        <v>121</v>
      </c>
      <c r="T23187">
        <v>727982</v>
      </c>
      <c r="U23187">
        <v>2433</v>
      </c>
      <c r="V23187">
        <v>0.50700000000000001</v>
      </c>
      <c r="W23187">
        <v>5</v>
      </c>
      <c r="X23187">
        <v>5843.5757670000003</v>
      </c>
      <c r="Y23187">
        <v>5843.58</v>
      </c>
      <c r="Z23187">
        <v>0</v>
      </c>
      <c r="AA23187">
        <v>0</v>
      </c>
      <c r="AB23187">
        <v>0</v>
      </c>
      <c r="AC23187" s="1">
        <v>41091</v>
      </c>
      <c r="AD23187">
        <v>4277.04</v>
      </c>
      <c r="AE23187" s="1">
        <v>42491</v>
      </c>
      <c r="AF23187">
        <v>2011</v>
      </c>
    </row>
    <row r="23188" spans="1:32" x14ac:dyDescent="0.25">
      <c r="A23188">
        <v>728015</v>
      </c>
      <c r="B23188">
        <v>923603</v>
      </c>
      <c r="C23188">
        <v>16000</v>
      </c>
      <c r="D23188">
        <v>16000</v>
      </c>
      <c r="E23188">
        <v>16000</v>
      </c>
      <c r="F23188" t="s">
        <v>72</v>
      </c>
      <c r="G23188">
        <v>0.1111</v>
      </c>
      <c r="H23188">
        <v>348.76</v>
      </c>
      <c r="I23188" t="s">
        <v>20</v>
      </c>
      <c r="J23188" t="s">
        <v>29</v>
      </c>
      <c r="K23188" t="s">
        <v>106</v>
      </c>
      <c r="L23188" t="s">
        <v>23</v>
      </c>
      <c r="M23188">
        <v>70000</v>
      </c>
      <c r="N23188" t="s">
        <v>24</v>
      </c>
      <c r="O23188" s="1">
        <v>40634</v>
      </c>
      <c r="P23188" t="s">
        <v>25</v>
      </c>
      <c r="Q23188" t="s">
        <v>155</v>
      </c>
      <c r="R23188" t="s">
        <v>27</v>
      </c>
      <c r="S23188" t="s">
        <v>28</v>
      </c>
      <c r="T23188">
        <v>728015</v>
      </c>
      <c r="U23188">
        <v>1692</v>
      </c>
      <c r="V23188">
        <v>6.2E-2</v>
      </c>
      <c r="W23188">
        <v>19</v>
      </c>
      <c r="X23188">
        <v>19905.972290000002</v>
      </c>
      <c r="Y23188">
        <v>19905.97</v>
      </c>
      <c r="Z23188">
        <v>0</v>
      </c>
      <c r="AA23188">
        <v>0</v>
      </c>
      <c r="AB23188">
        <v>0</v>
      </c>
      <c r="AC23188" s="1">
        <v>41791</v>
      </c>
      <c r="AD23188">
        <v>5395.34</v>
      </c>
      <c r="AE23188" s="1">
        <v>42491</v>
      </c>
      <c r="AF23188">
        <v>2011</v>
      </c>
    </row>
    <row r="23189" spans="1:32" x14ac:dyDescent="0.25">
      <c r="A23189">
        <v>728048</v>
      </c>
      <c r="B23189">
        <v>923641</v>
      </c>
      <c r="C23189">
        <v>16000</v>
      </c>
      <c r="D23189">
        <v>16000</v>
      </c>
      <c r="E23189">
        <v>16000</v>
      </c>
      <c r="F23189" t="s">
        <v>72</v>
      </c>
      <c r="G23189">
        <v>0.15989999999999999</v>
      </c>
      <c r="H23189">
        <v>389.01</v>
      </c>
      <c r="I23189" t="s">
        <v>52</v>
      </c>
      <c r="J23189" t="s">
        <v>53</v>
      </c>
      <c r="K23189" t="s">
        <v>59</v>
      </c>
      <c r="L23189" t="s">
        <v>37</v>
      </c>
      <c r="M23189">
        <v>109300</v>
      </c>
      <c r="N23189" t="s">
        <v>24</v>
      </c>
      <c r="O23189" s="1">
        <v>40664</v>
      </c>
      <c r="P23189" t="s">
        <v>25</v>
      </c>
      <c r="Q23189" t="s">
        <v>26</v>
      </c>
      <c r="R23189" t="s">
        <v>416</v>
      </c>
      <c r="S23189" t="s">
        <v>28</v>
      </c>
      <c r="T23189">
        <v>728048</v>
      </c>
      <c r="U23189">
        <v>4689</v>
      </c>
      <c r="V23189">
        <v>7.0999999999999994E-2</v>
      </c>
      <c r="W23189">
        <v>29</v>
      </c>
      <c r="X23189">
        <v>23234.99</v>
      </c>
      <c r="Y23189">
        <v>23234.99</v>
      </c>
      <c r="Z23189">
        <v>0</v>
      </c>
      <c r="AA23189">
        <v>0</v>
      </c>
      <c r="AB23189">
        <v>0</v>
      </c>
      <c r="AC23189" s="1">
        <v>42339</v>
      </c>
      <c r="AD23189">
        <v>2617.46</v>
      </c>
      <c r="AE23189" s="1">
        <v>42309</v>
      </c>
      <c r="AF23189">
        <v>2011</v>
      </c>
    </row>
    <row r="23190" spans="1:32" x14ac:dyDescent="0.25">
      <c r="A23190">
        <v>728052</v>
      </c>
      <c r="B23190">
        <v>923646</v>
      </c>
      <c r="C23190">
        <v>12000</v>
      </c>
      <c r="D23190">
        <v>12000</v>
      </c>
      <c r="E23190">
        <v>11975</v>
      </c>
      <c r="F23190" t="s">
        <v>72</v>
      </c>
      <c r="G23190">
        <v>0.1565</v>
      </c>
      <c r="H23190">
        <v>289.58999999999997</v>
      </c>
      <c r="I23190" t="s">
        <v>52</v>
      </c>
      <c r="J23190" t="s">
        <v>104</v>
      </c>
      <c r="K23190" t="s">
        <v>36</v>
      </c>
      <c r="L23190" t="s">
        <v>23</v>
      </c>
      <c r="M23190">
        <v>46000</v>
      </c>
      <c r="N23190" t="s">
        <v>24</v>
      </c>
      <c r="O23190" s="1">
        <v>40634</v>
      </c>
      <c r="P23190" t="s">
        <v>55</v>
      </c>
      <c r="Q23190" t="s">
        <v>98</v>
      </c>
      <c r="R23190" t="s">
        <v>294</v>
      </c>
      <c r="S23190" t="s">
        <v>100</v>
      </c>
      <c r="T23190">
        <v>728052</v>
      </c>
      <c r="U23190">
        <v>2003</v>
      </c>
      <c r="V23190">
        <v>0.83499999999999996</v>
      </c>
      <c r="W23190">
        <v>25</v>
      </c>
      <c r="X23190">
        <v>1106.21</v>
      </c>
      <c r="Y23190">
        <v>1103.9100000000001</v>
      </c>
      <c r="Z23190">
        <v>0</v>
      </c>
      <c r="AA23190">
        <v>528.85</v>
      </c>
      <c r="AB23190">
        <v>5.0599999999999996</v>
      </c>
      <c r="AC23190" s="1">
        <v>40725</v>
      </c>
      <c r="AD23190">
        <v>289.58999999999997</v>
      </c>
      <c r="AE23190" s="1">
        <v>42491</v>
      </c>
      <c r="AF23190">
        <v>2011</v>
      </c>
    </row>
    <row r="23191" spans="1:32" x14ac:dyDescent="0.25">
      <c r="A23191">
        <v>728055</v>
      </c>
      <c r="B23191">
        <v>923649</v>
      </c>
      <c r="C23191">
        <v>8000</v>
      </c>
      <c r="D23191">
        <v>8000</v>
      </c>
      <c r="E23191">
        <v>8000</v>
      </c>
      <c r="F23191" t="s">
        <v>19</v>
      </c>
      <c r="G23191">
        <v>0.1074</v>
      </c>
      <c r="H23191">
        <v>260.93</v>
      </c>
      <c r="I23191" t="s">
        <v>20</v>
      </c>
      <c r="J23191" t="s">
        <v>21</v>
      </c>
      <c r="K23191" t="s">
        <v>54</v>
      </c>
      <c r="L23191" t="s">
        <v>23</v>
      </c>
      <c r="M23191">
        <v>45000</v>
      </c>
      <c r="N23191" t="s">
        <v>24</v>
      </c>
      <c r="O23191" s="1">
        <v>40634</v>
      </c>
      <c r="P23191" t="s">
        <v>25</v>
      </c>
      <c r="Q23191" t="s">
        <v>26</v>
      </c>
      <c r="R23191" t="s">
        <v>188</v>
      </c>
      <c r="S23191" t="s">
        <v>57</v>
      </c>
      <c r="T23191">
        <v>728055</v>
      </c>
      <c r="U23191">
        <v>8214</v>
      </c>
      <c r="V23191">
        <v>0.878</v>
      </c>
      <c r="W23191">
        <v>21</v>
      </c>
      <c r="X23191">
        <v>9393.3035340000006</v>
      </c>
      <c r="Y23191">
        <v>9393.2999999999993</v>
      </c>
      <c r="Z23191">
        <v>0</v>
      </c>
      <c r="AA23191">
        <v>0</v>
      </c>
      <c r="AB23191">
        <v>0</v>
      </c>
      <c r="AC23191" s="1">
        <v>41760</v>
      </c>
      <c r="AD23191">
        <v>276.27</v>
      </c>
      <c r="AE23191" s="1">
        <v>42156</v>
      </c>
      <c r="AF23191">
        <v>2011</v>
      </c>
    </row>
    <row r="23192" spans="1:32" x14ac:dyDescent="0.25">
      <c r="A23192">
        <v>728065</v>
      </c>
      <c r="B23192">
        <v>923661</v>
      </c>
      <c r="C23192">
        <v>10000</v>
      </c>
      <c r="D23192">
        <v>10000</v>
      </c>
      <c r="E23192">
        <v>10000</v>
      </c>
      <c r="F23192" t="s">
        <v>72</v>
      </c>
      <c r="G23192">
        <v>0.1862</v>
      </c>
      <c r="H23192">
        <v>257.32</v>
      </c>
      <c r="I23192" t="s">
        <v>142</v>
      </c>
      <c r="J23192" t="s">
        <v>170</v>
      </c>
      <c r="K23192" t="s">
        <v>22</v>
      </c>
      <c r="L23192" t="s">
        <v>23</v>
      </c>
      <c r="M23192">
        <v>42000</v>
      </c>
      <c r="N23192" t="s">
        <v>24</v>
      </c>
      <c r="O23192" s="1">
        <v>40634</v>
      </c>
      <c r="P23192" t="s">
        <v>25</v>
      </c>
      <c r="Q23192" t="s">
        <v>26</v>
      </c>
      <c r="R23192" t="s">
        <v>297</v>
      </c>
      <c r="S23192" t="s">
        <v>39</v>
      </c>
      <c r="T23192">
        <v>728065</v>
      </c>
      <c r="U23192">
        <v>9499</v>
      </c>
      <c r="V23192">
        <v>0.96899999999999997</v>
      </c>
      <c r="W23192">
        <v>15</v>
      </c>
      <c r="X23192">
        <v>14466.384120000001</v>
      </c>
      <c r="Y23192">
        <v>14466.38</v>
      </c>
      <c r="Z23192">
        <v>0</v>
      </c>
      <c r="AA23192">
        <v>0</v>
      </c>
      <c r="AB23192">
        <v>0</v>
      </c>
      <c r="AC23192" s="1">
        <v>41791</v>
      </c>
      <c r="AD23192">
        <v>5220.46</v>
      </c>
      <c r="AE23192" s="1">
        <v>42461</v>
      </c>
      <c r="AF23192">
        <v>2011</v>
      </c>
    </row>
    <row r="23193" spans="1:32" x14ac:dyDescent="0.25">
      <c r="A23193">
        <v>728078</v>
      </c>
      <c r="B23193">
        <v>923674</v>
      </c>
      <c r="C23193">
        <v>2850</v>
      </c>
      <c r="D23193">
        <v>2850</v>
      </c>
      <c r="E23193">
        <v>2600</v>
      </c>
      <c r="F23193" t="s">
        <v>19</v>
      </c>
      <c r="G23193">
        <v>8.4900000000000003E-2</v>
      </c>
      <c r="H23193">
        <v>89.96</v>
      </c>
      <c r="I23193" t="s">
        <v>50</v>
      </c>
      <c r="J23193" t="s">
        <v>51</v>
      </c>
      <c r="K23193" t="s">
        <v>96</v>
      </c>
      <c r="L23193" t="s">
        <v>48</v>
      </c>
      <c r="M23193">
        <v>114996</v>
      </c>
      <c r="N23193" t="s">
        <v>24</v>
      </c>
      <c r="O23193" s="1">
        <v>40664</v>
      </c>
      <c r="P23193" t="s">
        <v>25</v>
      </c>
      <c r="Q23193" t="s">
        <v>26</v>
      </c>
      <c r="R23193" t="s">
        <v>164</v>
      </c>
      <c r="S23193" t="s">
        <v>137</v>
      </c>
      <c r="T23193">
        <v>728078</v>
      </c>
      <c r="U23193">
        <v>44107</v>
      </c>
      <c r="V23193">
        <v>0.83899999999999997</v>
      </c>
      <c r="W23193">
        <v>24</v>
      </c>
      <c r="X23193">
        <v>3236.4379880000001</v>
      </c>
      <c r="Y23193">
        <v>2952.54</v>
      </c>
      <c r="Z23193">
        <v>0</v>
      </c>
      <c r="AA23193">
        <v>0</v>
      </c>
      <c r="AB23193">
        <v>0</v>
      </c>
      <c r="AC23193" s="1">
        <v>41730</v>
      </c>
      <c r="AD23193">
        <v>284.70999999999998</v>
      </c>
      <c r="AE23193" s="1">
        <v>42461</v>
      </c>
      <c r="AF23193">
        <v>2011</v>
      </c>
    </row>
    <row r="23194" spans="1:32" x14ac:dyDescent="0.25">
      <c r="A23194">
        <v>728090</v>
      </c>
      <c r="B23194">
        <v>923687</v>
      </c>
      <c r="C23194">
        <v>4000</v>
      </c>
      <c r="D23194">
        <v>4000</v>
      </c>
      <c r="E23194">
        <v>4000</v>
      </c>
      <c r="F23194" t="s">
        <v>72</v>
      </c>
      <c r="G23194">
        <v>0.1268</v>
      </c>
      <c r="H23194">
        <v>90.36</v>
      </c>
      <c r="I23194" t="s">
        <v>34</v>
      </c>
      <c r="J23194" t="s">
        <v>84</v>
      </c>
      <c r="K23194" t="s">
        <v>118</v>
      </c>
      <c r="L23194" t="s">
        <v>23</v>
      </c>
      <c r="M23194">
        <v>45600</v>
      </c>
      <c r="N23194" t="s">
        <v>24</v>
      </c>
      <c r="O23194" s="1">
        <v>40634</v>
      </c>
      <c r="P23194" t="s">
        <v>25</v>
      </c>
      <c r="Q23194" t="s">
        <v>62</v>
      </c>
      <c r="R23194" t="s">
        <v>158</v>
      </c>
      <c r="S23194" t="s">
        <v>126</v>
      </c>
      <c r="T23194">
        <v>728090</v>
      </c>
      <c r="U23194">
        <v>3466</v>
      </c>
      <c r="V23194">
        <v>0.19</v>
      </c>
      <c r="W23194">
        <v>24</v>
      </c>
      <c r="X23194">
        <v>4361.6470040000004</v>
      </c>
      <c r="Y23194">
        <v>4361.6499999999996</v>
      </c>
      <c r="Z23194">
        <v>0</v>
      </c>
      <c r="AA23194">
        <v>0</v>
      </c>
      <c r="AB23194">
        <v>0</v>
      </c>
      <c r="AC23194" s="1">
        <v>40940</v>
      </c>
      <c r="AD23194">
        <v>3643.21</v>
      </c>
      <c r="AE23194" s="1">
        <v>40940</v>
      </c>
      <c r="AF23194">
        <v>2011</v>
      </c>
    </row>
    <row r="23195" spans="1:32" x14ac:dyDescent="0.25">
      <c r="A23195">
        <v>728135</v>
      </c>
      <c r="B23195">
        <v>923734</v>
      </c>
      <c r="C23195">
        <v>10000</v>
      </c>
      <c r="D23195">
        <v>10000</v>
      </c>
      <c r="E23195">
        <v>10000</v>
      </c>
      <c r="F23195" t="s">
        <v>72</v>
      </c>
      <c r="G23195">
        <v>0.1268</v>
      </c>
      <c r="H23195">
        <v>225.9</v>
      </c>
      <c r="I23195" t="s">
        <v>34</v>
      </c>
      <c r="J23195" t="s">
        <v>84</v>
      </c>
      <c r="K23195" t="s">
        <v>118</v>
      </c>
      <c r="L23195" t="s">
        <v>48</v>
      </c>
      <c r="M23195">
        <v>120000</v>
      </c>
      <c r="N23195" t="s">
        <v>24</v>
      </c>
      <c r="O23195" s="1">
        <v>40634</v>
      </c>
      <c r="P23195" t="s">
        <v>55</v>
      </c>
      <c r="Q23195" t="s">
        <v>31</v>
      </c>
      <c r="R23195" t="s">
        <v>649</v>
      </c>
      <c r="S23195" t="s">
        <v>28</v>
      </c>
      <c r="T23195">
        <v>728135</v>
      </c>
      <c r="U23195">
        <v>18486</v>
      </c>
      <c r="V23195">
        <v>0.755</v>
      </c>
      <c r="W23195">
        <v>17</v>
      </c>
      <c r="X23195">
        <v>4719.83</v>
      </c>
      <c r="Y23195">
        <v>4719.83</v>
      </c>
      <c r="Z23195">
        <v>0</v>
      </c>
      <c r="AA23195">
        <v>429.45</v>
      </c>
      <c r="AB23195">
        <v>4.0599999999999996</v>
      </c>
      <c r="AC23195" s="1">
        <v>41275</v>
      </c>
      <c r="AD23195">
        <v>27.55</v>
      </c>
      <c r="AE23195" s="1">
        <v>41395</v>
      </c>
      <c r="AF23195">
        <v>2011</v>
      </c>
    </row>
    <row r="23196" spans="1:32" x14ac:dyDescent="0.25">
      <c r="A23196">
        <v>728143</v>
      </c>
      <c r="B23196">
        <v>923742</v>
      </c>
      <c r="C23196">
        <v>10000</v>
      </c>
      <c r="D23196">
        <v>10000</v>
      </c>
      <c r="E23196">
        <v>9975</v>
      </c>
      <c r="F23196" t="s">
        <v>72</v>
      </c>
      <c r="G23196">
        <v>0.1037</v>
      </c>
      <c r="H23196">
        <v>214.3</v>
      </c>
      <c r="I23196" t="s">
        <v>20</v>
      </c>
      <c r="J23196" t="s">
        <v>44</v>
      </c>
      <c r="K23196" t="s">
        <v>80</v>
      </c>
      <c r="L23196" t="s">
        <v>48</v>
      </c>
      <c r="M23196">
        <v>133500</v>
      </c>
      <c r="N23196" t="s">
        <v>24</v>
      </c>
      <c r="O23196" s="1">
        <v>40634</v>
      </c>
      <c r="P23196" t="s">
        <v>25</v>
      </c>
      <c r="Q23196" t="s">
        <v>65</v>
      </c>
      <c r="R23196" t="s">
        <v>927</v>
      </c>
      <c r="S23196" t="s">
        <v>64</v>
      </c>
      <c r="T23196">
        <v>728143</v>
      </c>
      <c r="U23196">
        <v>21070</v>
      </c>
      <c r="V23196">
        <v>0.153</v>
      </c>
      <c r="W23196">
        <v>33</v>
      </c>
      <c r="X23196">
        <v>12753.45</v>
      </c>
      <c r="Y23196">
        <v>12721.57</v>
      </c>
      <c r="Z23196">
        <v>0</v>
      </c>
      <c r="AA23196">
        <v>0</v>
      </c>
      <c r="AB23196">
        <v>0</v>
      </c>
      <c r="AC23196" s="1">
        <v>42156</v>
      </c>
      <c r="AD23196">
        <v>2487.6799999999998</v>
      </c>
      <c r="AE23196" s="1">
        <v>42491</v>
      </c>
      <c r="AF23196">
        <v>2011</v>
      </c>
    </row>
    <row r="23197" spans="1:32" x14ac:dyDescent="0.25">
      <c r="A23197">
        <v>728154</v>
      </c>
      <c r="B23197">
        <v>923755</v>
      </c>
      <c r="C23197">
        <v>9600</v>
      </c>
      <c r="D23197">
        <v>9600</v>
      </c>
      <c r="E23197">
        <v>9600</v>
      </c>
      <c r="F23197" t="s">
        <v>19</v>
      </c>
      <c r="G23197">
        <v>7.2900000000000006E-2</v>
      </c>
      <c r="H23197">
        <v>297.7</v>
      </c>
      <c r="I23197" t="s">
        <v>50</v>
      </c>
      <c r="J23197" t="s">
        <v>77</v>
      </c>
      <c r="K23197" t="s">
        <v>123</v>
      </c>
      <c r="L23197" t="s">
        <v>23</v>
      </c>
      <c r="M23197">
        <v>72576</v>
      </c>
      <c r="N23197" t="s">
        <v>30</v>
      </c>
      <c r="O23197" s="1">
        <v>40634</v>
      </c>
      <c r="P23197" t="s">
        <v>25</v>
      </c>
      <c r="Q23197" t="s">
        <v>98</v>
      </c>
      <c r="R23197" t="s">
        <v>351</v>
      </c>
      <c r="S23197" t="s">
        <v>352</v>
      </c>
      <c r="T23197">
        <v>728154</v>
      </c>
      <c r="U23197">
        <v>15700</v>
      </c>
      <c r="V23197">
        <v>0.50600000000000001</v>
      </c>
      <c r="W23197">
        <v>23</v>
      </c>
      <c r="X23197">
        <v>10707.921770000001</v>
      </c>
      <c r="Y23197">
        <v>10707.92</v>
      </c>
      <c r="Z23197">
        <v>15.000000050000001</v>
      </c>
      <c r="AA23197">
        <v>0</v>
      </c>
      <c r="AB23197">
        <v>0</v>
      </c>
      <c r="AC23197" s="1">
        <v>41609</v>
      </c>
      <c r="AD23197">
        <v>1779.6</v>
      </c>
      <c r="AE23197" s="1">
        <v>42461</v>
      </c>
      <c r="AF23197">
        <v>2011</v>
      </c>
    </row>
    <row r="23198" spans="1:32" x14ac:dyDescent="0.25">
      <c r="A23198">
        <v>728170</v>
      </c>
      <c r="B23198">
        <v>923775</v>
      </c>
      <c r="C23198">
        <v>29700</v>
      </c>
      <c r="D23198">
        <v>29700</v>
      </c>
      <c r="E23198">
        <v>29650</v>
      </c>
      <c r="F23198" t="s">
        <v>19</v>
      </c>
      <c r="G23198">
        <v>0.1111</v>
      </c>
      <c r="H23198">
        <v>973.89</v>
      </c>
      <c r="I23198" t="s">
        <v>20</v>
      </c>
      <c r="J23198" t="s">
        <v>29</v>
      </c>
      <c r="K23198" t="s">
        <v>36</v>
      </c>
      <c r="L23198" t="s">
        <v>23</v>
      </c>
      <c r="M23198">
        <v>73000</v>
      </c>
      <c r="N23198" t="s">
        <v>24</v>
      </c>
      <c r="O23198" s="1">
        <v>40634</v>
      </c>
      <c r="P23198" t="s">
        <v>25</v>
      </c>
      <c r="Q23198" t="s">
        <v>26</v>
      </c>
      <c r="R23198" t="s">
        <v>154</v>
      </c>
      <c r="S23198" t="s">
        <v>90</v>
      </c>
      <c r="T23198">
        <v>728170</v>
      </c>
      <c r="U23198">
        <v>195</v>
      </c>
      <c r="V23198">
        <v>2.5000000000000001E-2</v>
      </c>
      <c r="W23198">
        <v>20</v>
      </c>
      <c r="X23198">
        <v>35059.944799999997</v>
      </c>
      <c r="Y23198">
        <v>35000.92</v>
      </c>
      <c r="Z23198">
        <v>0</v>
      </c>
      <c r="AA23198">
        <v>0</v>
      </c>
      <c r="AB23198">
        <v>0</v>
      </c>
      <c r="AC23198" s="1">
        <v>41760</v>
      </c>
      <c r="AD23198">
        <v>1016.5</v>
      </c>
      <c r="AE23198" s="1">
        <v>42491</v>
      </c>
      <c r="AF23198">
        <v>2011</v>
      </c>
    </row>
    <row r="23199" spans="1:32" x14ac:dyDescent="0.25">
      <c r="A23199">
        <v>728173</v>
      </c>
      <c r="B23199">
        <v>923779</v>
      </c>
      <c r="C23199">
        <v>6000</v>
      </c>
      <c r="D23199">
        <v>6000</v>
      </c>
      <c r="E23199">
        <v>6000</v>
      </c>
      <c r="F23199" t="s">
        <v>19</v>
      </c>
      <c r="G23199">
        <v>0.14910000000000001</v>
      </c>
      <c r="H23199">
        <v>207.73</v>
      </c>
      <c r="I23199" t="s">
        <v>52</v>
      </c>
      <c r="J23199" t="s">
        <v>53</v>
      </c>
      <c r="K23199" t="s">
        <v>799</v>
      </c>
      <c r="L23199" t="s">
        <v>48</v>
      </c>
      <c r="M23199">
        <v>46800</v>
      </c>
      <c r="N23199" t="s">
        <v>24</v>
      </c>
      <c r="O23199" s="1">
        <v>40634</v>
      </c>
      <c r="P23199" t="s">
        <v>25</v>
      </c>
      <c r="Q23199" t="s">
        <v>26</v>
      </c>
      <c r="R23199" t="s">
        <v>338</v>
      </c>
      <c r="S23199" t="s">
        <v>64</v>
      </c>
      <c r="T23199">
        <v>728173</v>
      </c>
      <c r="U23199">
        <v>2741</v>
      </c>
      <c r="V23199">
        <v>0.72099999999999997</v>
      </c>
      <c r="W23199">
        <v>25</v>
      </c>
      <c r="X23199">
        <v>7478.1731419999996</v>
      </c>
      <c r="Y23199">
        <v>7478.17</v>
      </c>
      <c r="Z23199">
        <v>0</v>
      </c>
      <c r="AA23199">
        <v>0</v>
      </c>
      <c r="AB23199">
        <v>0</v>
      </c>
      <c r="AC23199" s="1">
        <v>41760</v>
      </c>
      <c r="AD23199">
        <v>221.12</v>
      </c>
      <c r="AE23199" s="1">
        <v>42491</v>
      </c>
      <c r="AF23199">
        <v>2011</v>
      </c>
    </row>
    <row r="23200" spans="1:32" x14ac:dyDescent="0.25">
      <c r="A23200">
        <v>728199</v>
      </c>
      <c r="B23200">
        <v>923807</v>
      </c>
      <c r="C23200">
        <v>6000</v>
      </c>
      <c r="D23200">
        <v>6000</v>
      </c>
      <c r="E23200">
        <v>5975</v>
      </c>
      <c r="F23200" t="s">
        <v>19</v>
      </c>
      <c r="G23200">
        <v>7.6600000000000001E-2</v>
      </c>
      <c r="H23200">
        <v>187.08</v>
      </c>
      <c r="I23200" t="s">
        <v>50</v>
      </c>
      <c r="J23200" t="s">
        <v>51</v>
      </c>
      <c r="K23200" t="s">
        <v>799</v>
      </c>
      <c r="L23200" t="s">
        <v>48</v>
      </c>
      <c r="M23200">
        <v>54000</v>
      </c>
      <c r="N23200" t="s">
        <v>24</v>
      </c>
      <c r="O23200" s="1">
        <v>40634</v>
      </c>
      <c r="P23200" t="s">
        <v>25</v>
      </c>
      <c r="Q23200" t="s">
        <v>115</v>
      </c>
      <c r="R23200" t="s">
        <v>91</v>
      </c>
      <c r="S23200" t="s">
        <v>33</v>
      </c>
      <c r="T23200">
        <v>728199</v>
      </c>
      <c r="U23200">
        <v>10260</v>
      </c>
      <c r="V23200">
        <v>0.34399999999999997</v>
      </c>
      <c r="W23200">
        <v>25</v>
      </c>
      <c r="X23200">
        <v>6734.8204109999997</v>
      </c>
      <c r="Y23200">
        <v>6706.76</v>
      </c>
      <c r="Z23200">
        <v>0</v>
      </c>
      <c r="AA23200">
        <v>0</v>
      </c>
      <c r="AB23200">
        <v>0</v>
      </c>
      <c r="AC23200" s="1">
        <v>41760</v>
      </c>
      <c r="AD23200">
        <v>205.36</v>
      </c>
      <c r="AE23200" s="1">
        <v>42491</v>
      </c>
      <c r="AF23200">
        <v>2011</v>
      </c>
    </row>
    <row r="23201" spans="1:32" x14ac:dyDescent="0.25">
      <c r="A23201">
        <v>728204</v>
      </c>
      <c r="B23201">
        <v>923812</v>
      </c>
      <c r="C23201">
        <v>6500</v>
      </c>
      <c r="D23201">
        <v>6500</v>
      </c>
      <c r="E23201">
        <v>6500</v>
      </c>
      <c r="F23201" t="s">
        <v>72</v>
      </c>
      <c r="G23201">
        <v>0.1111</v>
      </c>
      <c r="H23201">
        <v>141.69</v>
      </c>
      <c r="I23201" t="s">
        <v>20</v>
      </c>
      <c r="J23201" t="s">
        <v>29</v>
      </c>
      <c r="K23201" t="s">
        <v>59</v>
      </c>
      <c r="L23201" t="s">
        <v>48</v>
      </c>
      <c r="M23201">
        <v>50000</v>
      </c>
      <c r="N23201" t="s">
        <v>30</v>
      </c>
      <c r="O23201" s="1">
        <v>40634</v>
      </c>
      <c r="P23201" t="s">
        <v>25</v>
      </c>
      <c r="Q23201" t="s">
        <v>98</v>
      </c>
      <c r="R23201" t="s">
        <v>533</v>
      </c>
      <c r="S23201" t="s">
        <v>128</v>
      </c>
      <c r="T23201">
        <v>728204</v>
      </c>
      <c r="U23201">
        <v>188</v>
      </c>
      <c r="V23201">
        <v>1.0999999999999999E-2</v>
      </c>
      <c r="W23201">
        <v>22</v>
      </c>
      <c r="X23201">
        <v>6745.0851780000003</v>
      </c>
      <c r="Y23201">
        <v>6745.09</v>
      </c>
      <c r="Z23201">
        <v>0</v>
      </c>
      <c r="AA23201">
        <v>0</v>
      </c>
      <c r="AB23201">
        <v>0</v>
      </c>
      <c r="AC23201" s="1">
        <v>40878</v>
      </c>
      <c r="AD23201">
        <v>1902.64</v>
      </c>
      <c r="AE23201" s="1">
        <v>41214</v>
      </c>
      <c r="AF23201">
        <v>2011</v>
      </c>
    </row>
    <row r="23202" spans="1:32" x14ac:dyDescent="0.25">
      <c r="A23202">
        <v>728208</v>
      </c>
      <c r="B23202">
        <v>923868</v>
      </c>
      <c r="C23202">
        <v>14400</v>
      </c>
      <c r="D23202">
        <v>14400</v>
      </c>
      <c r="E23202">
        <v>14400</v>
      </c>
      <c r="F23202" t="s">
        <v>19</v>
      </c>
      <c r="G23202">
        <v>0.13489999999999999</v>
      </c>
      <c r="H23202">
        <v>488.6</v>
      </c>
      <c r="I23202" t="s">
        <v>34</v>
      </c>
      <c r="J23202" t="s">
        <v>35</v>
      </c>
      <c r="K23202" t="s">
        <v>106</v>
      </c>
      <c r="L23202" t="s">
        <v>23</v>
      </c>
      <c r="M23202">
        <v>79820</v>
      </c>
      <c r="N23202" t="s">
        <v>24</v>
      </c>
      <c r="O23202" s="1">
        <v>40664</v>
      </c>
      <c r="P23202" t="s">
        <v>25</v>
      </c>
      <c r="Q23202" t="s">
        <v>85</v>
      </c>
      <c r="R23202" t="s">
        <v>293</v>
      </c>
      <c r="S23202" t="s">
        <v>90</v>
      </c>
      <c r="T23202">
        <v>728208</v>
      </c>
      <c r="U23202">
        <v>10032</v>
      </c>
      <c r="V23202">
        <v>0.28799999999999998</v>
      </c>
      <c r="W23202">
        <v>42</v>
      </c>
      <c r="X23202">
        <v>17589.533469999998</v>
      </c>
      <c r="Y23202">
        <v>17589.53</v>
      </c>
      <c r="Z23202">
        <v>0</v>
      </c>
      <c r="AA23202">
        <v>0</v>
      </c>
      <c r="AB23202">
        <v>0</v>
      </c>
      <c r="AC23202" s="1">
        <v>41760</v>
      </c>
      <c r="AD23202">
        <v>528.87</v>
      </c>
      <c r="AE23202" s="1">
        <v>42461</v>
      </c>
      <c r="AF23202">
        <v>2011</v>
      </c>
    </row>
    <row r="23203" spans="1:32" x14ac:dyDescent="0.25">
      <c r="A23203">
        <v>728228</v>
      </c>
      <c r="B23203">
        <v>923887</v>
      </c>
      <c r="C23203">
        <v>5000</v>
      </c>
      <c r="D23203">
        <v>5000</v>
      </c>
      <c r="E23203">
        <v>5000</v>
      </c>
      <c r="F23203" t="s">
        <v>72</v>
      </c>
      <c r="G23203">
        <v>0.1343</v>
      </c>
      <c r="H23203">
        <v>114.87</v>
      </c>
      <c r="I23203" t="s">
        <v>34</v>
      </c>
      <c r="J23203" t="s">
        <v>40</v>
      </c>
      <c r="K23203" t="s">
        <v>106</v>
      </c>
      <c r="L23203" t="s">
        <v>48</v>
      </c>
      <c r="M23203">
        <v>65000</v>
      </c>
      <c r="N23203" t="s">
        <v>24</v>
      </c>
      <c r="O23203" s="1">
        <v>40634</v>
      </c>
      <c r="P23203" t="s">
        <v>25</v>
      </c>
      <c r="Q23203" t="s">
        <v>85</v>
      </c>
      <c r="R23203" t="s">
        <v>375</v>
      </c>
      <c r="S23203" t="s">
        <v>28</v>
      </c>
      <c r="T23203">
        <v>728228</v>
      </c>
      <c r="U23203">
        <v>0</v>
      </c>
      <c r="V23203">
        <v>0.1008</v>
      </c>
      <c r="W23203">
        <v>17</v>
      </c>
      <c r="X23203">
        <v>5057.1099999999997</v>
      </c>
      <c r="Y23203">
        <v>5057.1099999999997</v>
      </c>
      <c r="Z23203">
        <v>0</v>
      </c>
      <c r="AA23203">
        <v>0</v>
      </c>
      <c r="AB23203">
        <v>0</v>
      </c>
      <c r="AC23203" s="1">
        <v>40725</v>
      </c>
      <c r="AD23203">
        <v>47.52</v>
      </c>
      <c r="AE23203" s="1">
        <v>42095</v>
      </c>
      <c r="AF23203">
        <v>2011</v>
      </c>
    </row>
    <row r="23204" spans="1:32" x14ac:dyDescent="0.25">
      <c r="A23204">
        <v>728237</v>
      </c>
      <c r="B23204">
        <v>923897</v>
      </c>
      <c r="C23204">
        <v>18000</v>
      </c>
      <c r="D23204">
        <v>18000</v>
      </c>
      <c r="E23204">
        <v>17975</v>
      </c>
      <c r="F23204" t="s">
        <v>72</v>
      </c>
      <c r="G23204">
        <v>0.16769999999999999</v>
      </c>
      <c r="H23204">
        <v>445.13</v>
      </c>
      <c r="I23204" t="s">
        <v>94</v>
      </c>
      <c r="J23204" t="s">
        <v>113</v>
      </c>
      <c r="K23204" t="s">
        <v>36</v>
      </c>
      <c r="L23204" t="s">
        <v>48</v>
      </c>
      <c r="M23204">
        <v>65000</v>
      </c>
      <c r="N23204" t="s">
        <v>24</v>
      </c>
      <c r="O23204" s="1">
        <v>40634</v>
      </c>
      <c r="P23204" t="s">
        <v>25</v>
      </c>
      <c r="Q23204" t="s">
        <v>81</v>
      </c>
      <c r="R23204" t="s">
        <v>416</v>
      </c>
      <c r="S23204" t="s">
        <v>28</v>
      </c>
      <c r="T23204">
        <v>728237</v>
      </c>
      <c r="U23204">
        <v>7723</v>
      </c>
      <c r="V23204">
        <v>0.41299999999999998</v>
      </c>
      <c r="W23204">
        <v>12</v>
      </c>
      <c r="X23204">
        <v>26707.18003</v>
      </c>
      <c r="Y23204">
        <v>26670.09</v>
      </c>
      <c r="Z23204">
        <v>0</v>
      </c>
      <c r="AA23204">
        <v>0</v>
      </c>
      <c r="AB23204">
        <v>0</v>
      </c>
      <c r="AC23204" s="1">
        <v>42491</v>
      </c>
      <c r="AD23204">
        <v>444.51</v>
      </c>
      <c r="AE23204" s="1">
        <v>42461</v>
      </c>
      <c r="AF23204">
        <v>2011</v>
      </c>
    </row>
    <row r="23205" spans="1:32" x14ac:dyDescent="0.25">
      <c r="A23205">
        <v>728245</v>
      </c>
      <c r="B23205">
        <v>923910</v>
      </c>
      <c r="C23205">
        <v>8000</v>
      </c>
      <c r="D23205">
        <v>8000</v>
      </c>
      <c r="E23205">
        <v>8000</v>
      </c>
      <c r="F23205" t="s">
        <v>72</v>
      </c>
      <c r="G23205">
        <v>0.1037</v>
      </c>
      <c r="H23205">
        <v>171.44</v>
      </c>
      <c r="I23205" t="s">
        <v>20</v>
      </c>
      <c r="J23205" t="s">
        <v>44</v>
      </c>
      <c r="K23205" t="s">
        <v>36</v>
      </c>
      <c r="L23205" t="s">
        <v>23</v>
      </c>
      <c r="M23205">
        <v>55000</v>
      </c>
      <c r="N23205" t="s">
        <v>24</v>
      </c>
      <c r="O23205" s="1">
        <v>40634</v>
      </c>
      <c r="P23205" t="s">
        <v>25</v>
      </c>
      <c r="Q23205" t="s">
        <v>26</v>
      </c>
      <c r="R23205" t="s">
        <v>32</v>
      </c>
      <c r="S23205" t="s">
        <v>33</v>
      </c>
      <c r="T23205">
        <v>728245</v>
      </c>
      <c r="U23205">
        <v>5344</v>
      </c>
      <c r="V23205">
        <v>0.247</v>
      </c>
      <c r="W23205">
        <v>15</v>
      </c>
      <c r="X23205">
        <v>8465.3193310000006</v>
      </c>
      <c r="Y23205">
        <v>8465.32</v>
      </c>
      <c r="Z23205">
        <v>0</v>
      </c>
      <c r="AA23205">
        <v>0</v>
      </c>
      <c r="AB23205">
        <v>0</v>
      </c>
      <c r="AC23205" s="1">
        <v>40878</v>
      </c>
      <c r="AD23205">
        <v>7441.18</v>
      </c>
      <c r="AE23205" s="1">
        <v>42461</v>
      </c>
      <c r="AF23205">
        <v>2011</v>
      </c>
    </row>
    <row r="23206" spans="1:32" x14ac:dyDescent="0.25">
      <c r="A23206">
        <v>728268</v>
      </c>
      <c r="B23206">
        <v>916216</v>
      </c>
      <c r="C23206">
        <v>8000</v>
      </c>
      <c r="D23206">
        <v>8000</v>
      </c>
      <c r="E23206">
        <v>8000</v>
      </c>
      <c r="F23206" t="s">
        <v>19</v>
      </c>
      <c r="G23206">
        <v>0.1454</v>
      </c>
      <c r="H23206">
        <v>275.52999999999997</v>
      </c>
      <c r="I23206" t="s">
        <v>52</v>
      </c>
      <c r="J23206" t="s">
        <v>151</v>
      </c>
      <c r="K23206" t="s">
        <v>36</v>
      </c>
      <c r="L23206" t="s">
        <v>37</v>
      </c>
      <c r="M23206">
        <v>52680</v>
      </c>
      <c r="N23206" t="s">
        <v>24</v>
      </c>
      <c r="O23206" s="1">
        <v>40634</v>
      </c>
      <c r="P23206" t="s">
        <v>25</v>
      </c>
      <c r="Q23206" t="s">
        <v>65</v>
      </c>
      <c r="R23206" t="s">
        <v>355</v>
      </c>
      <c r="S23206" t="s">
        <v>87</v>
      </c>
      <c r="T23206">
        <v>728268</v>
      </c>
      <c r="U23206">
        <v>160</v>
      </c>
      <c r="V23206">
        <v>0.151</v>
      </c>
      <c r="W23206">
        <v>53</v>
      </c>
      <c r="X23206">
        <v>9908.9575229999991</v>
      </c>
      <c r="Y23206">
        <v>9908.9599999999991</v>
      </c>
      <c r="Z23206">
        <v>0</v>
      </c>
      <c r="AA23206">
        <v>0</v>
      </c>
      <c r="AB23206">
        <v>0</v>
      </c>
      <c r="AC23206" s="1">
        <v>41699</v>
      </c>
      <c r="AD23206">
        <v>822.21</v>
      </c>
      <c r="AE23206" s="1">
        <v>41699</v>
      </c>
      <c r="AF23206">
        <v>2011</v>
      </c>
    </row>
    <row r="23207" spans="1:32" x14ac:dyDescent="0.25">
      <c r="A23207">
        <v>728284</v>
      </c>
      <c r="B23207">
        <v>923949</v>
      </c>
      <c r="C23207">
        <v>7125</v>
      </c>
      <c r="D23207">
        <v>7125</v>
      </c>
      <c r="E23207">
        <v>7125</v>
      </c>
      <c r="F23207" t="s">
        <v>19</v>
      </c>
      <c r="G23207">
        <v>6.9199999999999998E-2</v>
      </c>
      <c r="H23207">
        <v>219.74</v>
      </c>
      <c r="I23207" t="s">
        <v>50</v>
      </c>
      <c r="J23207" t="s">
        <v>79</v>
      </c>
      <c r="K23207" t="s">
        <v>36</v>
      </c>
      <c r="L23207" t="s">
        <v>23</v>
      </c>
      <c r="M23207">
        <v>70000</v>
      </c>
      <c r="N23207" t="s">
        <v>24</v>
      </c>
      <c r="O23207" s="1">
        <v>40634</v>
      </c>
      <c r="P23207" t="s">
        <v>25</v>
      </c>
      <c r="Q23207" t="s">
        <v>26</v>
      </c>
      <c r="R23207" t="s">
        <v>622</v>
      </c>
      <c r="S23207" t="s">
        <v>57</v>
      </c>
      <c r="T23207">
        <v>728284</v>
      </c>
      <c r="U23207">
        <v>12955</v>
      </c>
      <c r="V23207">
        <v>0.21199999999999999</v>
      </c>
      <c r="W23207">
        <v>29</v>
      </c>
      <c r="X23207">
        <v>7782.8460590000004</v>
      </c>
      <c r="Y23207">
        <v>7782.85</v>
      </c>
      <c r="Z23207">
        <v>0</v>
      </c>
      <c r="AA23207">
        <v>0</v>
      </c>
      <c r="AB23207">
        <v>0</v>
      </c>
      <c r="AC23207" s="1">
        <v>41334</v>
      </c>
      <c r="AD23207">
        <v>3171.31</v>
      </c>
      <c r="AE23207" s="1">
        <v>42491</v>
      </c>
      <c r="AF23207">
        <v>2011</v>
      </c>
    </row>
    <row r="23208" spans="1:32" x14ac:dyDescent="0.25">
      <c r="A23208">
        <v>728317</v>
      </c>
      <c r="B23208">
        <v>923988</v>
      </c>
      <c r="C23208">
        <v>4800</v>
      </c>
      <c r="D23208">
        <v>4800</v>
      </c>
      <c r="E23208">
        <v>4800</v>
      </c>
      <c r="F23208" t="s">
        <v>19</v>
      </c>
      <c r="G23208">
        <v>0.1343</v>
      </c>
      <c r="H23208">
        <v>162.72999999999999</v>
      </c>
      <c r="I23208" t="s">
        <v>34</v>
      </c>
      <c r="J23208" t="s">
        <v>40</v>
      </c>
      <c r="K23208" t="s">
        <v>54</v>
      </c>
      <c r="L23208" t="s">
        <v>23</v>
      </c>
      <c r="M23208">
        <v>31000</v>
      </c>
      <c r="N23208" t="s">
        <v>24</v>
      </c>
      <c r="O23208" s="1">
        <v>40634</v>
      </c>
      <c r="P23208" t="s">
        <v>25</v>
      </c>
      <c r="Q23208" t="s">
        <v>155</v>
      </c>
      <c r="R23208" t="s">
        <v>403</v>
      </c>
      <c r="S23208" t="s">
        <v>64</v>
      </c>
      <c r="T23208">
        <v>728317</v>
      </c>
      <c r="U23208">
        <v>2448</v>
      </c>
      <c r="V23208">
        <v>0.5</v>
      </c>
      <c r="W23208">
        <v>8</v>
      </c>
      <c r="X23208">
        <v>5678.4147199999998</v>
      </c>
      <c r="Y23208">
        <v>5678.41</v>
      </c>
      <c r="Z23208">
        <v>0</v>
      </c>
      <c r="AA23208">
        <v>0</v>
      </c>
      <c r="AB23208">
        <v>0</v>
      </c>
      <c r="AC23208" s="1">
        <v>41334</v>
      </c>
      <c r="AD23208">
        <v>2269.96</v>
      </c>
      <c r="AE23208" s="1">
        <v>41306</v>
      </c>
      <c r="AF23208">
        <v>2011</v>
      </c>
    </row>
    <row r="23209" spans="1:32" x14ac:dyDescent="0.25">
      <c r="A23209">
        <v>728332</v>
      </c>
      <c r="B23209">
        <v>924006</v>
      </c>
      <c r="C23209">
        <v>12000</v>
      </c>
      <c r="D23209">
        <v>12000</v>
      </c>
      <c r="E23209">
        <v>12000</v>
      </c>
      <c r="F23209" t="s">
        <v>72</v>
      </c>
      <c r="G23209">
        <v>0.1565</v>
      </c>
      <c r="H23209">
        <v>289.58999999999997</v>
      </c>
      <c r="I23209" t="s">
        <v>52</v>
      </c>
      <c r="J23209" t="s">
        <v>104</v>
      </c>
      <c r="K23209" t="s">
        <v>22</v>
      </c>
      <c r="L23209" t="s">
        <v>48</v>
      </c>
      <c r="M23209">
        <v>100000</v>
      </c>
      <c r="N23209" t="s">
        <v>24</v>
      </c>
      <c r="O23209" s="1">
        <v>40634</v>
      </c>
      <c r="P23209" t="s">
        <v>25</v>
      </c>
      <c r="Q23209" t="s">
        <v>98</v>
      </c>
      <c r="R23209" t="s">
        <v>286</v>
      </c>
      <c r="S23209" t="s">
        <v>28</v>
      </c>
      <c r="T23209">
        <v>728332</v>
      </c>
      <c r="U23209">
        <v>6337</v>
      </c>
      <c r="V23209">
        <v>0.495</v>
      </c>
      <c r="W23209">
        <v>23</v>
      </c>
      <c r="X23209">
        <v>16511.958019999998</v>
      </c>
      <c r="Y23209">
        <v>16511.96</v>
      </c>
      <c r="Z23209">
        <v>0</v>
      </c>
      <c r="AA23209">
        <v>0</v>
      </c>
      <c r="AB23209">
        <v>0</v>
      </c>
      <c r="AC23209" s="1">
        <v>41821</v>
      </c>
      <c r="AD23209">
        <v>5813.11</v>
      </c>
      <c r="AE23209" s="1">
        <v>42491</v>
      </c>
      <c r="AF23209">
        <v>2011</v>
      </c>
    </row>
    <row r="23210" spans="1:32" x14ac:dyDescent="0.25">
      <c r="A23210">
        <v>728363</v>
      </c>
      <c r="B23210">
        <v>924039</v>
      </c>
      <c r="C23210">
        <v>8100</v>
      </c>
      <c r="D23210">
        <v>8100</v>
      </c>
      <c r="E23210">
        <v>8050</v>
      </c>
      <c r="F23210" t="s">
        <v>19</v>
      </c>
      <c r="G23210">
        <v>5.4199999999999998E-2</v>
      </c>
      <c r="H23210">
        <v>244.3</v>
      </c>
      <c r="I23210" t="s">
        <v>50</v>
      </c>
      <c r="J23210" t="s">
        <v>175</v>
      </c>
      <c r="K23210" t="s">
        <v>799</v>
      </c>
      <c r="L23210" t="s">
        <v>48</v>
      </c>
      <c r="M23210">
        <v>68069</v>
      </c>
      <c r="N23210" t="s">
        <v>24</v>
      </c>
      <c r="O23210" s="1">
        <v>40634</v>
      </c>
      <c r="P23210" t="s">
        <v>25</v>
      </c>
      <c r="Q23210" t="s">
        <v>26</v>
      </c>
      <c r="R23210" t="s">
        <v>348</v>
      </c>
      <c r="S23210" t="s">
        <v>283</v>
      </c>
      <c r="T23210">
        <v>728363</v>
      </c>
      <c r="U23210">
        <v>4285</v>
      </c>
      <c r="V23210">
        <v>0.10199999999999999</v>
      </c>
      <c r="W23210">
        <v>29</v>
      </c>
      <c r="X23210">
        <v>8794.5908689999997</v>
      </c>
      <c r="Y23210">
        <v>8740.2999999999993</v>
      </c>
      <c r="Z23210">
        <v>0</v>
      </c>
      <c r="AA23210">
        <v>0</v>
      </c>
      <c r="AB23210">
        <v>0</v>
      </c>
      <c r="AC23210" s="1">
        <v>41730</v>
      </c>
      <c r="AD23210">
        <v>266.43</v>
      </c>
      <c r="AE23210" s="1">
        <v>42491</v>
      </c>
      <c r="AF23210">
        <v>2011</v>
      </c>
    </row>
    <row r="23211" spans="1:32" x14ac:dyDescent="0.25">
      <c r="A23211">
        <v>728403</v>
      </c>
      <c r="B23211">
        <v>924087</v>
      </c>
      <c r="C23211">
        <v>15000</v>
      </c>
      <c r="D23211">
        <v>15000</v>
      </c>
      <c r="E23211">
        <v>15000</v>
      </c>
      <c r="F23211" t="s">
        <v>19</v>
      </c>
      <c r="G23211">
        <v>0.1</v>
      </c>
      <c r="H23211">
        <v>484.01</v>
      </c>
      <c r="I23211" t="s">
        <v>20</v>
      </c>
      <c r="J23211" t="s">
        <v>109</v>
      </c>
      <c r="K23211" t="s">
        <v>80</v>
      </c>
      <c r="L23211" t="s">
        <v>48</v>
      </c>
      <c r="M23211">
        <v>120000</v>
      </c>
      <c r="N23211" t="s">
        <v>24</v>
      </c>
      <c r="O23211" s="1">
        <v>40634</v>
      </c>
      <c r="P23211" t="s">
        <v>25</v>
      </c>
      <c r="Q23211" t="s">
        <v>65</v>
      </c>
      <c r="R23211" t="s">
        <v>576</v>
      </c>
      <c r="S23211" t="s">
        <v>61</v>
      </c>
      <c r="T23211">
        <v>728403</v>
      </c>
      <c r="U23211">
        <v>10396</v>
      </c>
      <c r="V23211">
        <v>0.52900000000000003</v>
      </c>
      <c r="W23211">
        <v>50</v>
      </c>
      <c r="X23211">
        <v>17424.26842</v>
      </c>
      <c r="Y23211">
        <v>17424.27</v>
      </c>
      <c r="Z23211">
        <v>0</v>
      </c>
      <c r="AA23211">
        <v>0</v>
      </c>
      <c r="AB23211">
        <v>0</v>
      </c>
      <c r="AC23211" s="1">
        <v>41760</v>
      </c>
      <c r="AD23211">
        <v>515.88</v>
      </c>
      <c r="AE23211" s="1">
        <v>42064</v>
      </c>
      <c r="AF23211">
        <v>2011</v>
      </c>
    </row>
    <row r="23212" spans="1:32" x14ac:dyDescent="0.25">
      <c r="A23212">
        <v>728418</v>
      </c>
      <c r="B23212">
        <v>924102</v>
      </c>
      <c r="C23212">
        <v>10000</v>
      </c>
      <c r="D23212">
        <v>10000</v>
      </c>
      <c r="E23212">
        <v>9975</v>
      </c>
      <c r="F23212" t="s">
        <v>72</v>
      </c>
      <c r="G23212">
        <v>0.1074</v>
      </c>
      <c r="H23212">
        <v>216.13</v>
      </c>
      <c r="I23212" t="s">
        <v>20</v>
      </c>
      <c r="J23212" t="s">
        <v>21</v>
      </c>
      <c r="K23212" t="s">
        <v>45</v>
      </c>
      <c r="L23212" t="s">
        <v>23</v>
      </c>
      <c r="M23212">
        <v>39996</v>
      </c>
      <c r="N23212" t="s">
        <v>24</v>
      </c>
      <c r="O23212" s="1">
        <v>40634</v>
      </c>
      <c r="P23212" t="s">
        <v>25</v>
      </c>
      <c r="Q23212" t="s">
        <v>98</v>
      </c>
      <c r="R23212" t="s">
        <v>148</v>
      </c>
      <c r="S23212" t="s">
        <v>128</v>
      </c>
      <c r="T23212">
        <v>728418</v>
      </c>
      <c r="U23212">
        <v>278</v>
      </c>
      <c r="V23212">
        <v>1.2E-2</v>
      </c>
      <c r="W23212">
        <v>17</v>
      </c>
      <c r="X23212">
        <v>12967.78701</v>
      </c>
      <c r="Y23212">
        <v>12935.37</v>
      </c>
      <c r="Z23212">
        <v>0</v>
      </c>
      <c r="AA23212">
        <v>0</v>
      </c>
      <c r="AB23212">
        <v>0</v>
      </c>
      <c r="AC23212" s="1">
        <v>42491</v>
      </c>
      <c r="AD23212">
        <v>216.11</v>
      </c>
      <c r="AE23212" s="1">
        <v>42461</v>
      </c>
      <c r="AF23212">
        <v>2011</v>
      </c>
    </row>
    <row r="23213" spans="1:32" x14ac:dyDescent="0.25">
      <c r="A23213">
        <v>728422</v>
      </c>
      <c r="B23213">
        <v>924106</v>
      </c>
      <c r="C23213">
        <v>9350</v>
      </c>
      <c r="D23213">
        <v>9350</v>
      </c>
      <c r="E23213">
        <v>9350</v>
      </c>
      <c r="F23213" t="s">
        <v>72</v>
      </c>
      <c r="G23213">
        <v>0.1</v>
      </c>
      <c r="H23213">
        <v>198.66</v>
      </c>
      <c r="I23213" t="s">
        <v>20</v>
      </c>
      <c r="J23213" t="s">
        <v>109</v>
      </c>
      <c r="K23213" t="s">
        <v>118</v>
      </c>
      <c r="L23213" t="s">
        <v>23</v>
      </c>
      <c r="M23213">
        <v>66000</v>
      </c>
      <c r="N23213" t="s">
        <v>30</v>
      </c>
      <c r="O23213" s="1">
        <v>40634</v>
      </c>
      <c r="P23213" t="s">
        <v>938</v>
      </c>
      <c r="Q23213" t="s">
        <v>62</v>
      </c>
      <c r="R23213" t="s">
        <v>415</v>
      </c>
      <c r="S23213" t="s">
        <v>33</v>
      </c>
      <c r="T23213">
        <v>728422</v>
      </c>
      <c r="U23213">
        <v>88</v>
      </c>
      <c r="V23213">
        <v>5.8999999999999997E-2</v>
      </c>
      <c r="W23213">
        <v>7</v>
      </c>
      <c r="X23213">
        <v>11906.14</v>
      </c>
      <c r="Y23213">
        <v>11906.14</v>
      </c>
      <c r="Z23213">
        <v>0</v>
      </c>
      <c r="AA23213">
        <v>0</v>
      </c>
      <c r="AB23213">
        <v>0</v>
      </c>
      <c r="AC23213" s="1">
        <v>42491</v>
      </c>
      <c r="AD23213">
        <v>198.66</v>
      </c>
      <c r="AE23213" s="1">
        <v>42461</v>
      </c>
      <c r="AF23213">
        <v>2011</v>
      </c>
    </row>
    <row r="23214" spans="1:32" x14ac:dyDescent="0.25">
      <c r="A23214">
        <v>728438</v>
      </c>
      <c r="B23214">
        <v>924123</v>
      </c>
      <c r="C23214">
        <v>15000</v>
      </c>
      <c r="D23214">
        <v>15000</v>
      </c>
      <c r="E23214">
        <v>14135.13026</v>
      </c>
      <c r="F23214" t="s">
        <v>72</v>
      </c>
      <c r="G23214">
        <v>0.16400000000000001</v>
      </c>
      <c r="H23214">
        <v>367.97</v>
      </c>
      <c r="I23214" t="s">
        <v>94</v>
      </c>
      <c r="J23214" t="s">
        <v>147</v>
      </c>
      <c r="K23214" t="s">
        <v>106</v>
      </c>
      <c r="L23214" t="s">
        <v>48</v>
      </c>
      <c r="M23214">
        <v>40000</v>
      </c>
      <c r="N23214" t="s">
        <v>24</v>
      </c>
      <c r="O23214" s="1">
        <v>40634</v>
      </c>
      <c r="P23214" t="s">
        <v>25</v>
      </c>
      <c r="Q23214" t="s">
        <v>85</v>
      </c>
      <c r="R23214" t="s">
        <v>457</v>
      </c>
      <c r="S23214" t="s">
        <v>28</v>
      </c>
      <c r="T23214">
        <v>728438</v>
      </c>
      <c r="U23214">
        <v>2896</v>
      </c>
      <c r="V23214">
        <v>0.112</v>
      </c>
      <c r="W23214">
        <v>11</v>
      </c>
      <c r="X23214">
        <v>20732.684010000001</v>
      </c>
      <c r="Y23214">
        <v>18922.36</v>
      </c>
      <c r="Z23214">
        <v>0</v>
      </c>
      <c r="AA23214">
        <v>0</v>
      </c>
      <c r="AB23214">
        <v>0</v>
      </c>
      <c r="AC23214" s="1">
        <v>41760</v>
      </c>
      <c r="AD23214">
        <v>7866.74</v>
      </c>
      <c r="AE23214" s="1">
        <v>41760</v>
      </c>
      <c r="AF23214">
        <v>2011</v>
      </c>
    </row>
    <row r="23215" spans="1:32" x14ac:dyDescent="0.25">
      <c r="A23215">
        <v>728440</v>
      </c>
      <c r="B23215">
        <v>924125</v>
      </c>
      <c r="C23215">
        <v>18225</v>
      </c>
      <c r="D23215">
        <v>18225</v>
      </c>
      <c r="E23215">
        <v>17975</v>
      </c>
      <c r="F23215" t="s">
        <v>19</v>
      </c>
      <c r="G23215">
        <v>0.1074</v>
      </c>
      <c r="H23215">
        <v>594.42999999999995</v>
      </c>
      <c r="I23215" t="s">
        <v>20</v>
      </c>
      <c r="J23215" t="s">
        <v>21</v>
      </c>
      <c r="K23215" t="s">
        <v>106</v>
      </c>
      <c r="L23215" t="s">
        <v>23</v>
      </c>
      <c r="M23215">
        <v>50000</v>
      </c>
      <c r="N23215" t="s">
        <v>24</v>
      </c>
      <c r="O23215" s="1">
        <v>40634</v>
      </c>
      <c r="P23215" t="s">
        <v>25</v>
      </c>
      <c r="Q23215" t="s">
        <v>31</v>
      </c>
      <c r="R23215" t="s">
        <v>209</v>
      </c>
      <c r="S23215" t="s">
        <v>196</v>
      </c>
      <c r="T23215">
        <v>728440</v>
      </c>
      <c r="U23215">
        <v>38399</v>
      </c>
      <c r="V23215">
        <v>0.57299999999999995</v>
      </c>
      <c r="W23215">
        <v>35</v>
      </c>
      <c r="X23215">
        <v>21399.126840000001</v>
      </c>
      <c r="Y23215">
        <v>21105.59</v>
      </c>
      <c r="Z23215">
        <v>0</v>
      </c>
      <c r="AA23215">
        <v>0</v>
      </c>
      <c r="AB23215">
        <v>0</v>
      </c>
      <c r="AC23215" s="1">
        <v>41760</v>
      </c>
      <c r="AD23215">
        <v>614.86</v>
      </c>
      <c r="AE23215" s="1">
        <v>42491</v>
      </c>
      <c r="AF23215">
        <v>2011</v>
      </c>
    </row>
    <row r="23216" spans="1:32" x14ac:dyDescent="0.25">
      <c r="A23216">
        <v>728452</v>
      </c>
      <c r="B23216">
        <v>924139</v>
      </c>
      <c r="C23216">
        <v>30000</v>
      </c>
      <c r="D23216">
        <v>30000</v>
      </c>
      <c r="E23216">
        <v>29975</v>
      </c>
      <c r="F23216" t="s">
        <v>72</v>
      </c>
      <c r="G23216">
        <v>0.1565</v>
      </c>
      <c r="H23216">
        <v>723.98</v>
      </c>
      <c r="I23216" t="s">
        <v>52</v>
      </c>
      <c r="J23216" t="s">
        <v>104</v>
      </c>
      <c r="K23216" t="s">
        <v>59</v>
      </c>
      <c r="L23216" t="s">
        <v>48</v>
      </c>
      <c r="M23216">
        <v>109200</v>
      </c>
      <c r="N23216" t="s">
        <v>24</v>
      </c>
      <c r="O23216" s="1">
        <v>40634</v>
      </c>
      <c r="P23216" t="s">
        <v>25</v>
      </c>
      <c r="Q23216" t="s">
        <v>65</v>
      </c>
      <c r="R23216" t="s">
        <v>149</v>
      </c>
      <c r="S23216" t="s">
        <v>128</v>
      </c>
      <c r="T23216">
        <v>728452</v>
      </c>
      <c r="U23216">
        <v>12324</v>
      </c>
      <c r="V23216">
        <v>0.24299999999999999</v>
      </c>
      <c r="W23216">
        <v>30</v>
      </c>
      <c r="X23216">
        <v>36330.056109999998</v>
      </c>
      <c r="Y23216">
        <v>36299.78</v>
      </c>
      <c r="Z23216">
        <v>0</v>
      </c>
      <c r="AA23216">
        <v>0</v>
      </c>
      <c r="AB23216">
        <v>0</v>
      </c>
      <c r="AC23216" s="1">
        <v>41214</v>
      </c>
      <c r="AD23216">
        <v>24038.98</v>
      </c>
      <c r="AE23216" s="1">
        <v>41214</v>
      </c>
      <c r="AF23216">
        <v>2011</v>
      </c>
    </row>
    <row r="23217" spans="1:32" x14ac:dyDescent="0.25">
      <c r="A23217">
        <v>728453</v>
      </c>
      <c r="B23217">
        <v>924140</v>
      </c>
      <c r="C23217">
        <v>16000</v>
      </c>
      <c r="D23217">
        <v>16000</v>
      </c>
      <c r="E23217">
        <v>15975</v>
      </c>
      <c r="F23217" t="s">
        <v>72</v>
      </c>
      <c r="G23217">
        <v>0.1825</v>
      </c>
      <c r="H23217">
        <v>408.48</v>
      </c>
      <c r="I23217" t="s">
        <v>142</v>
      </c>
      <c r="J23217" t="s">
        <v>161</v>
      </c>
      <c r="K23217" t="s">
        <v>22</v>
      </c>
      <c r="L23217" t="s">
        <v>23</v>
      </c>
      <c r="M23217">
        <v>39216</v>
      </c>
      <c r="N23217" t="s">
        <v>30</v>
      </c>
      <c r="O23217" s="1">
        <v>40634</v>
      </c>
      <c r="P23217" t="s">
        <v>25</v>
      </c>
      <c r="Q23217" t="s">
        <v>26</v>
      </c>
      <c r="R23217" t="s">
        <v>474</v>
      </c>
      <c r="S23217" t="s">
        <v>76</v>
      </c>
      <c r="T23217">
        <v>728453</v>
      </c>
      <c r="U23217">
        <v>10114</v>
      </c>
      <c r="V23217">
        <v>0.64</v>
      </c>
      <c r="W23217">
        <v>5</v>
      </c>
      <c r="X23217">
        <v>24502.92</v>
      </c>
      <c r="Y23217">
        <v>24464.63</v>
      </c>
      <c r="Z23217">
        <v>0</v>
      </c>
      <c r="AA23217">
        <v>0</v>
      </c>
      <c r="AB23217">
        <v>0</v>
      </c>
      <c r="AC23217" s="1">
        <v>42430</v>
      </c>
      <c r="AD23217">
        <v>811.08</v>
      </c>
      <c r="AE23217" s="1">
        <v>42430</v>
      </c>
      <c r="AF23217">
        <v>2011</v>
      </c>
    </row>
    <row r="23218" spans="1:32" x14ac:dyDescent="0.25">
      <c r="A23218">
        <v>728464</v>
      </c>
      <c r="B23218">
        <v>924151</v>
      </c>
      <c r="C23218">
        <v>30000</v>
      </c>
      <c r="D23218">
        <v>30000</v>
      </c>
      <c r="E23218">
        <v>29975</v>
      </c>
      <c r="F23218" t="s">
        <v>72</v>
      </c>
      <c r="G23218">
        <v>0.1343</v>
      </c>
      <c r="H23218">
        <v>689.22</v>
      </c>
      <c r="I23218" t="s">
        <v>34</v>
      </c>
      <c r="J23218" t="s">
        <v>40</v>
      </c>
      <c r="K23218" t="s">
        <v>59</v>
      </c>
      <c r="L23218" t="s">
        <v>48</v>
      </c>
      <c r="M23218">
        <v>110000</v>
      </c>
      <c r="N23218" t="s">
        <v>24</v>
      </c>
      <c r="O23218" s="1">
        <v>40634</v>
      </c>
      <c r="P23218" t="s">
        <v>55</v>
      </c>
      <c r="Q23218" t="s">
        <v>31</v>
      </c>
      <c r="R23218" t="s">
        <v>817</v>
      </c>
      <c r="S23218" t="s">
        <v>108</v>
      </c>
      <c r="T23218">
        <v>728464</v>
      </c>
      <c r="U23218">
        <v>26791</v>
      </c>
      <c r="V23218">
        <v>0.80700000000000005</v>
      </c>
      <c r="W23218">
        <v>49</v>
      </c>
      <c r="X23218">
        <v>19054.34</v>
      </c>
      <c r="Y23218">
        <v>19038.580000000002</v>
      </c>
      <c r="Z23218">
        <v>34.177250139999998</v>
      </c>
      <c r="AA23218">
        <v>2718.31</v>
      </c>
      <c r="AB23218">
        <v>489.29579999999999</v>
      </c>
      <c r="AC23218" s="1">
        <v>41609</v>
      </c>
      <c r="AD23218">
        <v>202.11</v>
      </c>
      <c r="AE23218" s="1">
        <v>41609</v>
      </c>
      <c r="AF23218">
        <v>2011</v>
      </c>
    </row>
    <row r="23219" spans="1:32" x14ac:dyDescent="0.25">
      <c r="A23219">
        <v>728482</v>
      </c>
      <c r="B23219">
        <v>924159</v>
      </c>
      <c r="C23219">
        <v>14400</v>
      </c>
      <c r="D23219">
        <v>14400</v>
      </c>
      <c r="E23219">
        <v>14400</v>
      </c>
      <c r="F23219" t="s">
        <v>72</v>
      </c>
      <c r="G23219">
        <v>0.16769999999999999</v>
      </c>
      <c r="H23219">
        <v>356.1</v>
      </c>
      <c r="I23219" t="s">
        <v>94</v>
      </c>
      <c r="J23219" t="s">
        <v>113</v>
      </c>
      <c r="K23219" t="s">
        <v>59</v>
      </c>
      <c r="L23219" t="s">
        <v>37</v>
      </c>
      <c r="M23219">
        <v>125000</v>
      </c>
      <c r="N23219" t="s">
        <v>24</v>
      </c>
      <c r="O23219" s="1">
        <v>40634</v>
      </c>
      <c r="P23219" t="s">
        <v>25</v>
      </c>
      <c r="Q23219" t="s">
        <v>26</v>
      </c>
      <c r="R23219" t="s">
        <v>664</v>
      </c>
      <c r="S23219" t="s">
        <v>354</v>
      </c>
      <c r="T23219">
        <v>728482</v>
      </c>
      <c r="U23219">
        <v>9168</v>
      </c>
      <c r="V23219">
        <v>0.84899999999999998</v>
      </c>
      <c r="W23219">
        <v>23</v>
      </c>
      <c r="X23219">
        <v>21336.669529999999</v>
      </c>
      <c r="Y23219">
        <v>21336.67</v>
      </c>
      <c r="Z23219">
        <v>17.809999959999999</v>
      </c>
      <c r="AA23219">
        <v>0</v>
      </c>
      <c r="AB23219">
        <v>0</v>
      </c>
      <c r="AC23219" s="1">
        <v>42339</v>
      </c>
      <c r="AD23219">
        <v>2089.4699999999998</v>
      </c>
      <c r="AE23219" s="1">
        <v>42339</v>
      </c>
      <c r="AF23219">
        <v>2011</v>
      </c>
    </row>
    <row r="23220" spans="1:32" x14ac:dyDescent="0.25">
      <c r="A23220">
        <v>728485</v>
      </c>
      <c r="B23220">
        <v>924172</v>
      </c>
      <c r="C23220">
        <v>3900</v>
      </c>
      <c r="D23220">
        <v>3900</v>
      </c>
      <c r="E23220">
        <v>3900</v>
      </c>
      <c r="F23220" t="s">
        <v>19</v>
      </c>
      <c r="G23220">
        <v>7.2900000000000006E-2</v>
      </c>
      <c r="H23220">
        <v>120.94</v>
      </c>
      <c r="I23220" t="s">
        <v>50</v>
      </c>
      <c r="J23220" t="s">
        <v>77</v>
      </c>
      <c r="K23220" t="s">
        <v>799</v>
      </c>
      <c r="L23220" t="s">
        <v>48</v>
      </c>
      <c r="M23220">
        <v>16800</v>
      </c>
      <c r="N23220" t="s">
        <v>24</v>
      </c>
      <c r="O23220" s="1">
        <v>40634</v>
      </c>
      <c r="P23220" t="s">
        <v>25</v>
      </c>
      <c r="Q23220" t="s">
        <v>98</v>
      </c>
      <c r="R23220" t="s">
        <v>573</v>
      </c>
      <c r="S23220" t="s">
        <v>559</v>
      </c>
      <c r="T23220">
        <v>728485</v>
      </c>
      <c r="U23220">
        <v>3380</v>
      </c>
      <c r="V23220">
        <v>7.2999999999999995E-2</v>
      </c>
      <c r="W23220">
        <v>27</v>
      </c>
      <c r="X23220">
        <v>3924.26</v>
      </c>
      <c r="Y23220">
        <v>3924.26</v>
      </c>
      <c r="Z23220">
        <v>0</v>
      </c>
      <c r="AA23220">
        <v>0</v>
      </c>
      <c r="AB23220">
        <v>0</v>
      </c>
      <c r="AC23220" s="1">
        <v>40695</v>
      </c>
      <c r="AD23220">
        <v>3924.44</v>
      </c>
      <c r="AE23220" s="1">
        <v>40664</v>
      </c>
      <c r="AF23220">
        <v>2011</v>
      </c>
    </row>
    <row r="23221" spans="1:32" x14ac:dyDescent="0.25">
      <c r="A23221">
        <v>728522</v>
      </c>
      <c r="B23221">
        <v>924213</v>
      </c>
      <c r="C23221">
        <v>10800</v>
      </c>
      <c r="D23221">
        <v>10800</v>
      </c>
      <c r="E23221">
        <v>10800</v>
      </c>
      <c r="F23221" t="s">
        <v>19</v>
      </c>
      <c r="G23221">
        <v>0.1099</v>
      </c>
      <c r="H23221">
        <v>353.53</v>
      </c>
      <c r="I23221" t="s">
        <v>20</v>
      </c>
      <c r="J23221" t="s">
        <v>44</v>
      </c>
      <c r="K23221" t="s">
        <v>41</v>
      </c>
      <c r="L23221" t="s">
        <v>48</v>
      </c>
      <c r="M23221">
        <v>50000</v>
      </c>
      <c r="N23221" t="s">
        <v>30</v>
      </c>
      <c r="O23221" s="1">
        <v>40664</v>
      </c>
      <c r="P23221" t="s">
        <v>25</v>
      </c>
      <c r="Q23221" t="s">
        <v>26</v>
      </c>
      <c r="R23221" t="s">
        <v>301</v>
      </c>
      <c r="S23221" t="s">
        <v>28</v>
      </c>
      <c r="T23221">
        <v>728522</v>
      </c>
      <c r="U23221">
        <v>14542</v>
      </c>
      <c r="V23221">
        <v>0.52300000000000002</v>
      </c>
      <c r="W23221">
        <v>8</v>
      </c>
      <c r="X23221">
        <v>12726.95284</v>
      </c>
      <c r="Y23221">
        <v>12726.95</v>
      </c>
      <c r="Z23221">
        <v>0</v>
      </c>
      <c r="AA23221">
        <v>0</v>
      </c>
      <c r="AB23221">
        <v>0</v>
      </c>
      <c r="AC23221" s="1">
        <v>41760</v>
      </c>
      <c r="AD23221">
        <v>384.32</v>
      </c>
      <c r="AE23221" s="1">
        <v>41760</v>
      </c>
      <c r="AF23221">
        <v>2011</v>
      </c>
    </row>
    <row r="23222" spans="1:32" x14ac:dyDescent="0.25">
      <c r="A23222">
        <v>728558</v>
      </c>
      <c r="B23222">
        <v>924250</v>
      </c>
      <c r="C23222">
        <v>17500</v>
      </c>
      <c r="D23222">
        <v>17500</v>
      </c>
      <c r="E23222">
        <v>17500</v>
      </c>
      <c r="F23222" t="s">
        <v>72</v>
      </c>
      <c r="G23222">
        <v>0.1074</v>
      </c>
      <c r="H23222">
        <v>378.23</v>
      </c>
      <c r="I23222" t="s">
        <v>20</v>
      </c>
      <c r="J23222" t="s">
        <v>21</v>
      </c>
      <c r="K23222" t="s">
        <v>36</v>
      </c>
      <c r="L23222" t="s">
        <v>48</v>
      </c>
      <c r="M23222">
        <v>46000</v>
      </c>
      <c r="N23222" t="s">
        <v>30</v>
      </c>
      <c r="O23222" s="1">
        <v>40634</v>
      </c>
      <c r="P23222" t="s">
        <v>25</v>
      </c>
      <c r="Q23222" t="s">
        <v>26</v>
      </c>
      <c r="R23222" t="s">
        <v>279</v>
      </c>
      <c r="S23222" t="s">
        <v>183</v>
      </c>
      <c r="T23222">
        <v>728558</v>
      </c>
      <c r="U23222">
        <v>7598</v>
      </c>
      <c r="V23222">
        <v>0.104</v>
      </c>
      <c r="W23222">
        <v>25</v>
      </c>
      <c r="X23222">
        <v>20777.848529999999</v>
      </c>
      <c r="Y23222">
        <v>20777.849999999999</v>
      </c>
      <c r="Z23222">
        <v>0</v>
      </c>
      <c r="AA23222">
        <v>0</v>
      </c>
      <c r="AB23222">
        <v>0</v>
      </c>
      <c r="AC23222" s="1">
        <v>41395</v>
      </c>
      <c r="AD23222">
        <v>11703.61</v>
      </c>
      <c r="AE23222" s="1">
        <v>41395</v>
      </c>
      <c r="AF23222">
        <v>2011</v>
      </c>
    </row>
    <row r="23223" spans="1:32" x14ac:dyDescent="0.25">
      <c r="A23223">
        <v>728579</v>
      </c>
      <c r="B23223">
        <v>924271</v>
      </c>
      <c r="C23223">
        <v>5000</v>
      </c>
      <c r="D23223">
        <v>5000</v>
      </c>
      <c r="E23223">
        <v>5000</v>
      </c>
      <c r="F23223" t="s">
        <v>19</v>
      </c>
      <c r="G23223">
        <v>0.1074</v>
      </c>
      <c r="H23223">
        <v>163.08000000000001</v>
      </c>
      <c r="I23223" t="s">
        <v>20</v>
      </c>
      <c r="J23223" t="s">
        <v>21</v>
      </c>
      <c r="K23223" t="s">
        <v>106</v>
      </c>
      <c r="L23223" t="s">
        <v>37</v>
      </c>
      <c r="M23223">
        <v>65544</v>
      </c>
      <c r="N23223" t="s">
        <v>24</v>
      </c>
      <c r="O23223" s="1">
        <v>40634</v>
      </c>
      <c r="P23223" t="s">
        <v>25</v>
      </c>
      <c r="Q23223" t="s">
        <v>98</v>
      </c>
      <c r="R23223" t="s">
        <v>583</v>
      </c>
      <c r="S23223" t="s">
        <v>121</v>
      </c>
      <c r="T23223">
        <v>728579</v>
      </c>
      <c r="U23223">
        <v>11466</v>
      </c>
      <c r="V23223">
        <v>0.83099999999999996</v>
      </c>
      <c r="W23223">
        <v>25</v>
      </c>
      <c r="X23223">
        <v>5744.1730680000001</v>
      </c>
      <c r="Y23223">
        <v>5744.17</v>
      </c>
      <c r="Z23223">
        <v>0</v>
      </c>
      <c r="AA23223">
        <v>0</v>
      </c>
      <c r="AB23223">
        <v>0</v>
      </c>
      <c r="AC23223" s="1">
        <v>41365</v>
      </c>
      <c r="AD23223">
        <v>2162.5500000000002</v>
      </c>
      <c r="AE23223" s="1">
        <v>41365</v>
      </c>
      <c r="AF23223">
        <v>2011</v>
      </c>
    </row>
    <row r="23224" spans="1:32" x14ac:dyDescent="0.25">
      <c r="A23224">
        <v>728584</v>
      </c>
      <c r="B23224">
        <v>924276</v>
      </c>
      <c r="C23224">
        <v>11000</v>
      </c>
      <c r="D23224">
        <v>11000</v>
      </c>
      <c r="E23224">
        <v>11000</v>
      </c>
      <c r="F23224" t="s">
        <v>19</v>
      </c>
      <c r="G23224">
        <v>0.1343</v>
      </c>
      <c r="H23224">
        <v>372.92</v>
      </c>
      <c r="I23224" t="s">
        <v>34</v>
      </c>
      <c r="J23224" t="s">
        <v>40</v>
      </c>
      <c r="K23224" t="s">
        <v>106</v>
      </c>
      <c r="L23224" t="s">
        <v>48</v>
      </c>
      <c r="M23224">
        <v>71000</v>
      </c>
      <c r="N23224" t="s">
        <v>30</v>
      </c>
      <c r="O23224" s="1">
        <v>40634</v>
      </c>
      <c r="P23224" t="s">
        <v>25</v>
      </c>
      <c r="Q23224" t="s">
        <v>65</v>
      </c>
      <c r="R23224" t="s">
        <v>60</v>
      </c>
      <c r="S23224" t="s">
        <v>61</v>
      </c>
      <c r="T23224">
        <v>728584</v>
      </c>
      <c r="U23224">
        <v>19625</v>
      </c>
      <c r="V23224">
        <v>0.54800000000000004</v>
      </c>
      <c r="W23224">
        <v>50</v>
      </c>
      <c r="X23224">
        <v>12101.5059</v>
      </c>
      <c r="Y23224">
        <v>12101.51</v>
      </c>
      <c r="Z23224">
        <v>0</v>
      </c>
      <c r="AA23224">
        <v>0</v>
      </c>
      <c r="AB23224">
        <v>0</v>
      </c>
      <c r="AC23224" s="1">
        <v>40969</v>
      </c>
      <c r="AD23224">
        <v>8753.6</v>
      </c>
      <c r="AE23224" s="1">
        <v>42370</v>
      </c>
      <c r="AF23224">
        <v>2011</v>
      </c>
    </row>
    <row r="23225" spans="1:32" x14ac:dyDescent="0.25">
      <c r="A23225">
        <v>728587</v>
      </c>
      <c r="B23225">
        <v>924279</v>
      </c>
      <c r="C23225">
        <v>4200</v>
      </c>
      <c r="D23225">
        <v>4200</v>
      </c>
      <c r="E23225">
        <v>4200</v>
      </c>
      <c r="F23225" t="s">
        <v>19</v>
      </c>
      <c r="G23225">
        <v>0.1111</v>
      </c>
      <c r="H23225">
        <v>137.72999999999999</v>
      </c>
      <c r="I23225" t="s">
        <v>20</v>
      </c>
      <c r="J23225" t="s">
        <v>29</v>
      </c>
      <c r="K23225" t="s">
        <v>106</v>
      </c>
      <c r="L23225" t="s">
        <v>23</v>
      </c>
      <c r="M23225">
        <v>36996</v>
      </c>
      <c r="N23225" t="s">
        <v>24</v>
      </c>
      <c r="O23225" s="1">
        <v>40634</v>
      </c>
      <c r="P23225" t="s">
        <v>25</v>
      </c>
      <c r="Q23225" t="s">
        <v>98</v>
      </c>
      <c r="R23225" t="s">
        <v>388</v>
      </c>
      <c r="S23225" t="s">
        <v>28</v>
      </c>
      <c r="T23225">
        <v>728587</v>
      </c>
      <c r="U23225">
        <v>1098</v>
      </c>
      <c r="V23225">
        <v>0.73199999999999998</v>
      </c>
      <c r="W23225">
        <v>5</v>
      </c>
      <c r="X23225">
        <v>4546.6353250000002</v>
      </c>
      <c r="Y23225">
        <v>4546.6400000000003</v>
      </c>
      <c r="Z23225">
        <v>0</v>
      </c>
      <c r="AA23225">
        <v>0</v>
      </c>
      <c r="AB23225">
        <v>0</v>
      </c>
      <c r="AC23225" s="1">
        <v>40969</v>
      </c>
      <c r="AD23225">
        <v>3313.52</v>
      </c>
      <c r="AE23225" s="1">
        <v>40969</v>
      </c>
      <c r="AF23225">
        <v>2011</v>
      </c>
    </row>
    <row r="23226" spans="1:32" x14ac:dyDescent="0.25">
      <c r="A23226">
        <v>728590</v>
      </c>
      <c r="B23226">
        <v>924282</v>
      </c>
      <c r="C23226">
        <v>26025</v>
      </c>
      <c r="D23226">
        <v>26025</v>
      </c>
      <c r="E23226">
        <v>26025</v>
      </c>
      <c r="F23226" t="s">
        <v>72</v>
      </c>
      <c r="G23226">
        <v>0.1714</v>
      </c>
      <c r="H23226">
        <v>648.75</v>
      </c>
      <c r="I23226" t="s">
        <v>94</v>
      </c>
      <c r="J23226" t="s">
        <v>262</v>
      </c>
      <c r="K23226" t="s">
        <v>118</v>
      </c>
      <c r="L23226" t="s">
        <v>48</v>
      </c>
      <c r="M23226">
        <v>78636</v>
      </c>
      <c r="N23226" t="s">
        <v>24</v>
      </c>
      <c r="O23226" s="1">
        <v>40634</v>
      </c>
      <c r="P23226" t="s">
        <v>25</v>
      </c>
      <c r="Q23226" t="s">
        <v>26</v>
      </c>
      <c r="R23226" t="s">
        <v>482</v>
      </c>
      <c r="S23226" t="s">
        <v>196</v>
      </c>
      <c r="T23226">
        <v>728590</v>
      </c>
      <c r="U23226">
        <v>1374</v>
      </c>
      <c r="V23226">
        <v>6.7000000000000004E-2</v>
      </c>
      <c r="W23226">
        <v>27</v>
      </c>
      <c r="X23226">
        <v>29886.736929999999</v>
      </c>
      <c r="Y23226">
        <v>29886.74</v>
      </c>
      <c r="Z23226">
        <v>0</v>
      </c>
      <c r="AA23226">
        <v>0</v>
      </c>
      <c r="AB23226">
        <v>0</v>
      </c>
      <c r="AC23226" s="1">
        <v>41000</v>
      </c>
      <c r="AD23226">
        <v>23405.1</v>
      </c>
      <c r="AE23226" s="1">
        <v>40969</v>
      </c>
      <c r="AF23226">
        <v>2011</v>
      </c>
    </row>
    <row r="23227" spans="1:32" x14ac:dyDescent="0.25">
      <c r="A23227">
        <v>728605</v>
      </c>
      <c r="B23227">
        <v>924296</v>
      </c>
      <c r="C23227">
        <v>30000</v>
      </c>
      <c r="D23227">
        <v>30000</v>
      </c>
      <c r="E23227">
        <v>29975</v>
      </c>
      <c r="F23227" t="s">
        <v>72</v>
      </c>
      <c r="G23227">
        <v>0.14169999999999999</v>
      </c>
      <c r="H23227">
        <v>700.7</v>
      </c>
      <c r="I23227" t="s">
        <v>34</v>
      </c>
      <c r="J23227" t="s">
        <v>47</v>
      </c>
      <c r="K23227" t="s">
        <v>59</v>
      </c>
      <c r="L23227" t="s">
        <v>48</v>
      </c>
      <c r="M23227">
        <v>214992</v>
      </c>
      <c r="N23227" t="s">
        <v>24</v>
      </c>
      <c r="O23227" s="1">
        <v>40634</v>
      </c>
      <c r="P23227" t="s">
        <v>55</v>
      </c>
      <c r="Q23227" t="s">
        <v>26</v>
      </c>
      <c r="R23227" t="s">
        <v>323</v>
      </c>
      <c r="S23227" t="s">
        <v>108</v>
      </c>
      <c r="T23227">
        <v>728605</v>
      </c>
      <c r="U23227">
        <v>18880</v>
      </c>
      <c r="V23227">
        <v>0.23200000000000001</v>
      </c>
      <c r="W23227">
        <v>28</v>
      </c>
      <c r="X23227">
        <v>16114.14</v>
      </c>
      <c r="Y23227">
        <v>16100.78</v>
      </c>
      <c r="Z23227">
        <v>0</v>
      </c>
      <c r="AA23227">
        <v>0</v>
      </c>
      <c r="AB23227">
        <v>0</v>
      </c>
      <c r="AC23227" s="1">
        <v>41395</v>
      </c>
      <c r="AD23227">
        <v>33.54</v>
      </c>
      <c r="AE23227" s="1">
        <v>42491</v>
      </c>
      <c r="AF23227">
        <v>2011</v>
      </c>
    </row>
    <row r="23228" spans="1:32" x14ac:dyDescent="0.25">
      <c r="A23228">
        <v>728623</v>
      </c>
      <c r="B23228">
        <v>924315</v>
      </c>
      <c r="C23228">
        <v>17000</v>
      </c>
      <c r="D23228">
        <v>17000</v>
      </c>
      <c r="E23228">
        <v>17000</v>
      </c>
      <c r="F23228" t="s">
        <v>72</v>
      </c>
      <c r="G23228">
        <v>0.1343</v>
      </c>
      <c r="H23228">
        <v>390.56</v>
      </c>
      <c r="I23228" t="s">
        <v>34</v>
      </c>
      <c r="J23228" t="s">
        <v>40</v>
      </c>
      <c r="K23228" t="s">
        <v>41</v>
      </c>
      <c r="L23228" t="s">
        <v>48</v>
      </c>
      <c r="M23228">
        <v>54000</v>
      </c>
      <c r="N23228" t="s">
        <v>24</v>
      </c>
      <c r="O23228" s="1">
        <v>40634</v>
      </c>
      <c r="P23228" t="s">
        <v>25</v>
      </c>
      <c r="Q23228" t="s">
        <v>26</v>
      </c>
      <c r="R23228" t="s">
        <v>468</v>
      </c>
      <c r="S23228" t="s">
        <v>28</v>
      </c>
      <c r="T23228">
        <v>728623</v>
      </c>
      <c r="U23228">
        <v>13176</v>
      </c>
      <c r="V23228">
        <v>0.39300000000000002</v>
      </c>
      <c r="W23228">
        <v>19</v>
      </c>
      <c r="X23228">
        <v>22586.054810000001</v>
      </c>
      <c r="Y23228">
        <v>22586.05</v>
      </c>
      <c r="Z23228">
        <v>0</v>
      </c>
      <c r="AA23228">
        <v>0</v>
      </c>
      <c r="AB23228">
        <v>0</v>
      </c>
      <c r="AC23228" s="1">
        <v>41883</v>
      </c>
      <c r="AD23228">
        <v>7392.85</v>
      </c>
      <c r="AE23228" s="1">
        <v>41883</v>
      </c>
      <c r="AF23228">
        <v>2011</v>
      </c>
    </row>
    <row r="23229" spans="1:32" x14ac:dyDescent="0.25">
      <c r="A23229">
        <v>728670</v>
      </c>
      <c r="B23229">
        <v>924365</v>
      </c>
      <c r="C23229">
        <v>8000</v>
      </c>
      <c r="D23229">
        <v>8000</v>
      </c>
      <c r="E23229">
        <v>8000</v>
      </c>
      <c r="F23229" t="s">
        <v>19</v>
      </c>
      <c r="G23229">
        <v>0.15279999999999999</v>
      </c>
      <c r="H23229">
        <v>278.43</v>
      </c>
      <c r="I23229" t="s">
        <v>52</v>
      </c>
      <c r="J23229" t="s">
        <v>74</v>
      </c>
      <c r="K23229" t="s">
        <v>123</v>
      </c>
      <c r="L23229" t="s">
        <v>23</v>
      </c>
      <c r="M23229">
        <v>70000</v>
      </c>
      <c r="N23229" t="s">
        <v>24</v>
      </c>
      <c r="O23229" s="1">
        <v>40634</v>
      </c>
      <c r="P23229" t="s">
        <v>55</v>
      </c>
      <c r="Q23229" t="s">
        <v>26</v>
      </c>
      <c r="R23229" t="s">
        <v>217</v>
      </c>
      <c r="S23229" t="s">
        <v>33</v>
      </c>
      <c r="T23229">
        <v>728670</v>
      </c>
      <c r="U23229">
        <v>6665</v>
      </c>
      <c r="V23229">
        <v>0.76600000000000001</v>
      </c>
      <c r="W23229">
        <v>29</v>
      </c>
      <c r="X23229">
        <v>2672.09</v>
      </c>
      <c r="Y23229">
        <v>2672.09</v>
      </c>
      <c r="Z23229">
        <v>29.948286670000002</v>
      </c>
      <c r="AA23229">
        <v>973.59</v>
      </c>
      <c r="AB23229">
        <v>175.24619999999999</v>
      </c>
      <c r="AC23229" s="1">
        <v>40848</v>
      </c>
      <c r="AD23229">
        <v>278.43</v>
      </c>
      <c r="AE23229" s="1">
        <v>42217</v>
      </c>
      <c r="AF23229">
        <v>2011</v>
      </c>
    </row>
    <row r="23230" spans="1:32" x14ac:dyDescent="0.25">
      <c r="A23230">
        <v>728696</v>
      </c>
      <c r="B23230">
        <v>924395</v>
      </c>
      <c r="C23230">
        <v>12000</v>
      </c>
      <c r="D23230">
        <v>12000</v>
      </c>
      <c r="E23230">
        <v>11923.55998</v>
      </c>
      <c r="F23230" t="s">
        <v>72</v>
      </c>
      <c r="G23230">
        <v>7.6600000000000001E-2</v>
      </c>
      <c r="H23230">
        <v>241.37</v>
      </c>
      <c r="I23230" t="s">
        <v>50</v>
      </c>
      <c r="J23230" t="s">
        <v>51</v>
      </c>
      <c r="K23230" t="s">
        <v>96</v>
      </c>
      <c r="L23230" t="s">
        <v>23</v>
      </c>
      <c r="M23230">
        <v>98000</v>
      </c>
      <c r="N23230" t="s">
        <v>30</v>
      </c>
      <c r="O23230" s="1">
        <v>40634</v>
      </c>
      <c r="P23230" t="s">
        <v>25</v>
      </c>
      <c r="Q23230" t="s">
        <v>98</v>
      </c>
      <c r="R23230" t="s">
        <v>356</v>
      </c>
      <c r="S23230" t="s">
        <v>137</v>
      </c>
      <c r="T23230">
        <v>728696</v>
      </c>
      <c r="U23230">
        <v>7079</v>
      </c>
      <c r="V23230">
        <v>0.11600000000000001</v>
      </c>
      <c r="W23230">
        <v>46</v>
      </c>
      <c r="X23230">
        <v>14045.03</v>
      </c>
      <c r="Y23230">
        <v>13933.41</v>
      </c>
      <c r="Z23230">
        <v>0</v>
      </c>
      <c r="AA23230">
        <v>0</v>
      </c>
      <c r="AB23230">
        <v>0</v>
      </c>
      <c r="AC23230" s="1">
        <v>42005</v>
      </c>
      <c r="AD23230">
        <v>1876.55</v>
      </c>
      <c r="AE23230" s="1">
        <v>42005</v>
      </c>
      <c r="AF23230">
        <v>2011</v>
      </c>
    </row>
    <row r="23231" spans="1:32" x14ac:dyDescent="0.25">
      <c r="A23231">
        <v>728741</v>
      </c>
      <c r="B23231">
        <v>924451</v>
      </c>
      <c r="C23231">
        <v>10000</v>
      </c>
      <c r="D23231">
        <v>10000</v>
      </c>
      <c r="E23231">
        <v>10000</v>
      </c>
      <c r="F23231" t="s">
        <v>19</v>
      </c>
      <c r="G23231">
        <v>0.14169999999999999</v>
      </c>
      <c r="H23231">
        <v>342.61</v>
      </c>
      <c r="I23231" t="s">
        <v>34</v>
      </c>
      <c r="J23231" t="s">
        <v>47</v>
      </c>
      <c r="K23231" t="s">
        <v>22</v>
      </c>
      <c r="L23231" t="s">
        <v>23</v>
      </c>
      <c r="M23231">
        <v>59000</v>
      </c>
      <c r="N23231" t="s">
        <v>30</v>
      </c>
      <c r="O23231" s="1">
        <v>40634</v>
      </c>
      <c r="P23231" t="s">
        <v>25</v>
      </c>
      <c r="Q23231" t="s">
        <v>26</v>
      </c>
      <c r="R23231" t="s">
        <v>231</v>
      </c>
      <c r="S23231" t="s">
        <v>90</v>
      </c>
      <c r="T23231">
        <v>728741</v>
      </c>
      <c r="U23231">
        <v>5882</v>
      </c>
      <c r="V23231">
        <v>0.68400000000000005</v>
      </c>
      <c r="W23231">
        <v>8</v>
      </c>
      <c r="X23231">
        <v>11128.2047</v>
      </c>
      <c r="Y23231">
        <v>11128.2</v>
      </c>
      <c r="Z23231">
        <v>0</v>
      </c>
      <c r="AA23231">
        <v>0</v>
      </c>
      <c r="AB23231">
        <v>0</v>
      </c>
      <c r="AC23231" s="1">
        <v>41000</v>
      </c>
      <c r="AD23231">
        <v>7552.15</v>
      </c>
      <c r="AE23231" s="1">
        <v>42309</v>
      </c>
      <c r="AF23231">
        <v>2011</v>
      </c>
    </row>
    <row r="23232" spans="1:32" x14ac:dyDescent="0.25">
      <c r="A23232">
        <v>728795</v>
      </c>
      <c r="B23232">
        <v>924510</v>
      </c>
      <c r="C23232">
        <v>2000</v>
      </c>
      <c r="D23232">
        <v>2000</v>
      </c>
      <c r="E23232">
        <v>2000</v>
      </c>
      <c r="F23232" t="s">
        <v>19</v>
      </c>
      <c r="G23232">
        <v>7.6600000000000001E-2</v>
      </c>
      <c r="H23232">
        <v>62.36</v>
      </c>
      <c r="I23232" t="s">
        <v>50</v>
      </c>
      <c r="J23232" t="s">
        <v>51</v>
      </c>
      <c r="K23232" t="s">
        <v>36</v>
      </c>
      <c r="L23232" t="s">
        <v>48</v>
      </c>
      <c r="M23232">
        <v>34000</v>
      </c>
      <c r="N23232" t="s">
        <v>24</v>
      </c>
      <c r="O23232" s="1">
        <v>40634</v>
      </c>
      <c r="P23232" t="s">
        <v>55</v>
      </c>
      <c r="Q23232" t="s">
        <v>31</v>
      </c>
      <c r="R23232" t="s">
        <v>101</v>
      </c>
      <c r="S23232" t="s">
        <v>102</v>
      </c>
      <c r="T23232">
        <v>728795</v>
      </c>
      <c r="U23232">
        <v>6274</v>
      </c>
      <c r="V23232">
        <v>0.73</v>
      </c>
      <c r="W23232">
        <v>15</v>
      </c>
      <c r="X23232">
        <v>1805.12</v>
      </c>
      <c r="Y23232">
        <v>1805.12</v>
      </c>
      <c r="Z23232">
        <v>0</v>
      </c>
      <c r="AA23232">
        <v>68.56</v>
      </c>
      <c r="AB23232">
        <v>0.68559999999999999</v>
      </c>
      <c r="AC23232" s="1">
        <v>41518</v>
      </c>
      <c r="AD23232">
        <v>62.36</v>
      </c>
      <c r="AE23232" s="1">
        <v>41640</v>
      </c>
      <c r="AF23232">
        <v>2011</v>
      </c>
    </row>
    <row r="23233" spans="1:32" x14ac:dyDescent="0.25">
      <c r="A23233">
        <v>728836</v>
      </c>
      <c r="B23233">
        <v>924558</v>
      </c>
      <c r="C23233">
        <v>14500</v>
      </c>
      <c r="D23233">
        <v>14500</v>
      </c>
      <c r="E23233">
        <v>14500</v>
      </c>
      <c r="F23233" t="s">
        <v>72</v>
      </c>
      <c r="G23233">
        <v>0.16020000000000001</v>
      </c>
      <c r="H23233">
        <v>352.77</v>
      </c>
      <c r="I23233" t="s">
        <v>52</v>
      </c>
      <c r="J23233" t="s">
        <v>191</v>
      </c>
      <c r="K23233" t="s">
        <v>59</v>
      </c>
      <c r="L23233" t="s">
        <v>48</v>
      </c>
      <c r="M23233">
        <v>39000</v>
      </c>
      <c r="N23233" t="s">
        <v>30</v>
      </c>
      <c r="O23233" s="1">
        <v>40634</v>
      </c>
      <c r="P23233" t="s">
        <v>25</v>
      </c>
      <c r="Q23233" t="s">
        <v>65</v>
      </c>
      <c r="R23233" t="s">
        <v>67</v>
      </c>
      <c r="S23233" t="s">
        <v>68</v>
      </c>
      <c r="T23233">
        <v>728836</v>
      </c>
      <c r="U23233">
        <v>10641</v>
      </c>
      <c r="V23233">
        <v>0.65300000000000002</v>
      </c>
      <c r="W23233">
        <v>13</v>
      </c>
      <c r="X23233">
        <v>19372.672439999998</v>
      </c>
      <c r="Y23233">
        <v>19372.669999999998</v>
      </c>
      <c r="Z23233">
        <v>0</v>
      </c>
      <c r="AA23233">
        <v>0</v>
      </c>
      <c r="AB23233">
        <v>0</v>
      </c>
      <c r="AC23233" s="1">
        <v>41609</v>
      </c>
      <c r="AD23233">
        <v>8820.98</v>
      </c>
      <c r="AE23233" s="1">
        <v>42491</v>
      </c>
      <c r="AF23233">
        <v>2011</v>
      </c>
    </row>
    <row r="23234" spans="1:32" x14ac:dyDescent="0.25">
      <c r="A23234">
        <v>728842</v>
      </c>
      <c r="B23234">
        <v>923004</v>
      </c>
      <c r="C23234">
        <v>3000</v>
      </c>
      <c r="D23234">
        <v>3000</v>
      </c>
      <c r="E23234">
        <v>3000</v>
      </c>
      <c r="F23234" t="s">
        <v>19</v>
      </c>
      <c r="G23234">
        <v>7.6600000000000001E-2</v>
      </c>
      <c r="H23234">
        <v>93.54</v>
      </c>
      <c r="I23234" t="s">
        <v>50</v>
      </c>
      <c r="J23234" t="s">
        <v>51</v>
      </c>
      <c r="K23234" t="s">
        <v>36</v>
      </c>
      <c r="L23234" t="s">
        <v>48</v>
      </c>
      <c r="M23234">
        <v>52000</v>
      </c>
      <c r="N23234" t="s">
        <v>24</v>
      </c>
      <c r="O23234" s="1">
        <v>40634</v>
      </c>
      <c r="P23234" t="s">
        <v>25</v>
      </c>
      <c r="Q23234" t="s">
        <v>65</v>
      </c>
      <c r="R23234" t="s">
        <v>669</v>
      </c>
      <c r="S23234" t="s">
        <v>108</v>
      </c>
      <c r="T23234">
        <v>728842</v>
      </c>
      <c r="U23234">
        <v>331</v>
      </c>
      <c r="V23234">
        <v>8.8999999999999996E-2</v>
      </c>
      <c r="W23234">
        <v>20</v>
      </c>
      <c r="X23234">
        <v>3279.6399510000001</v>
      </c>
      <c r="Y23234">
        <v>3279.64</v>
      </c>
      <c r="Z23234">
        <v>0</v>
      </c>
      <c r="AA23234">
        <v>0</v>
      </c>
      <c r="AB23234">
        <v>0</v>
      </c>
      <c r="AC23234" s="1">
        <v>41214</v>
      </c>
      <c r="AD23234">
        <v>1603.98</v>
      </c>
      <c r="AE23234" s="1">
        <v>42036</v>
      </c>
      <c r="AF23234">
        <v>2011</v>
      </c>
    </row>
    <row r="23235" spans="1:32" x14ac:dyDescent="0.25">
      <c r="A23235">
        <v>728847</v>
      </c>
      <c r="B23235">
        <v>924568</v>
      </c>
      <c r="C23235">
        <v>15000</v>
      </c>
      <c r="D23235">
        <v>15000</v>
      </c>
      <c r="E23235">
        <v>14975</v>
      </c>
      <c r="F23235" t="s">
        <v>72</v>
      </c>
      <c r="G23235">
        <v>0.1862</v>
      </c>
      <c r="H23235">
        <v>385.98</v>
      </c>
      <c r="I23235" t="s">
        <v>142</v>
      </c>
      <c r="J23235" t="s">
        <v>170</v>
      </c>
      <c r="K23235" t="s">
        <v>118</v>
      </c>
      <c r="L23235" t="s">
        <v>37</v>
      </c>
      <c r="M23235">
        <v>100000</v>
      </c>
      <c r="N23235" t="s">
        <v>24</v>
      </c>
      <c r="O23235" s="1">
        <v>40634</v>
      </c>
      <c r="P23235" t="s">
        <v>25</v>
      </c>
      <c r="Q23235" t="s">
        <v>65</v>
      </c>
      <c r="R23235" t="s">
        <v>326</v>
      </c>
      <c r="S23235" t="s">
        <v>28</v>
      </c>
      <c r="T23235">
        <v>728847</v>
      </c>
      <c r="U23235">
        <v>86516</v>
      </c>
      <c r="V23235">
        <v>0.371</v>
      </c>
      <c r="W23235">
        <v>36</v>
      </c>
      <c r="X23235">
        <v>20174.339179999999</v>
      </c>
      <c r="Y23235">
        <v>20140.72</v>
      </c>
      <c r="Z23235">
        <v>0</v>
      </c>
      <c r="AA23235">
        <v>0</v>
      </c>
      <c r="AB23235">
        <v>0</v>
      </c>
      <c r="AC23235" s="1">
        <v>41456</v>
      </c>
      <c r="AD23235">
        <v>10544.83</v>
      </c>
      <c r="AE23235" s="1">
        <v>42491</v>
      </c>
      <c r="AF23235">
        <v>2011</v>
      </c>
    </row>
    <row r="23236" spans="1:32" x14ac:dyDescent="0.25">
      <c r="A23236">
        <v>728859</v>
      </c>
      <c r="B23236">
        <v>924581</v>
      </c>
      <c r="C23236">
        <v>20000</v>
      </c>
      <c r="D23236">
        <v>20000</v>
      </c>
      <c r="E23236">
        <v>19539.136600000002</v>
      </c>
      <c r="F23236" t="s">
        <v>72</v>
      </c>
      <c r="G23236">
        <v>0.17879999999999999</v>
      </c>
      <c r="H23236">
        <v>506.57</v>
      </c>
      <c r="I23236" t="s">
        <v>94</v>
      </c>
      <c r="J23236" t="s">
        <v>186</v>
      </c>
      <c r="K23236" t="s">
        <v>106</v>
      </c>
      <c r="L23236" t="s">
        <v>23</v>
      </c>
      <c r="M23236">
        <v>165000</v>
      </c>
      <c r="N23236" t="s">
        <v>24</v>
      </c>
      <c r="O23236" s="1">
        <v>40634</v>
      </c>
      <c r="P23236" t="s">
        <v>25</v>
      </c>
      <c r="Q23236" t="s">
        <v>85</v>
      </c>
      <c r="R23236" t="s">
        <v>256</v>
      </c>
      <c r="S23236" t="s">
        <v>90</v>
      </c>
      <c r="T23236">
        <v>728859</v>
      </c>
      <c r="U23236">
        <v>72318</v>
      </c>
      <c r="V23236">
        <v>0.97699999999999998</v>
      </c>
      <c r="W23236">
        <v>9</v>
      </c>
      <c r="X23236">
        <v>29513.360000000001</v>
      </c>
      <c r="Y23236">
        <v>28494.39</v>
      </c>
      <c r="Z23236">
        <v>0</v>
      </c>
      <c r="AA23236">
        <v>0</v>
      </c>
      <c r="AB23236">
        <v>0</v>
      </c>
      <c r="AC23236" s="1">
        <v>42005</v>
      </c>
      <c r="AD23236">
        <v>7748.22</v>
      </c>
      <c r="AE23236" s="1">
        <v>42491</v>
      </c>
      <c r="AF23236">
        <v>2011</v>
      </c>
    </row>
    <row r="23237" spans="1:32" x14ac:dyDescent="0.25">
      <c r="A23237">
        <v>728866</v>
      </c>
      <c r="B23237">
        <v>924588</v>
      </c>
      <c r="C23237">
        <v>5000</v>
      </c>
      <c r="D23237">
        <v>5000</v>
      </c>
      <c r="E23237">
        <v>5000</v>
      </c>
      <c r="F23237" t="s">
        <v>72</v>
      </c>
      <c r="G23237">
        <v>0.2011</v>
      </c>
      <c r="H23237">
        <v>132.78</v>
      </c>
      <c r="I23237" t="s">
        <v>324</v>
      </c>
      <c r="J23237" t="s">
        <v>448</v>
      </c>
      <c r="K23237" t="s">
        <v>106</v>
      </c>
      <c r="L23237" t="s">
        <v>48</v>
      </c>
      <c r="M23237">
        <v>54500</v>
      </c>
      <c r="N23237" t="s">
        <v>24</v>
      </c>
      <c r="O23237" s="1">
        <v>40634</v>
      </c>
      <c r="P23237" t="s">
        <v>55</v>
      </c>
      <c r="Q23237" t="s">
        <v>26</v>
      </c>
      <c r="R23237" t="s">
        <v>378</v>
      </c>
      <c r="S23237" t="s">
        <v>100</v>
      </c>
      <c r="T23237">
        <v>728866</v>
      </c>
      <c r="U23237">
        <v>10634</v>
      </c>
      <c r="V23237">
        <v>0.72299999999999998</v>
      </c>
      <c r="W23237">
        <v>39</v>
      </c>
      <c r="X23237">
        <v>1610.26</v>
      </c>
      <c r="Y23237">
        <v>1610.26</v>
      </c>
      <c r="Z23237">
        <v>0</v>
      </c>
      <c r="AA23237">
        <v>154.19</v>
      </c>
      <c r="AB23237">
        <v>1.76</v>
      </c>
      <c r="AC23237" s="1">
        <v>41000</v>
      </c>
      <c r="AD23237">
        <v>132.78</v>
      </c>
      <c r="AE23237" s="1">
        <v>41122</v>
      </c>
      <c r="AF23237">
        <v>2011</v>
      </c>
    </row>
    <row r="23238" spans="1:32" x14ac:dyDescent="0.25">
      <c r="A23238">
        <v>728919</v>
      </c>
      <c r="B23238">
        <v>924648</v>
      </c>
      <c r="C23238">
        <v>12000</v>
      </c>
      <c r="D23238">
        <v>12000</v>
      </c>
      <c r="E23238">
        <v>12000</v>
      </c>
      <c r="F23238" t="s">
        <v>72</v>
      </c>
      <c r="G23238">
        <v>0.16020000000000001</v>
      </c>
      <c r="H23238">
        <v>291.95</v>
      </c>
      <c r="I23238" t="s">
        <v>52</v>
      </c>
      <c r="J23238" t="s">
        <v>191</v>
      </c>
      <c r="K23238" t="s">
        <v>22</v>
      </c>
      <c r="L23238" t="s">
        <v>23</v>
      </c>
      <c r="M23238">
        <v>38000</v>
      </c>
      <c r="N23238" t="s">
        <v>30</v>
      </c>
      <c r="O23238" s="1">
        <v>40634</v>
      </c>
      <c r="P23238" t="s">
        <v>25</v>
      </c>
      <c r="Q23238" t="s">
        <v>225</v>
      </c>
      <c r="R23238" t="s">
        <v>240</v>
      </c>
      <c r="S23238" t="s">
        <v>121</v>
      </c>
      <c r="T23238">
        <v>728919</v>
      </c>
      <c r="U23238">
        <v>12311</v>
      </c>
      <c r="V23238">
        <v>0.89200000000000002</v>
      </c>
      <c r="W23238">
        <v>22</v>
      </c>
      <c r="X23238">
        <v>15528.056549999999</v>
      </c>
      <c r="Y23238">
        <v>15528.06</v>
      </c>
      <c r="Z23238">
        <v>0</v>
      </c>
      <c r="AA23238">
        <v>0</v>
      </c>
      <c r="AB23238">
        <v>0</v>
      </c>
      <c r="AC23238" s="1">
        <v>41456</v>
      </c>
      <c r="AD23238">
        <v>8253.07</v>
      </c>
      <c r="AE23238" s="1">
        <v>41791</v>
      </c>
      <c r="AF23238">
        <v>2011</v>
      </c>
    </row>
    <row r="23239" spans="1:32" x14ac:dyDescent="0.25">
      <c r="A23239">
        <v>728921</v>
      </c>
      <c r="B23239">
        <v>924649</v>
      </c>
      <c r="C23239">
        <v>35000</v>
      </c>
      <c r="D23239">
        <v>35000</v>
      </c>
      <c r="E23239">
        <v>34950</v>
      </c>
      <c r="F23239" t="s">
        <v>72</v>
      </c>
      <c r="G23239">
        <v>0.14169999999999999</v>
      </c>
      <c r="H23239">
        <v>817.48</v>
      </c>
      <c r="I23239" t="s">
        <v>34</v>
      </c>
      <c r="J23239" t="s">
        <v>47</v>
      </c>
      <c r="K23239" t="s">
        <v>36</v>
      </c>
      <c r="L23239" t="s">
        <v>48</v>
      </c>
      <c r="M23239">
        <v>110000</v>
      </c>
      <c r="N23239" t="s">
        <v>24</v>
      </c>
      <c r="O23239" s="1">
        <v>40634</v>
      </c>
      <c r="P23239" t="s">
        <v>25</v>
      </c>
      <c r="Q23239" t="s">
        <v>26</v>
      </c>
      <c r="R23239" t="s">
        <v>508</v>
      </c>
      <c r="S23239" t="s">
        <v>39</v>
      </c>
      <c r="T23239">
        <v>728921</v>
      </c>
      <c r="U23239">
        <v>13146</v>
      </c>
      <c r="V23239">
        <v>0.69899999999999995</v>
      </c>
      <c r="W23239">
        <v>26</v>
      </c>
      <c r="X23239">
        <v>47460.269939999998</v>
      </c>
      <c r="Y23239">
        <v>47392.47</v>
      </c>
      <c r="Z23239">
        <v>0</v>
      </c>
      <c r="AA23239">
        <v>0</v>
      </c>
      <c r="AB23239">
        <v>0</v>
      </c>
      <c r="AC23239" s="1">
        <v>41913</v>
      </c>
      <c r="AD23239">
        <v>14790.98</v>
      </c>
      <c r="AE23239" s="1">
        <v>41913</v>
      </c>
      <c r="AF23239">
        <v>2011</v>
      </c>
    </row>
    <row r="23240" spans="1:32" x14ac:dyDescent="0.25">
      <c r="A23240">
        <v>728941</v>
      </c>
      <c r="B23240">
        <v>924669</v>
      </c>
      <c r="C23240">
        <v>10000</v>
      </c>
      <c r="D23240">
        <v>10000</v>
      </c>
      <c r="E23240">
        <v>10000</v>
      </c>
      <c r="F23240" t="s">
        <v>19</v>
      </c>
      <c r="G23240">
        <v>0.1074</v>
      </c>
      <c r="H23240">
        <v>326.16000000000003</v>
      </c>
      <c r="I23240" t="s">
        <v>20</v>
      </c>
      <c r="J23240" t="s">
        <v>21</v>
      </c>
      <c r="K23240" t="s">
        <v>45</v>
      </c>
      <c r="L23240" t="s">
        <v>23</v>
      </c>
      <c r="M23240">
        <v>49800</v>
      </c>
      <c r="N23240" t="s">
        <v>24</v>
      </c>
      <c r="O23240" s="1">
        <v>40634</v>
      </c>
      <c r="P23240" t="s">
        <v>25</v>
      </c>
      <c r="Q23240" t="s">
        <v>26</v>
      </c>
      <c r="R23240" t="s">
        <v>278</v>
      </c>
      <c r="S23240" t="s">
        <v>28</v>
      </c>
      <c r="T23240">
        <v>728941</v>
      </c>
      <c r="U23240">
        <v>2292</v>
      </c>
      <c r="V23240">
        <v>0.29799999999999999</v>
      </c>
      <c r="W23240">
        <v>11</v>
      </c>
      <c r="X23240">
        <v>10929.959349999999</v>
      </c>
      <c r="Y23240">
        <v>10929.96</v>
      </c>
      <c r="Z23240">
        <v>0</v>
      </c>
      <c r="AA23240">
        <v>0</v>
      </c>
      <c r="AB23240">
        <v>0</v>
      </c>
      <c r="AC23240" s="1">
        <v>41030</v>
      </c>
      <c r="AD23240">
        <v>7347.43</v>
      </c>
      <c r="AE23240" s="1">
        <v>42309</v>
      </c>
      <c r="AF23240">
        <v>2011</v>
      </c>
    </row>
    <row r="23241" spans="1:32" x14ac:dyDescent="0.25">
      <c r="A23241">
        <v>728956</v>
      </c>
      <c r="B23241">
        <v>924688</v>
      </c>
      <c r="C23241">
        <v>4000</v>
      </c>
      <c r="D23241">
        <v>4000</v>
      </c>
      <c r="E23241">
        <v>4000</v>
      </c>
      <c r="F23241" t="s">
        <v>72</v>
      </c>
      <c r="G23241">
        <v>7.2900000000000006E-2</v>
      </c>
      <c r="H23241">
        <v>79.760000000000005</v>
      </c>
      <c r="I23241" t="s">
        <v>50</v>
      </c>
      <c r="J23241" t="s">
        <v>77</v>
      </c>
      <c r="K23241" t="s">
        <v>36</v>
      </c>
      <c r="L23241" t="s">
        <v>48</v>
      </c>
      <c r="M23241">
        <v>50000</v>
      </c>
      <c r="N23241" t="s">
        <v>30</v>
      </c>
      <c r="O23241" s="1">
        <v>40634</v>
      </c>
      <c r="P23241" t="s">
        <v>25</v>
      </c>
      <c r="Q23241" t="s">
        <v>225</v>
      </c>
      <c r="R23241" t="s">
        <v>456</v>
      </c>
      <c r="S23241" t="s">
        <v>39</v>
      </c>
      <c r="T23241">
        <v>728956</v>
      </c>
      <c r="U23241">
        <v>12087</v>
      </c>
      <c r="V23241">
        <v>0.121</v>
      </c>
      <c r="W23241">
        <v>44</v>
      </c>
      <c r="X23241">
        <v>4785.1114589999997</v>
      </c>
      <c r="Y23241">
        <v>4785.1099999999997</v>
      </c>
      <c r="Z23241">
        <v>0</v>
      </c>
      <c r="AA23241">
        <v>0</v>
      </c>
      <c r="AB23241">
        <v>0</v>
      </c>
      <c r="AC23241" s="1">
        <v>42491</v>
      </c>
      <c r="AD23241">
        <v>79.27</v>
      </c>
      <c r="AE23241" s="1">
        <v>42461</v>
      </c>
      <c r="AF23241">
        <v>2011</v>
      </c>
    </row>
    <row r="23242" spans="1:32" x14ac:dyDescent="0.25">
      <c r="A23242">
        <v>728966</v>
      </c>
      <c r="B23242">
        <v>924698</v>
      </c>
      <c r="C23242">
        <v>25000</v>
      </c>
      <c r="D23242">
        <v>25000</v>
      </c>
      <c r="E23242">
        <v>24975</v>
      </c>
      <c r="F23242" t="s">
        <v>19</v>
      </c>
      <c r="G23242">
        <v>0.1111</v>
      </c>
      <c r="H23242">
        <v>819.78</v>
      </c>
      <c r="I23242" t="s">
        <v>20</v>
      </c>
      <c r="J23242" t="s">
        <v>29</v>
      </c>
      <c r="K23242" t="s">
        <v>96</v>
      </c>
      <c r="L23242" t="s">
        <v>23</v>
      </c>
      <c r="M23242">
        <v>52000</v>
      </c>
      <c r="N23242" t="s">
        <v>24</v>
      </c>
      <c r="O23242" s="1">
        <v>40634</v>
      </c>
      <c r="P23242" t="s">
        <v>25</v>
      </c>
      <c r="Q23242" t="s">
        <v>81</v>
      </c>
      <c r="R23242" t="s">
        <v>258</v>
      </c>
      <c r="S23242" t="s">
        <v>137</v>
      </c>
      <c r="T23242">
        <v>728966</v>
      </c>
      <c r="U23242">
        <v>5675</v>
      </c>
      <c r="V23242">
        <v>0.38600000000000001</v>
      </c>
      <c r="W23242">
        <v>28</v>
      </c>
      <c r="X23242">
        <v>29437.797579999999</v>
      </c>
      <c r="Y23242">
        <v>29408.36</v>
      </c>
      <c r="Z23242">
        <v>0</v>
      </c>
      <c r="AA23242">
        <v>0</v>
      </c>
      <c r="AB23242">
        <v>0</v>
      </c>
      <c r="AC23242" s="1">
        <v>41640</v>
      </c>
      <c r="AD23242">
        <v>4095.98</v>
      </c>
      <c r="AE23242" s="1">
        <v>41699</v>
      </c>
      <c r="AF23242">
        <v>2011</v>
      </c>
    </row>
    <row r="23243" spans="1:32" x14ac:dyDescent="0.25">
      <c r="A23243">
        <v>729006</v>
      </c>
      <c r="B23243">
        <v>924741</v>
      </c>
      <c r="C23243">
        <v>10000</v>
      </c>
      <c r="D23243">
        <v>10000</v>
      </c>
      <c r="E23243">
        <v>10000</v>
      </c>
      <c r="F23243" t="s">
        <v>19</v>
      </c>
      <c r="G23243">
        <v>7.6600000000000001E-2</v>
      </c>
      <c r="H23243">
        <v>311.8</v>
      </c>
      <c r="I23243" t="s">
        <v>50</v>
      </c>
      <c r="J23243" t="s">
        <v>51</v>
      </c>
      <c r="K23243" t="s">
        <v>80</v>
      </c>
      <c r="L23243" t="s">
        <v>23</v>
      </c>
      <c r="M23243">
        <v>38400</v>
      </c>
      <c r="N23243" t="s">
        <v>30</v>
      </c>
      <c r="O23243" s="1">
        <v>40634</v>
      </c>
      <c r="P23243" t="s">
        <v>25</v>
      </c>
      <c r="Q23243" t="s">
        <v>85</v>
      </c>
      <c r="R23243" t="s">
        <v>27</v>
      </c>
      <c r="S23243" t="s">
        <v>28</v>
      </c>
      <c r="T23243">
        <v>729006</v>
      </c>
      <c r="U23243">
        <v>0</v>
      </c>
      <c r="V23243">
        <v>0</v>
      </c>
      <c r="W23243">
        <v>8</v>
      </c>
      <c r="X23243">
        <v>11184.491180000001</v>
      </c>
      <c r="Y23243">
        <v>11184.49</v>
      </c>
      <c r="Z23243">
        <v>0</v>
      </c>
      <c r="AA23243">
        <v>0</v>
      </c>
      <c r="AB23243">
        <v>0</v>
      </c>
      <c r="AC23243" s="1">
        <v>41579</v>
      </c>
      <c r="AD23243">
        <v>2174.85</v>
      </c>
      <c r="AE23243" s="1">
        <v>41579</v>
      </c>
      <c r="AF23243">
        <v>2011</v>
      </c>
    </row>
    <row r="23244" spans="1:32" x14ac:dyDescent="0.25">
      <c r="A23244">
        <v>729025</v>
      </c>
      <c r="B23244">
        <v>924764</v>
      </c>
      <c r="C23244">
        <v>15000</v>
      </c>
      <c r="D23244">
        <v>15000</v>
      </c>
      <c r="E23244">
        <v>14750</v>
      </c>
      <c r="F23244" t="s">
        <v>19</v>
      </c>
      <c r="G23244">
        <v>9.6299999999999997E-2</v>
      </c>
      <c r="H23244">
        <v>481.41</v>
      </c>
      <c r="I23244" t="s">
        <v>20</v>
      </c>
      <c r="J23244" t="s">
        <v>58</v>
      </c>
      <c r="K23244" t="s">
        <v>36</v>
      </c>
      <c r="L23244" t="s">
        <v>23</v>
      </c>
      <c r="M23244">
        <v>48000</v>
      </c>
      <c r="N23244" t="s">
        <v>30</v>
      </c>
      <c r="O23244" s="1">
        <v>40634</v>
      </c>
      <c r="P23244" t="s">
        <v>55</v>
      </c>
      <c r="Q23244" t="s">
        <v>26</v>
      </c>
      <c r="R23244" t="s">
        <v>418</v>
      </c>
      <c r="S23244" t="s">
        <v>28</v>
      </c>
      <c r="T23244">
        <v>729025</v>
      </c>
      <c r="U23244">
        <v>21001</v>
      </c>
      <c r="V23244">
        <v>0.66100000000000003</v>
      </c>
      <c r="W23244">
        <v>39</v>
      </c>
      <c r="X23244">
        <v>15405.12</v>
      </c>
      <c r="Y23244">
        <v>15148.11</v>
      </c>
      <c r="Z23244">
        <v>0</v>
      </c>
      <c r="AA23244">
        <v>22.08</v>
      </c>
      <c r="AB23244">
        <v>0</v>
      </c>
      <c r="AC23244" s="1">
        <v>41640</v>
      </c>
      <c r="AD23244">
        <v>481.41</v>
      </c>
      <c r="AE23244" s="1">
        <v>42491</v>
      </c>
      <c r="AF23244">
        <v>2011</v>
      </c>
    </row>
    <row r="23245" spans="1:32" x14ac:dyDescent="0.25">
      <c r="A23245">
        <v>729036</v>
      </c>
      <c r="B23245">
        <v>924776</v>
      </c>
      <c r="C23245">
        <v>4000</v>
      </c>
      <c r="D23245">
        <v>4000</v>
      </c>
      <c r="E23245">
        <v>4000</v>
      </c>
      <c r="F23245" t="s">
        <v>19</v>
      </c>
      <c r="G23245">
        <v>0.1343</v>
      </c>
      <c r="H23245">
        <v>135.61000000000001</v>
      </c>
      <c r="I23245" t="s">
        <v>34</v>
      </c>
      <c r="J23245" t="s">
        <v>40</v>
      </c>
      <c r="K23245" t="s">
        <v>22</v>
      </c>
      <c r="L23245" t="s">
        <v>23</v>
      </c>
      <c r="M23245">
        <v>42000</v>
      </c>
      <c r="N23245" t="s">
        <v>24</v>
      </c>
      <c r="O23245" s="1">
        <v>40634</v>
      </c>
      <c r="P23245" t="s">
        <v>25</v>
      </c>
      <c r="Q23245" t="s">
        <v>85</v>
      </c>
      <c r="R23245" t="s">
        <v>63</v>
      </c>
      <c r="S23245" t="s">
        <v>64</v>
      </c>
      <c r="T23245">
        <v>729036</v>
      </c>
      <c r="U23245">
        <v>13706</v>
      </c>
      <c r="V23245">
        <v>0.623</v>
      </c>
      <c r="W23245">
        <v>11</v>
      </c>
      <c r="X23245">
        <v>4044.8</v>
      </c>
      <c r="Y23245">
        <v>4044.8</v>
      </c>
      <c r="Z23245">
        <v>0</v>
      </c>
      <c r="AA23245">
        <v>0</v>
      </c>
      <c r="AB23245">
        <v>0</v>
      </c>
      <c r="AC23245" s="1">
        <v>40695</v>
      </c>
      <c r="AD23245">
        <v>4045.49</v>
      </c>
      <c r="AE23245" s="1">
        <v>42491</v>
      </c>
      <c r="AF23245">
        <v>2011</v>
      </c>
    </row>
    <row r="23246" spans="1:32" x14ac:dyDescent="0.25">
      <c r="A23246">
        <v>729078</v>
      </c>
      <c r="B23246">
        <v>924823</v>
      </c>
      <c r="C23246">
        <v>32000</v>
      </c>
      <c r="D23246">
        <v>22325</v>
      </c>
      <c r="E23246">
        <v>22300</v>
      </c>
      <c r="F23246" t="s">
        <v>72</v>
      </c>
      <c r="G23246">
        <v>0.16020000000000001</v>
      </c>
      <c r="H23246">
        <v>543.14</v>
      </c>
      <c r="I23246" t="s">
        <v>52</v>
      </c>
      <c r="J23246" t="s">
        <v>191</v>
      </c>
      <c r="K23246" t="s">
        <v>22</v>
      </c>
      <c r="L23246" t="s">
        <v>37</v>
      </c>
      <c r="M23246">
        <v>130000</v>
      </c>
      <c r="N23246" t="s">
        <v>24</v>
      </c>
      <c r="O23246" s="1">
        <v>40634</v>
      </c>
      <c r="P23246" t="s">
        <v>55</v>
      </c>
      <c r="Q23246" t="s">
        <v>26</v>
      </c>
      <c r="R23246" t="s">
        <v>301</v>
      </c>
      <c r="S23246" t="s">
        <v>28</v>
      </c>
      <c r="T23246">
        <v>729078</v>
      </c>
      <c r="U23246">
        <v>4490</v>
      </c>
      <c r="V23246">
        <v>0.21099999999999999</v>
      </c>
      <c r="W23246">
        <v>11</v>
      </c>
      <c r="X23246">
        <v>14446.35</v>
      </c>
      <c r="Y23246">
        <v>14430.32</v>
      </c>
      <c r="Z23246">
        <v>0</v>
      </c>
      <c r="AA23246">
        <v>868.68</v>
      </c>
      <c r="AB23246">
        <v>8.6868000040000002</v>
      </c>
      <c r="AC23246" s="1">
        <v>41456</v>
      </c>
      <c r="AD23246">
        <v>55.5</v>
      </c>
      <c r="AE23246" s="1">
        <v>41579</v>
      </c>
      <c r="AF23246">
        <v>2011</v>
      </c>
    </row>
    <row r="23247" spans="1:32" x14ac:dyDescent="0.25">
      <c r="A23247">
        <v>729081</v>
      </c>
      <c r="B23247">
        <v>903745</v>
      </c>
      <c r="C23247">
        <v>14000</v>
      </c>
      <c r="D23247">
        <v>14000</v>
      </c>
      <c r="E23247">
        <v>13975</v>
      </c>
      <c r="F23247" t="s">
        <v>72</v>
      </c>
      <c r="G23247">
        <v>0.17510000000000001</v>
      </c>
      <c r="H23247">
        <v>351.79</v>
      </c>
      <c r="I23247" t="s">
        <v>94</v>
      </c>
      <c r="J23247" t="s">
        <v>95</v>
      </c>
      <c r="K23247" t="s">
        <v>36</v>
      </c>
      <c r="L23247" t="s">
        <v>37</v>
      </c>
      <c r="M23247">
        <v>56000</v>
      </c>
      <c r="N23247" t="s">
        <v>24</v>
      </c>
      <c r="O23247" s="1">
        <v>40634</v>
      </c>
      <c r="P23247" t="s">
        <v>25</v>
      </c>
      <c r="Q23247" t="s">
        <v>65</v>
      </c>
      <c r="R23247" t="s">
        <v>210</v>
      </c>
      <c r="S23247" t="s">
        <v>211</v>
      </c>
      <c r="T23247">
        <v>729081</v>
      </c>
      <c r="U23247">
        <v>10948</v>
      </c>
      <c r="V23247">
        <v>0.66100000000000003</v>
      </c>
      <c r="W23247">
        <v>25</v>
      </c>
      <c r="X23247">
        <v>17481.038619999999</v>
      </c>
      <c r="Y23247">
        <v>17449.82</v>
      </c>
      <c r="Z23247">
        <v>0</v>
      </c>
      <c r="AA23247">
        <v>0</v>
      </c>
      <c r="AB23247">
        <v>0</v>
      </c>
      <c r="AC23247" s="1">
        <v>41244</v>
      </c>
      <c r="AD23247">
        <v>11175.09</v>
      </c>
      <c r="AE23247" s="1">
        <v>42461</v>
      </c>
      <c r="AF23247">
        <v>2011</v>
      </c>
    </row>
    <row r="23248" spans="1:32" x14ac:dyDescent="0.25">
      <c r="A23248">
        <v>729084</v>
      </c>
      <c r="B23248">
        <v>924828</v>
      </c>
      <c r="C23248">
        <v>25000</v>
      </c>
      <c r="D23248">
        <v>25000</v>
      </c>
      <c r="E23248">
        <v>22493.41819</v>
      </c>
      <c r="F23248" t="s">
        <v>72</v>
      </c>
      <c r="G23248">
        <v>0.16769999999999999</v>
      </c>
      <c r="H23248">
        <v>618.23</v>
      </c>
      <c r="I23248" t="s">
        <v>94</v>
      </c>
      <c r="J23248" t="s">
        <v>113</v>
      </c>
      <c r="K23248" t="s">
        <v>106</v>
      </c>
      <c r="L23248" t="s">
        <v>48</v>
      </c>
      <c r="M23248">
        <v>72500</v>
      </c>
      <c r="N23248" t="s">
        <v>24</v>
      </c>
      <c r="O23248" s="1">
        <v>40634</v>
      </c>
      <c r="P23248" t="s">
        <v>25</v>
      </c>
      <c r="Q23248" t="s">
        <v>65</v>
      </c>
      <c r="R23248" t="s">
        <v>784</v>
      </c>
      <c r="S23248" t="s">
        <v>102</v>
      </c>
      <c r="T23248">
        <v>729084</v>
      </c>
      <c r="U23248">
        <v>8304</v>
      </c>
      <c r="V23248">
        <v>0.45600000000000002</v>
      </c>
      <c r="W23248">
        <v>8</v>
      </c>
      <c r="X23248">
        <v>30941.792369999999</v>
      </c>
      <c r="Y23248">
        <v>25569.5</v>
      </c>
      <c r="Z23248">
        <v>0</v>
      </c>
      <c r="AA23248">
        <v>0</v>
      </c>
      <c r="AB23248">
        <v>0</v>
      </c>
      <c r="AC23248" s="1">
        <v>41244</v>
      </c>
      <c r="AD23248">
        <v>19821.36</v>
      </c>
      <c r="AE23248" s="1">
        <v>41244</v>
      </c>
      <c r="AF23248">
        <v>2011</v>
      </c>
    </row>
    <row r="23249" spans="1:32" x14ac:dyDescent="0.25">
      <c r="A23249">
        <v>729085</v>
      </c>
      <c r="B23249">
        <v>924829</v>
      </c>
      <c r="C23249">
        <v>17000</v>
      </c>
      <c r="D23249">
        <v>17000</v>
      </c>
      <c r="E23249">
        <v>16725</v>
      </c>
      <c r="F23249" t="s">
        <v>19</v>
      </c>
      <c r="G23249">
        <v>7.6600000000000001E-2</v>
      </c>
      <c r="H23249">
        <v>530.05999999999995</v>
      </c>
      <c r="I23249" t="s">
        <v>50</v>
      </c>
      <c r="J23249" t="s">
        <v>51</v>
      </c>
      <c r="K23249" t="s">
        <v>45</v>
      </c>
      <c r="L23249" t="s">
        <v>48</v>
      </c>
      <c r="M23249">
        <v>57600</v>
      </c>
      <c r="N23249" t="s">
        <v>24</v>
      </c>
      <c r="O23249" s="1">
        <v>40634</v>
      </c>
      <c r="P23249" t="s">
        <v>25</v>
      </c>
      <c r="Q23249" t="s">
        <v>31</v>
      </c>
      <c r="R23249" t="s">
        <v>534</v>
      </c>
      <c r="S23249" t="s">
        <v>28</v>
      </c>
      <c r="T23249">
        <v>729085</v>
      </c>
      <c r="U23249">
        <v>19815</v>
      </c>
      <c r="V23249">
        <v>0.52800000000000002</v>
      </c>
      <c r="W23249">
        <v>18</v>
      </c>
      <c r="X23249">
        <v>18865.159810000001</v>
      </c>
      <c r="Y23249">
        <v>18559.990000000002</v>
      </c>
      <c r="Z23249">
        <v>0</v>
      </c>
      <c r="AA23249">
        <v>0</v>
      </c>
      <c r="AB23249">
        <v>0</v>
      </c>
      <c r="AC23249" s="1">
        <v>41395</v>
      </c>
      <c r="AD23249">
        <v>6180.4</v>
      </c>
      <c r="AE23249" s="1">
        <v>41426</v>
      </c>
      <c r="AF23249">
        <v>2011</v>
      </c>
    </row>
    <row r="23250" spans="1:32" x14ac:dyDescent="0.25">
      <c r="A23250">
        <v>729091</v>
      </c>
      <c r="B23250">
        <v>924836</v>
      </c>
      <c r="C23250">
        <v>9000</v>
      </c>
      <c r="D23250">
        <v>9000</v>
      </c>
      <c r="E23250">
        <v>8998.1942820000004</v>
      </c>
      <c r="F23250" t="s">
        <v>19</v>
      </c>
      <c r="G23250">
        <v>0.1454</v>
      </c>
      <c r="H23250">
        <v>309.97000000000003</v>
      </c>
      <c r="I23250" t="s">
        <v>52</v>
      </c>
      <c r="J23250" t="s">
        <v>151</v>
      </c>
      <c r="K23250" t="s">
        <v>106</v>
      </c>
      <c r="L23250" t="s">
        <v>23</v>
      </c>
      <c r="M23250">
        <v>43200</v>
      </c>
      <c r="N23250" t="s">
        <v>24</v>
      </c>
      <c r="O23250" s="1">
        <v>40634</v>
      </c>
      <c r="P23250" t="s">
        <v>25</v>
      </c>
      <c r="Q23250" t="s">
        <v>225</v>
      </c>
      <c r="R23250" t="s">
        <v>362</v>
      </c>
      <c r="S23250" t="s">
        <v>28</v>
      </c>
      <c r="T23250">
        <v>729091</v>
      </c>
      <c r="U23250">
        <v>5493</v>
      </c>
      <c r="V23250">
        <v>0.61699999999999999</v>
      </c>
      <c r="W23250">
        <v>9</v>
      </c>
      <c r="X23250">
        <v>11118.72587</v>
      </c>
      <c r="Y23250">
        <v>11116.04</v>
      </c>
      <c r="Z23250">
        <v>0</v>
      </c>
      <c r="AA23250">
        <v>0</v>
      </c>
      <c r="AB23250">
        <v>0</v>
      </c>
      <c r="AC23250" s="1">
        <v>41671</v>
      </c>
      <c r="AD23250">
        <v>1168.31</v>
      </c>
      <c r="AE23250" s="1">
        <v>41671</v>
      </c>
      <c r="AF23250">
        <v>2011</v>
      </c>
    </row>
    <row r="23251" spans="1:32" x14ac:dyDescent="0.25">
      <c r="A23251">
        <v>729112</v>
      </c>
      <c r="B23251">
        <v>924860</v>
      </c>
      <c r="C23251">
        <v>16000</v>
      </c>
      <c r="D23251">
        <v>16000</v>
      </c>
      <c r="E23251">
        <v>16000</v>
      </c>
      <c r="F23251" t="s">
        <v>19</v>
      </c>
      <c r="G23251">
        <v>0.1037</v>
      </c>
      <c r="H23251">
        <v>519.05999999999995</v>
      </c>
      <c r="I23251" t="s">
        <v>20</v>
      </c>
      <c r="J23251" t="s">
        <v>44</v>
      </c>
      <c r="K23251" t="s">
        <v>54</v>
      </c>
      <c r="L23251" t="s">
        <v>23</v>
      </c>
      <c r="M23251">
        <v>64800</v>
      </c>
      <c r="N23251" t="s">
        <v>24</v>
      </c>
      <c r="O23251" s="1">
        <v>40634</v>
      </c>
      <c r="P23251" t="s">
        <v>25</v>
      </c>
      <c r="Q23251" t="s">
        <v>31</v>
      </c>
      <c r="R23251" t="s">
        <v>286</v>
      </c>
      <c r="S23251" t="s">
        <v>28</v>
      </c>
      <c r="T23251">
        <v>729112</v>
      </c>
      <c r="U23251">
        <v>12919</v>
      </c>
      <c r="V23251">
        <v>0.503</v>
      </c>
      <c r="W23251">
        <v>15</v>
      </c>
      <c r="X23251">
        <v>18401.543860000002</v>
      </c>
      <c r="Y23251">
        <v>18401.54</v>
      </c>
      <c r="Z23251">
        <v>0</v>
      </c>
      <c r="AA23251">
        <v>0</v>
      </c>
      <c r="AB23251">
        <v>0</v>
      </c>
      <c r="AC23251" s="1">
        <v>41395</v>
      </c>
      <c r="AD23251">
        <v>5951.25</v>
      </c>
      <c r="AE23251" s="1">
        <v>41426</v>
      </c>
      <c r="AF23251">
        <v>2011</v>
      </c>
    </row>
    <row r="23252" spans="1:32" x14ac:dyDescent="0.25">
      <c r="A23252">
        <v>729122</v>
      </c>
      <c r="B23252">
        <v>924872</v>
      </c>
      <c r="C23252">
        <v>6500</v>
      </c>
      <c r="D23252">
        <v>6500</v>
      </c>
      <c r="E23252">
        <v>6250</v>
      </c>
      <c r="F23252" t="s">
        <v>19</v>
      </c>
      <c r="G23252">
        <v>0.1074</v>
      </c>
      <c r="H23252">
        <v>212.01</v>
      </c>
      <c r="I23252" t="s">
        <v>20</v>
      </c>
      <c r="J23252" t="s">
        <v>21</v>
      </c>
      <c r="K23252" t="s">
        <v>45</v>
      </c>
      <c r="L23252" t="s">
        <v>23</v>
      </c>
      <c r="M23252">
        <v>45000</v>
      </c>
      <c r="N23252" t="s">
        <v>30</v>
      </c>
      <c r="O23252" s="1">
        <v>40634</v>
      </c>
      <c r="P23252" t="s">
        <v>25</v>
      </c>
      <c r="Q23252" t="s">
        <v>26</v>
      </c>
      <c r="R23252" t="s">
        <v>538</v>
      </c>
      <c r="S23252" t="s">
        <v>100</v>
      </c>
      <c r="T23252">
        <v>729122</v>
      </c>
      <c r="U23252">
        <v>8377</v>
      </c>
      <c r="V23252">
        <v>0.85499999999999998</v>
      </c>
      <c r="W23252">
        <v>14</v>
      </c>
      <c r="X23252">
        <v>7632.0317510000004</v>
      </c>
      <c r="Y23252">
        <v>7338.49</v>
      </c>
      <c r="Z23252">
        <v>0</v>
      </c>
      <c r="AA23252">
        <v>0</v>
      </c>
      <c r="AB23252">
        <v>0</v>
      </c>
      <c r="AC23252" s="1">
        <v>41760</v>
      </c>
      <c r="AD23252">
        <v>226.09</v>
      </c>
      <c r="AE23252" s="1">
        <v>41730</v>
      </c>
      <c r="AF23252">
        <v>2011</v>
      </c>
    </row>
    <row r="23253" spans="1:32" x14ac:dyDescent="0.25">
      <c r="A23253">
        <v>729124</v>
      </c>
      <c r="B23253">
        <v>924874</v>
      </c>
      <c r="C23253">
        <v>12875</v>
      </c>
      <c r="D23253">
        <v>12875</v>
      </c>
      <c r="E23253">
        <v>12850</v>
      </c>
      <c r="F23253" t="s">
        <v>72</v>
      </c>
      <c r="G23253">
        <v>0.14910000000000001</v>
      </c>
      <c r="H23253">
        <v>305.69</v>
      </c>
      <c r="I23253" t="s">
        <v>52</v>
      </c>
      <c r="J23253" t="s">
        <v>53</v>
      </c>
      <c r="K23253" t="s">
        <v>54</v>
      </c>
      <c r="L23253" t="s">
        <v>48</v>
      </c>
      <c r="M23253">
        <v>85000</v>
      </c>
      <c r="N23253" t="s">
        <v>24</v>
      </c>
      <c r="O23253" s="1">
        <v>40634</v>
      </c>
      <c r="P23253" t="s">
        <v>25</v>
      </c>
      <c r="Q23253" t="s">
        <v>26</v>
      </c>
      <c r="R23253" t="s">
        <v>468</v>
      </c>
      <c r="S23253" t="s">
        <v>28</v>
      </c>
      <c r="T23253">
        <v>729124</v>
      </c>
      <c r="U23253">
        <v>5492</v>
      </c>
      <c r="V23253">
        <v>0.33100000000000002</v>
      </c>
      <c r="W23253">
        <v>39</v>
      </c>
      <c r="X23253">
        <v>14338.42193</v>
      </c>
      <c r="Y23253">
        <v>14310.58</v>
      </c>
      <c r="Z23253">
        <v>0</v>
      </c>
      <c r="AA23253">
        <v>0</v>
      </c>
      <c r="AB23253">
        <v>0</v>
      </c>
      <c r="AC23253" s="1">
        <v>40969</v>
      </c>
      <c r="AD23253">
        <v>7403.28</v>
      </c>
      <c r="AE23253" s="1">
        <v>42278</v>
      </c>
      <c r="AF23253">
        <v>2011</v>
      </c>
    </row>
    <row r="23254" spans="1:32" x14ac:dyDescent="0.25">
      <c r="A23254">
        <v>729141</v>
      </c>
      <c r="B23254">
        <v>924896</v>
      </c>
      <c r="C23254">
        <v>4800</v>
      </c>
      <c r="D23254">
        <v>4800</v>
      </c>
      <c r="E23254">
        <v>4800</v>
      </c>
      <c r="F23254" t="s">
        <v>19</v>
      </c>
      <c r="G23254">
        <v>0.1454</v>
      </c>
      <c r="H23254">
        <v>165.32</v>
      </c>
      <c r="I23254" t="s">
        <v>52</v>
      </c>
      <c r="J23254" t="s">
        <v>151</v>
      </c>
      <c r="K23254" t="s">
        <v>96</v>
      </c>
      <c r="L23254" t="s">
        <v>23</v>
      </c>
      <c r="M23254">
        <v>65000</v>
      </c>
      <c r="N23254" t="s">
        <v>24</v>
      </c>
      <c r="O23254" s="1">
        <v>40634</v>
      </c>
      <c r="P23254" t="s">
        <v>25</v>
      </c>
      <c r="Q23254" t="s">
        <v>85</v>
      </c>
      <c r="R23254" t="s">
        <v>188</v>
      </c>
      <c r="S23254" t="s">
        <v>57</v>
      </c>
      <c r="T23254">
        <v>729141</v>
      </c>
      <c r="U23254">
        <v>267</v>
      </c>
      <c r="V23254">
        <v>0.11600000000000001</v>
      </c>
      <c r="W23254">
        <v>6</v>
      </c>
      <c r="X23254">
        <v>5228.1003170000004</v>
      </c>
      <c r="Y23254">
        <v>5228.1000000000004</v>
      </c>
      <c r="Z23254">
        <v>0</v>
      </c>
      <c r="AA23254">
        <v>0</v>
      </c>
      <c r="AB23254">
        <v>0</v>
      </c>
      <c r="AC23254" s="1">
        <v>40909</v>
      </c>
      <c r="AD23254">
        <v>4071.98</v>
      </c>
      <c r="AE23254" s="1">
        <v>42430</v>
      </c>
      <c r="AF23254">
        <v>2011</v>
      </c>
    </row>
    <row r="23255" spans="1:32" x14ac:dyDescent="0.25">
      <c r="A23255">
        <v>729142</v>
      </c>
      <c r="B23255">
        <v>924897</v>
      </c>
      <c r="C23255">
        <v>4800</v>
      </c>
      <c r="D23255">
        <v>4800</v>
      </c>
      <c r="E23255">
        <v>4800</v>
      </c>
      <c r="F23255" t="s">
        <v>72</v>
      </c>
      <c r="G23255">
        <v>0.16769999999999999</v>
      </c>
      <c r="H23255">
        <v>118.7</v>
      </c>
      <c r="I23255" t="s">
        <v>94</v>
      </c>
      <c r="J23255" t="s">
        <v>113</v>
      </c>
      <c r="K23255" t="s">
        <v>106</v>
      </c>
      <c r="L23255" t="s">
        <v>23</v>
      </c>
      <c r="M23255">
        <v>47000</v>
      </c>
      <c r="N23255" t="s">
        <v>24</v>
      </c>
      <c r="O23255" s="1">
        <v>40634</v>
      </c>
      <c r="P23255" t="s">
        <v>25</v>
      </c>
      <c r="Q23255" t="s">
        <v>85</v>
      </c>
      <c r="R23255" t="s">
        <v>382</v>
      </c>
      <c r="S23255" t="s">
        <v>196</v>
      </c>
      <c r="T23255">
        <v>729142</v>
      </c>
      <c r="U23255">
        <v>1118</v>
      </c>
      <c r="V23255">
        <v>0.27900000000000003</v>
      </c>
      <c r="W23255">
        <v>23</v>
      </c>
      <c r="X23255">
        <v>6093.1444309999997</v>
      </c>
      <c r="Y23255">
        <v>6093.14</v>
      </c>
      <c r="Z23255">
        <v>0</v>
      </c>
      <c r="AA23255">
        <v>0</v>
      </c>
      <c r="AB23255">
        <v>0</v>
      </c>
      <c r="AC23255" s="1">
        <v>41334</v>
      </c>
      <c r="AD23255">
        <v>3608.13</v>
      </c>
      <c r="AE23255" s="1">
        <v>41334</v>
      </c>
      <c r="AF23255">
        <v>2011</v>
      </c>
    </row>
    <row r="23256" spans="1:32" x14ac:dyDescent="0.25">
      <c r="A23256">
        <v>729147</v>
      </c>
      <c r="B23256">
        <v>924903</v>
      </c>
      <c r="C23256">
        <v>10000</v>
      </c>
      <c r="D23256">
        <v>10000</v>
      </c>
      <c r="E23256">
        <v>9975</v>
      </c>
      <c r="F23256" t="s">
        <v>72</v>
      </c>
      <c r="G23256">
        <v>0.1862</v>
      </c>
      <c r="H23256">
        <v>257.32</v>
      </c>
      <c r="I23256" t="s">
        <v>142</v>
      </c>
      <c r="J23256" t="s">
        <v>170</v>
      </c>
      <c r="K23256" t="s">
        <v>36</v>
      </c>
      <c r="L23256" t="s">
        <v>48</v>
      </c>
      <c r="M23256">
        <v>80892</v>
      </c>
      <c r="N23256" t="s">
        <v>24</v>
      </c>
      <c r="O23256" s="1">
        <v>40634</v>
      </c>
      <c r="P23256" t="s">
        <v>25</v>
      </c>
      <c r="Q23256" t="s">
        <v>98</v>
      </c>
      <c r="R23256" t="s">
        <v>493</v>
      </c>
      <c r="S23256" t="s">
        <v>28</v>
      </c>
      <c r="T23256">
        <v>729147</v>
      </c>
      <c r="U23256">
        <v>5201</v>
      </c>
      <c r="V23256">
        <v>0.51500000000000001</v>
      </c>
      <c r="W23256">
        <v>40</v>
      </c>
      <c r="X23256">
        <v>10759.848050000001</v>
      </c>
      <c r="Y23256">
        <v>10732.95</v>
      </c>
      <c r="Z23256">
        <v>0</v>
      </c>
      <c r="AA23256">
        <v>0</v>
      </c>
      <c r="AB23256">
        <v>0</v>
      </c>
      <c r="AC23256" s="1">
        <v>40817</v>
      </c>
      <c r="AD23256">
        <v>9735.17</v>
      </c>
      <c r="AE23256" s="1">
        <v>41944</v>
      </c>
      <c r="AF23256">
        <v>2011</v>
      </c>
    </row>
    <row r="23257" spans="1:32" x14ac:dyDescent="0.25">
      <c r="A23257">
        <v>729148</v>
      </c>
      <c r="B23257">
        <v>924904</v>
      </c>
      <c r="C23257">
        <v>14000</v>
      </c>
      <c r="D23257">
        <v>14000</v>
      </c>
      <c r="E23257">
        <v>14000</v>
      </c>
      <c r="F23257" t="s">
        <v>72</v>
      </c>
      <c r="G23257">
        <v>0.17879999999999999</v>
      </c>
      <c r="H23257">
        <v>354.6</v>
      </c>
      <c r="I23257" t="s">
        <v>94</v>
      </c>
      <c r="J23257" t="s">
        <v>186</v>
      </c>
      <c r="K23257" t="s">
        <v>80</v>
      </c>
      <c r="L23257" t="s">
        <v>23</v>
      </c>
      <c r="M23257">
        <v>35000</v>
      </c>
      <c r="N23257" t="s">
        <v>24</v>
      </c>
      <c r="O23257" s="1">
        <v>40634</v>
      </c>
      <c r="P23257" t="s">
        <v>25</v>
      </c>
      <c r="Q23257" t="s">
        <v>26</v>
      </c>
      <c r="R23257" t="s">
        <v>388</v>
      </c>
      <c r="S23257" t="s">
        <v>28</v>
      </c>
      <c r="T23257">
        <v>729148</v>
      </c>
      <c r="U23257">
        <v>7524</v>
      </c>
      <c r="V23257">
        <v>0.59699999999999998</v>
      </c>
      <c r="W23257">
        <v>12</v>
      </c>
      <c r="X23257">
        <v>17877.963189999999</v>
      </c>
      <c r="Y23257">
        <v>17877.96</v>
      </c>
      <c r="Z23257">
        <v>0</v>
      </c>
      <c r="AA23257">
        <v>0</v>
      </c>
      <c r="AB23257">
        <v>0</v>
      </c>
      <c r="AC23257" s="1">
        <v>41306</v>
      </c>
      <c r="AD23257">
        <v>10797.93</v>
      </c>
      <c r="AE23257" s="1">
        <v>42430</v>
      </c>
      <c r="AF23257">
        <v>2011</v>
      </c>
    </row>
    <row r="23258" spans="1:32" x14ac:dyDescent="0.25">
      <c r="A23258">
        <v>729260</v>
      </c>
      <c r="B23258">
        <v>925024</v>
      </c>
      <c r="C23258">
        <v>15000</v>
      </c>
      <c r="D23258">
        <v>15000</v>
      </c>
      <c r="E23258">
        <v>14974.434010000001</v>
      </c>
      <c r="F23258" t="s">
        <v>72</v>
      </c>
      <c r="G23258">
        <v>0.14910000000000001</v>
      </c>
      <c r="H23258">
        <v>356.15</v>
      </c>
      <c r="I23258" t="s">
        <v>52</v>
      </c>
      <c r="J23258" t="s">
        <v>53</v>
      </c>
      <c r="K23258" t="s">
        <v>45</v>
      </c>
      <c r="L23258" t="s">
        <v>23</v>
      </c>
      <c r="M23258">
        <v>99000</v>
      </c>
      <c r="N23258" t="s">
        <v>24</v>
      </c>
      <c r="O23258" s="1">
        <v>40634</v>
      </c>
      <c r="P23258" t="s">
        <v>25</v>
      </c>
      <c r="Q23258" t="s">
        <v>115</v>
      </c>
      <c r="R23258" t="s">
        <v>220</v>
      </c>
      <c r="S23258" t="s">
        <v>102</v>
      </c>
      <c r="T23258">
        <v>729260</v>
      </c>
      <c r="U23258">
        <v>12657</v>
      </c>
      <c r="V23258">
        <v>0.84399999999999997</v>
      </c>
      <c r="W23258">
        <v>19</v>
      </c>
      <c r="X23258">
        <v>20172.592840000001</v>
      </c>
      <c r="Y23258">
        <v>20137.79</v>
      </c>
      <c r="Z23258">
        <v>0</v>
      </c>
      <c r="AA23258">
        <v>0</v>
      </c>
      <c r="AB23258">
        <v>0</v>
      </c>
      <c r="AC23258" s="1">
        <v>41760</v>
      </c>
      <c r="AD23258">
        <v>7735.82</v>
      </c>
      <c r="AE23258" s="1">
        <v>41730</v>
      </c>
      <c r="AF23258">
        <v>2011</v>
      </c>
    </row>
    <row r="23259" spans="1:32" x14ac:dyDescent="0.25">
      <c r="A23259">
        <v>729261</v>
      </c>
      <c r="B23259">
        <v>925025</v>
      </c>
      <c r="C23259">
        <v>24000</v>
      </c>
      <c r="D23259">
        <v>24000</v>
      </c>
      <c r="E23259">
        <v>23998.81928</v>
      </c>
      <c r="F23259" t="s">
        <v>19</v>
      </c>
      <c r="G23259">
        <v>0.1074</v>
      </c>
      <c r="H23259">
        <v>782.78</v>
      </c>
      <c r="I23259" t="s">
        <v>20</v>
      </c>
      <c r="J23259" t="s">
        <v>21</v>
      </c>
      <c r="K23259" t="s">
        <v>799</v>
      </c>
      <c r="L23259" t="s">
        <v>23</v>
      </c>
      <c r="M23259">
        <v>52000</v>
      </c>
      <c r="N23259" t="s">
        <v>24</v>
      </c>
      <c r="O23259" s="1">
        <v>40634</v>
      </c>
      <c r="P23259" t="s">
        <v>25</v>
      </c>
      <c r="Q23259" t="s">
        <v>26</v>
      </c>
      <c r="R23259" t="s">
        <v>92</v>
      </c>
      <c r="S23259" t="s">
        <v>93</v>
      </c>
      <c r="T23259">
        <v>729261</v>
      </c>
      <c r="U23259">
        <v>13408</v>
      </c>
      <c r="V23259">
        <v>0.57999999999999996</v>
      </c>
      <c r="W23259">
        <v>18</v>
      </c>
      <c r="X23259">
        <v>28179.973180000001</v>
      </c>
      <c r="Y23259">
        <v>28178.35</v>
      </c>
      <c r="Z23259">
        <v>0</v>
      </c>
      <c r="AA23259">
        <v>0</v>
      </c>
      <c r="AB23259">
        <v>0</v>
      </c>
      <c r="AC23259" s="1">
        <v>41760</v>
      </c>
      <c r="AD23259">
        <v>822.12</v>
      </c>
      <c r="AE23259" s="1">
        <v>41760</v>
      </c>
      <c r="AF23259">
        <v>2011</v>
      </c>
    </row>
    <row r="23260" spans="1:32" x14ac:dyDescent="0.25">
      <c r="A23260">
        <v>729288</v>
      </c>
      <c r="B23260">
        <v>925054</v>
      </c>
      <c r="C23260">
        <v>10000</v>
      </c>
      <c r="D23260">
        <v>10000</v>
      </c>
      <c r="E23260">
        <v>10000</v>
      </c>
      <c r="F23260" t="s">
        <v>72</v>
      </c>
      <c r="G23260">
        <v>0.1714</v>
      </c>
      <c r="H23260">
        <v>249.28</v>
      </c>
      <c r="I23260" t="s">
        <v>94</v>
      </c>
      <c r="J23260" t="s">
        <v>262</v>
      </c>
      <c r="K23260" t="s">
        <v>54</v>
      </c>
      <c r="L23260" t="s">
        <v>23</v>
      </c>
      <c r="M23260">
        <v>65000</v>
      </c>
      <c r="N23260" t="s">
        <v>24</v>
      </c>
      <c r="O23260" s="1">
        <v>40634</v>
      </c>
      <c r="P23260" t="s">
        <v>25</v>
      </c>
      <c r="Q23260" t="s">
        <v>26</v>
      </c>
      <c r="R23260" t="s">
        <v>304</v>
      </c>
      <c r="S23260" t="s">
        <v>305</v>
      </c>
      <c r="T23260">
        <v>729288</v>
      </c>
      <c r="U23260">
        <v>6049</v>
      </c>
      <c r="V23260">
        <v>0.94499999999999995</v>
      </c>
      <c r="W23260">
        <v>10</v>
      </c>
      <c r="X23260">
        <v>11972.53854</v>
      </c>
      <c r="Y23260">
        <v>11972.54</v>
      </c>
      <c r="Z23260">
        <v>0</v>
      </c>
      <c r="AA23260">
        <v>0</v>
      </c>
      <c r="AB23260">
        <v>0</v>
      </c>
      <c r="AC23260" s="1">
        <v>41122</v>
      </c>
      <c r="AD23260">
        <v>8491.1200000000008</v>
      </c>
      <c r="AE23260" s="1">
        <v>42491</v>
      </c>
      <c r="AF23260">
        <v>2011</v>
      </c>
    </row>
    <row r="23261" spans="1:32" x14ac:dyDescent="0.25">
      <c r="A23261">
        <v>729348</v>
      </c>
      <c r="B23261">
        <v>925120</v>
      </c>
      <c r="C23261">
        <v>9000</v>
      </c>
      <c r="D23261">
        <v>9000</v>
      </c>
      <c r="E23261">
        <v>8996.8335630000001</v>
      </c>
      <c r="F23261" t="s">
        <v>19</v>
      </c>
      <c r="G23261">
        <v>6.9199999999999998E-2</v>
      </c>
      <c r="H23261">
        <v>277.57</v>
      </c>
      <c r="I23261" t="s">
        <v>50</v>
      </c>
      <c r="J23261" t="s">
        <v>79</v>
      </c>
      <c r="K23261" t="s">
        <v>45</v>
      </c>
      <c r="L23261" t="s">
        <v>48</v>
      </c>
      <c r="M23261">
        <v>57359</v>
      </c>
      <c r="N23261" t="s">
        <v>30</v>
      </c>
      <c r="O23261" s="1">
        <v>40634</v>
      </c>
      <c r="P23261" t="s">
        <v>25</v>
      </c>
      <c r="Q23261" t="s">
        <v>26</v>
      </c>
      <c r="R23261" t="s">
        <v>202</v>
      </c>
      <c r="S23261" t="s">
        <v>199</v>
      </c>
      <c r="T23261">
        <v>729348</v>
      </c>
      <c r="U23261">
        <v>26016</v>
      </c>
      <c r="V23261">
        <v>0.52500000000000002</v>
      </c>
      <c r="W23261">
        <v>44</v>
      </c>
      <c r="X23261">
        <v>9992.3124100000005</v>
      </c>
      <c r="Y23261">
        <v>9988.4599999999991</v>
      </c>
      <c r="Z23261">
        <v>0</v>
      </c>
      <c r="AA23261">
        <v>0</v>
      </c>
      <c r="AB23261">
        <v>0</v>
      </c>
      <c r="AC23261" s="1">
        <v>41760</v>
      </c>
      <c r="AD23261">
        <v>285.32</v>
      </c>
      <c r="AE23261" s="1">
        <v>41730</v>
      </c>
      <c r="AF23261">
        <v>2011</v>
      </c>
    </row>
    <row r="23262" spans="1:32" x14ac:dyDescent="0.25">
      <c r="A23262">
        <v>729368</v>
      </c>
      <c r="B23262">
        <v>925140</v>
      </c>
      <c r="C23262">
        <v>9000</v>
      </c>
      <c r="D23262">
        <v>9000</v>
      </c>
      <c r="E23262">
        <v>9000</v>
      </c>
      <c r="F23262" t="s">
        <v>19</v>
      </c>
      <c r="G23262">
        <v>0.13800000000000001</v>
      </c>
      <c r="H23262">
        <v>306.73</v>
      </c>
      <c r="I23262" t="s">
        <v>34</v>
      </c>
      <c r="J23262" t="s">
        <v>69</v>
      </c>
      <c r="K23262" t="s">
        <v>36</v>
      </c>
      <c r="L23262" t="s">
        <v>48</v>
      </c>
      <c r="M23262">
        <v>71700</v>
      </c>
      <c r="N23262" t="s">
        <v>24</v>
      </c>
      <c r="O23262" s="1">
        <v>40634</v>
      </c>
      <c r="P23262" t="s">
        <v>25</v>
      </c>
      <c r="Q23262" t="s">
        <v>26</v>
      </c>
      <c r="R23262" t="s">
        <v>386</v>
      </c>
      <c r="S23262" t="s">
        <v>128</v>
      </c>
      <c r="T23262">
        <v>729368</v>
      </c>
      <c r="U23262">
        <v>35657</v>
      </c>
      <c r="V23262">
        <v>0.94799999999999995</v>
      </c>
      <c r="W23262">
        <v>47</v>
      </c>
      <c r="X23262">
        <v>10991.151159999999</v>
      </c>
      <c r="Y23262">
        <v>10991.15</v>
      </c>
      <c r="Z23262">
        <v>0</v>
      </c>
      <c r="AA23262">
        <v>0</v>
      </c>
      <c r="AB23262">
        <v>0</v>
      </c>
      <c r="AC23262" s="1">
        <v>41609</v>
      </c>
      <c r="AD23262">
        <v>1799.08</v>
      </c>
      <c r="AE23262" s="1">
        <v>42491</v>
      </c>
      <c r="AF23262">
        <v>2011</v>
      </c>
    </row>
    <row r="23263" spans="1:32" x14ac:dyDescent="0.25">
      <c r="A23263">
        <v>729375</v>
      </c>
      <c r="B23263">
        <v>925147</v>
      </c>
      <c r="C23263">
        <v>18000</v>
      </c>
      <c r="D23263">
        <v>18000</v>
      </c>
      <c r="E23263">
        <v>18000</v>
      </c>
      <c r="F23263" t="s">
        <v>19</v>
      </c>
      <c r="G23263">
        <v>0.11990000000000001</v>
      </c>
      <c r="H23263">
        <v>597.78</v>
      </c>
      <c r="I23263" t="s">
        <v>20</v>
      </c>
      <c r="J23263" t="s">
        <v>29</v>
      </c>
      <c r="K23263" t="s">
        <v>59</v>
      </c>
      <c r="L23263" t="s">
        <v>48</v>
      </c>
      <c r="M23263">
        <v>125000</v>
      </c>
      <c r="N23263" t="s">
        <v>24</v>
      </c>
      <c r="O23263" s="1">
        <v>40725</v>
      </c>
      <c r="P23263" t="s">
        <v>25</v>
      </c>
      <c r="Q23263" t="s">
        <v>26</v>
      </c>
      <c r="R23263" t="s">
        <v>105</v>
      </c>
      <c r="S23263" t="s">
        <v>43</v>
      </c>
      <c r="T23263">
        <v>729375</v>
      </c>
      <c r="U23263">
        <v>84148</v>
      </c>
      <c r="V23263">
        <v>0.34799999999999998</v>
      </c>
      <c r="W23263">
        <v>27</v>
      </c>
      <c r="X23263">
        <v>21231.209350000001</v>
      </c>
      <c r="Y23263">
        <v>21231.21</v>
      </c>
      <c r="Z23263">
        <v>0</v>
      </c>
      <c r="AA23263">
        <v>0</v>
      </c>
      <c r="AB23263">
        <v>0</v>
      </c>
      <c r="AC23263" s="1">
        <v>41699</v>
      </c>
      <c r="AD23263">
        <v>503.08</v>
      </c>
      <c r="AE23263" s="1">
        <v>42248</v>
      </c>
      <c r="AF23263">
        <v>2011</v>
      </c>
    </row>
    <row r="23264" spans="1:32" x14ac:dyDescent="0.25">
      <c r="A23264">
        <v>729381</v>
      </c>
      <c r="B23264">
        <v>925153</v>
      </c>
      <c r="C23264">
        <v>5500</v>
      </c>
      <c r="D23264">
        <v>5500</v>
      </c>
      <c r="E23264">
        <v>5500</v>
      </c>
      <c r="F23264" t="s">
        <v>19</v>
      </c>
      <c r="G23264">
        <v>0.13800000000000001</v>
      </c>
      <c r="H23264">
        <v>187.45</v>
      </c>
      <c r="I23264" t="s">
        <v>34</v>
      </c>
      <c r="J23264" t="s">
        <v>69</v>
      </c>
      <c r="K23264" t="s">
        <v>96</v>
      </c>
      <c r="L23264" t="s">
        <v>23</v>
      </c>
      <c r="M23264">
        <v>44196</v>
      </c>
      <c r="N23264" t="s">
        <v>24</v>
      </c>
      <c r="O23264" s="1">
        <v>40634</v>
      </c>
      <c r="P23264" t="s">
        <v>25</v>
      </c>
      <c r="Q23264" t="s">
        <v>85</v>
      </c>
      <c r="R23264" t="s">
        <v>278</v>
      </c>
      <c r="S23264" t="s">
        <v>28</v>
      </c>
      <c r="T23264">
        <v>729381</v>
      </c>
      <c r="U23264">
        <v>8434</v>
      </c>
      <c r="V23264">
        <v>0.89700000000000002</v>
      </c>
      <c r="W23264">
        <v>17</v>
      </c>
      <c r="X23264">
        <v>6727.412566</v>
      </c>
      <c r="Y23264">
        <v>6727.41</v>
      </c>
      <c r="Z23264">
        <v>0</v>
      </c>
      <c r="AA23264">
        <v>0</v>
      </c>
      <c r="AB23264">
        <v>0</v>
      </c>
      <c r="AC23264" s="1">
        <v>41640</v>
      </c>
      <c r="AD23264">
        <v>923.76</v>
      </c>
      <c r="AE23264" s="1">
        <v>42491</v>
      </c>
      <c r="AF23264">
        <v>2011</v>
      </c>
    </row>
    <row r="23265" spans="1:32" x14ac:dyDescent="0.25">
      <c r="A23265">
        <v>729446</v>
      </c>
      <c r="B23265">
        <v>925219</v>
      </c>
      <c r="C23265">
        <v>15000</v>
      </c>
      <c r="D23265">
        <v>15000</v>
      </c>
      <c r="E23265">
        <v>15000</v>
      </c>
      <c r="F23265" t="s">
        <v>19</v>
      </c>
      <c r="G23265">
        <v>0.14910000000000001</v>
      </c>
      <c r="H23265">
        <v>519.32000000000005</v>
      </c>
      <c r="I23265" t="s">
        <v>52</v>
      </c>
      <c r="J23265" t="s">
        <v>53</v>
      </c>
      <c r="K23265" t="s">
        <v>106</v>
      </c>
      <c r="L23265" t="s">
        <v>23</v>
      </c>
      <c r="M23265">
        <v>56000</v>
      </c>
      <c r="N23265" t="s">
        <v>24</v>
      </c>
      <c r="O23265" s="1">
        <v>40634</v>
      </c>
      <c r="P23265" t="s">
        <v>25</v>
      </c>
      <c r="Q23265" t="s">
        <v>26</v>
      </c>
      <c r="R23265" t="s">
        <v>326</v>
      </c>
      <c r="S23265" t="s">
        <v>28</v>
      </c>
      <c r="T23265">
        <v>729446</v>
      </c>
      <c r="U23265">
        <v>17583</v>
      </c>
      <c r="V23265">
        <v>0.53900000000000003</v>
      </c>
      <c r="W23265">
        <v>23</v>
      </c>
      <c r="X23265">
        <v>18695.47813</v>
      </c>
      <c r="Y23265">
        <v>18695.48</v>
      </c>
      <c r="Z23265">
        <v>0</v>
      </c>
      <c r="AA23265">
        <v>0</v>
      </c>
      <c r="AB23265">
        <v>0</v>
      </c>
      <c r="AC23265" s="1">
        <v>41760</v>
      </c>
      <c r="AD23265">
        <v>547.82000000000005</v>
      </c>
      <c r="AE23265" s="1">
        <v>41913</v>
      </c>
      <c r="AF23265">
        <v>2011</v>
      </c>
    </row>
    <row r="23266" spans="1:32" x14ac:dyDescent="0.25">
      <c r="A23266">
        <v>729459</v>
      </c>
      <c r="B23266">
        <v>925242</v>
      </c>
      <c r="C23266">
        <v>21000</v>
      </c>
      <c r="D23266">
        <v>21000</v>
      </c>
      <c r="E23266">
        <v>20750</v>
      </c>
      <c r="F23266" t="s">
        <v>19</v>
      </c>
      <c r="G23266">
        <v>0.1037</v>
      </c>
      <c r="H23266">
        <v>681.27</v>
      </c>
      <c r="I23266" t="s">
        <v>20</v>
      </c>
      <c r="J23266" t="s">
        <v>44</v>
      </c>
      <c r="K23266" t="s">
        <v>45</v>
      </c>
      <c r="L23266" t="s">
        <v>23</v>
      </c>
      <c r="M23266">
        <v>66000</v>
      </c>
      <c r="N23266" t="s">
        <v>24</v>
      </c>
      <c r="O23266" s="1">
        <v>40634</v>
      </c>
      <c r="P23266" t="s">
        <v>25</v>
      </c>
      <c r="Q23266" t="s">
        <v>31</v>
      </c>
      <c r="R23266" t="s">
        <v>32</v>
      </c>
      <c r="S23266" t="s">
        <v>33</v>
      </c>
      <c r="T23266">
        <v>729459</v>
      </c>
      <c r="U23266">
        <v>16912</v>
      </c>
      <c r="V23266">
        <v>0.80200000000000005</v>
      </c>
      <c r="W23266">
        <v>13</v>
      </c>
      <c r="X23266">
        <v>24469.208689999999</v>
      </c>
      <c r="Y23266">
        <v>24177.91</v>
      </c>
      <c r="Z23266">
        <v>0</v>
      </c>
      <c r="AA23266">
        <v>0</v>
      </c>
      <c r="AB23266">
        <v>0</v>
      </c>
      <c r="AC23266" s="1">
        <v>41640</v>
      </c>
      <c r="AD23266">
        <v>3362.38</v>
      </c>
      <c r="AE23266" s="1">
        <v>41671</v>
      </c>
      <c r="AF23266">
        <v>2011</v>
      </c>
    </row>
    <row r="23267" spans="1:32" x14ac:dyDescent="0.25">
      <c r="A23267">
        <v>729502</v>
      </c>
      <c r="B23267">
        <v>925288</v>
      </c>
      <c r="C23267">
        <v>15000</v>
      </c>
      <c r="D23267">
        <v>15000</v>
      </c>
      <c r="E23267">
        <v>14750</v>
      </c>
      <c r="F23267" t="s">
        <v>19</v>
      </c>
      <c r="G23267">
        <v>9.6299999999999997E-2</v>
      </c>
      <c r="H23267">
        <v>481.41</v>
      </c>
      <c r="I23267" t="s">
        <v>20</v>
      </c>
      <c r="J23267" t="s">
        <v>58</v>
      </c>
      <c r="K23267" t="s">
        <v>80</v>
      </c>
      <c r="L23267" t="s">
        <v>48</v>
      </c>
      <c r="M23267">
        <v>77004</v>
      </c>
      <c r="N23267" t="s">
        <v>24</v>
      </c>
      <c r="O23267" s="1">
        <v>40634</v>
      </c>
      <c r="P23267" t="s">
        <v>25</v>
      </c>
      <c r="Q23267" t="s">
        <v>26</v>
      </c>
      <c r="R23267" t="s">
        <v>296</v>
      </c>
      <c r="S23267" t="s">
        <v>128</v>
      </c>
      <c r="T23267">
        <v>729502</v>
      </c>
      <c r="U23267">
        <v>12775</v>
      </c>
      <c r="V23267">
        <v>0.81399999999999995</v>
      </c>
      <c r="W23267">
        <v>14</v>
      </c>
      <c r="X23267">
        <v>17330.606309999999</v>
      </c>
      <c r="Y23267">
        <v>17041.759999999998</v>
      </c>
      <c r="Z23267">
        <v>0</v>
      </c>
      <c r="AA23267">
        <v>0</v>
      </c>
      <c r="AB23267">
        <v>0</v>
      </c>
      <c r="AC23267" s="1">
        <v>41760</v>
      </c>
      <c r="AD23267">
        <v>502.13</v>
      </c>
      <c r="AE23267" s="1">
        <v>42491</v>
      </c>
      <c r="AF23267">
        <v>2011</v>
      </c>
    </row>
    <row r="23268" spans="1:32" x14ac:dyDescent="0.25">
      <c r="A23268">
        <v>729503</v>
      </c>
      <c r="B23268">
        <v>925284</v>
      </c>
      <c r="C23268">
        <v>20000</v>
      </c>
      <c r="D23268">
        <v>20000</v>
      </c>
      <c r="E23268">
        <v>20000</v>
      </c>
      <c r="F23268" t="s">
        <v>72</v>
      </c>
      <c r="G23268">
        <v>0.1037</v>
      </c>
      <c r="H23268">
        <v>428.6</v>
      </c>
      <c r="I23268" t="s">
        <v>20</v>
      </c>
      <c r="J23268" t="s">
        <v>44</v>
      </c>
      <c r="K23268" t="s">
        <v>36</v>
      </c>
      <c r="L23268" t="s">
        <v>48</v>
      </c>
      <c r="M23268">
        <v>57600</v>
      </c>
      <c r="N23268" t="s">
        <v>30</v>
      </c>
      <c r="O23268" s="1">
        <v>40634</v>
      </c>
      <c r="P23268" t="s">
        <v>55</v>
      </c>
      <c r="Q23268" t="s">
        <v>26</v>
      </c>
      <c r="R23268" t="s">
        <v>416</v>
      </c>
      <c r="S23268" t="s">
        <v>28</v>
      </c>
      <c r="T23268">
        <v>729503</v>
      </c>
      <c r="U23268">
        <v>10363</v>
      </c>
      <c r="V23268">
        <v>0.28899999999999998</v>
      </c>
      <c r="W23268">
        <v>32</v>
      </c>
      <c r="X23268">
        <v>15858.2</v>
      </c>
      <c r="Y23268">
        <v>15858.2</v>
      </c>
      <c r="Z23268">
        <v>0</v>
      </c>
      <c r="AA23268">
        <v>0</v>
      </c>
      <c r="AB23268">
        <v>0</v>
      </c>
      <c r="AC23268" s="1">
        <v>41821</v>
      </c>
      <c r="AD23268">
        <v>98.79</v>
      </c>
      <c r="AE23268" s="1">
        <v>42491</v>
      </c>
      <c r="AF23268">
        <v>2011</v>
      </c>
    </row>
    <row r="23269" spans="1:32" x14ac:dyDescent="0.25">
      <c r="A23269">
        <v>729524</v>
      </c>
      <c r="B23269">
        <v>925311</v>
      </c>
      <c r="C23269">
        <v>20000</v>
      </c>
      <c r="D23269">
        <v>20000</v>
      </c>
      <c r="E23269">
        <v>19950</v>
      </c>
      <c r="F23269" t="s">
        <v>72</v>
      </c>
      <c r="G23269">
        <v>0.1074</v>
      </c>
      <c r="H23269">
        <v>432.26</v>
      </c>
      <c r="I23269" t="s">
        <v>20</v>
      </c>
      <c r="J23269" t="s">
        <v>21</v>
      </c>
      <c r="K23269" t="s">
        <v>36</v>
      </c>
      <c r="L23269" t="s">
        <v>48</v>
      </c>
      <c r="M23269">
        <v>95000</v>
      </c>
      <c r="N23269" t="s">
        <v>24</v>
      </c>
      <c r="O23269" s="1">
        <v>40634</v>
      </c>
      <c r="P23269" t="s">
        <v>25</v>
      </c>
      <c r="Q23269" t="s">
        <v>26</v>
      </c>
      <c r="R23269" t="s">
        <v>323</v>
      </c>
      <c r="S23269" t="s">
        <v>108</v>
      </c>
      <c r="T23269">
        <v>729524</v>
      </c>
      <c r="U23269">
        <v>17981</v>
      </c>
      <c r="V23269">
        <v>0.222</v>
      </c>
      <c r="W23269">
        <v>39</v>
      </c>
      <c r="X23269">
        <v>25935.57403</v>
      </c>
      <c r="Y23269">
        <v>25870.74</v>
      </c>
      <c r="Z23269">
        <v>0</v>
      </c>
      <c r="AA23269">
        <v>0</v>
      </c>
      <c r="AB23269">
        <v>0</v>
      </c>
      <c r="AC23269" s="1">
        <v>42491</v>
      </c>
      <c r="AD23269">
        <v>432.23</v>
      </c>
      <c r="AE23269" s="1">
        <v>42461</v>
      </c>
      <c r="AF23269">
        <v>2011</v>
      </c>
    </row>
    <row r="23270" spans="1:32" x14ac:dyDescent="0.25">
      <c r="A23270">
        <v>729539</v>
      </c>
      <c r="B23270">
        <v>925326</v>
      </c>
      <c r="C23270">
        <v>10500</v>
      </c>
      <c r="D23270">
        <v>10500</v>
      </c>
      <c r="E23270">
        <v>10475</v>
      </c>
      <c r="F23270" t="s">
        <v>19</v>
      </c>
      <c r="G23270">
        <v>0.15279999999999999</v>
      </c>
      <c r="H23270">
        <v>365.43</v>
      </c>
      <c r="I23270" t="s">
        <v>52</v>
      </c>
      <c r="J23270" t="s">
        <v>74</v>
      </c>
      <c r="K23270" t="s">
        <v>54</v>
      </c>
      <c r="L23270" t="s">
        <v>48</v>
      </c>
      <c r="M23270">
        <v>72000</v>
      </c>
      <c r="N23270" t="s">
        <v>24</v>
      </c>
      <c r="O23270" s="1">
        <v>40634</v>
      </c>
      <c r="P23270" t="s">
        <v>25</v>
      </c>
      <c r="Q23270" t="s">
        <v>85</v>
      </c>
      <c r="R23270" t="s">
        <v>269</v>
      </c>
      <c r="S23270" t="s">
        <v>108</v>
      </c>
      <c r="T23270">
        <v>729539</v>
      </c>
      <c r="U23270">
        <v>33819</v>
      </c>
      <c r="V23270">
        <v>0.59799999999999998</v>
      </c>
      <c r="W23270">
        <v>33</v>
      </c>
      <c r="X23270">
        <v>13155.35893</v>
      </c>
      <c r="Y23270">
        <v>13124.04</v>
      </c>
      <c r="Z23270">
        <v>0</v>
      </c>
      <c r="AA23270">
        <v>0</v>
      </c>
      <c r="AB23270">
        <v>0</v>
      </c>
      <c r="AC23270" s="1">
        <v>41760</v>
      </c>
      <c r="AD23270">
        <v>366.08</v>
      </c>
      <c r="AE23270" s="1">
        <v>41791</v>
      </c>
      <c r="AF23270">
        <v>2011</v>
      </c>
    </row>
    <row r="23271" spans="1:32" x14ac:dyDescent="0.25">
      <c r="A23271">
        <v>729542</v>
      </c>
      <c r="B23271">
        <v>925331</v>
      </c>
      <c r="C23271">
        <v>2200</v>
      </c>
      <c r="D23271">
        <v>2200</v>
      </c>
      <c r="E23271">
        <v>2200</v>
      </c>
      <c r="F23271" t="s">
        <v>72</v>
      </c>
      <c r="G23271">
        <v>0.1037</v>
      </c>
      <c r="H23271">
        <v>47.15</v>
      </c>
      <c r="I23271" t="s">
        <v>20</v>
      </c>
      <c r="J23271" t="s">
        <v>44</v>
      </c>
      <c r="K23271" t="s">
        <v>59</v>
      </c>
      <c r="L23271" t="s">
        <v>48</v>
      </c>
      <c r="M23271">
        <v>103200</v>
      </c>
      <c r="N23271" t="s">
        <v>30</v>
      </c>
      <c r="O23271" s="1">
        <v>40634</v>
      </c>
      <c r="P23271" t="s">
        <v>25</v>
      </c>
      <c r="Q23271" t="s">
        <v>62</v>
      </c>
      <c r="R23271" t="s">
        <v>825</v>
      </c>
      <c r="S23271" t="s">
        <v>83</v>
      </c>
      <c r="T23271">
        <v>729542</v>
      </c>
      <c r="U23271">
        <v>1966</v>
      </c>
      <c r="V23271">
        <v>2.3E-2</v>
      </c>
      <c r="W23271">
        <v>22</v>
      </c>
      <c r="X23271">
        <v>2828.6110469999999</v>
      </c>
      <c r="Y23271">
        <v>2828.61</v>
      </c>
      <c r="Z23271">
        <v>0</v>
      </c>
      <c r="AA23271">
        <v>0</v>
      </c>
      <c r="AB23271">
        <v>0</v>
      </c>
      <c r="AC23271" s="1">
        <v>42491</v>
      </c>
      <c r="AD23271">
        <v>46.76</v>
      </c>
      <c r="AE23271" s="1">
        <v>42461</v>
      </c>
      <c r="AF23271">
        <v>2011</v>
      </c>
    </row>
    <row r="23272" spans="1:32" x14ac:dyDescent="0.25">
      <c r="A23272">
        <v>729562</v>
      </c>
      <c r="B23272">
        <v>925352</v>
      </c>
      <c r="C23272">
        <v>3000</v>
      </c>
      <c r="D23272">
        <v>3000</v>
      </c>
      <c r="E23272">
        <v>3000</v>
      </c>
      <c r="F23272" t="s">
        <v>19</v>
      </c>
      <c r="G23272">
        <v>0.1</v>
      </c>
      <c r="H23272">
        <v>96.81</v>
      </c>
      <c r="I23272" t="s">
        <v>20</v>
      </c>
      <c r="J23272" t="s">
        <v>109</v>
      </c>
      <c r="K23272" t="s">
        <v>45</v>
      </c>
      <c r="L23272" t="s">
        <v>23</v>
      </c>
      <c r="M23272">
        <v>60000</v>
      </c>
      <c r="N23272" t="s">
        <v>24</v>
      </c>
      <c r="O23272" s="1">
        <v>40634</v>
      </c>
      <c r="P23272" t="s">
        <v>25</v>
      </c>
      <c r="Q23272" t="s">
        <v>98</v>
      </c>
      <c r="R23272" t="s">
        <v>337</v>
      </c>
      <c r="S23272" t="s">
        <v>39</v>
      </c>
      <c r="T23272">
        <v>729562</v>
      </c>
      <c r="U23272">
        <v>2724</v>
      </c>
      <c r="V23272">
        <v>0.82499999999999996</v>
      </c>
      <c r="W23272">
        <v>11</v>
      </c>
      <c r="X23272">
        <v>3025.09</v>
      </c>
      <c r="Y23272">
        <v>3025.09</v>
      </c>
      <c r="Z23272">
        <v>0</v>
      </c>
      <c r="AA23272">
        <v>0</v>
      </c>
      <c r="AB23272">
        <v>0</v>
      </c>
      <c r="AC23272" s="1">
        <v>40695</v>
      </c>
      <c r="AD23272">
        <v>3025.37</v>
      </c>
      <c r="AE23272" s="1">
        <v>40695</v>
      </c>
      <c r="AF23272">
        <v>2011</v>
      </c>
    </row>
    <row r="23273" spans="1:32" x14ac:dyDescent="0.25">
      <c r="A23273">
        <v>729571</v>
      </c>
      <c r="B23273">
        <v>925361</v>
      </c>
      <c r="C23273">
        <v>29000</v>
      </c>
      <c r="D23273">
        <v>29000</v>
      </c>
      <c r="E23273">
        <v>28975</v>
      </c>
      <c r="F23273" t="s">
        <v>19</v>
      </c>
      <c r="G23273">
        <v>0.1565</v>
      </c>
      <c r="H23273">
        <v>1014.55</v>
      </c>
      <c r="I23273" t="s">
        <v>52</v>
      </c>
      <c r="J23273" t="s">
        <v>104</v>
      </c>
      <c r="K23273" t="s">
        <v>36</v>
      </c>
      <c r="L23273" t="s">
        <v>48</v>
      </c>
      <c r="M23273">
        <v>88813</v>
      </c>
      <c r="N23273" t="s">
        <v>24</v>
      </c>
      <c r="O23273" s="1">
        <v>40634</v>
      </c>
      <c r="P23273" t="s">
        <v>25</v>
      </c>
      <c r="Q23273" t="s">
        <v>31</v>
      </c>
      <c r="R23273" t="s">
        <v>614</v>
      </c>
      <c r="S23273" t="s">
        <v>354</v>
      </c>
      <c r="T23273">
        <v>729571</v>
      </c>
      <c r="U23273">
        <v>33844</v>
      </c>
      <c r="V23273">
        <v>0.85899999999999999</v>
      </c>
      <c r="W23273">
        <v>27</v>
      </c>
      <c r="X23273">
        <v>36523.798759999998</v>
      </c>
      <c r="Y23273">
        <v>36492.31</v>
      </c>
      <c r="Z23273">
        <v>0</v>
      </c>
      <c r="AA23273">
        <v>0</v>
      </c>
      <c r="AB23273">
        <v>0</v>
      </c>
      <c r="AC23273" s="1">
        <v>41760</v>
      </c>
      <c r="AD23273">
        <v>1070.32</v>
      </c>
      <c r="AE23273" s="1">
        <v>41730</v>
      </c>
      <c r="AF23273">
        <v>2011</v>
      </c>
    </row>
    <row r="23274" spans="1:32" x14ac:dyDescent="0.25">
      <c r="A23274">
        <v>729572</v>
      </c>
      <c r="B23274">
        <v>925362</v>
      </c>
      <c r="C23274">
        <v>17500</v>
      </c>
      <c r="D23274">
        <v>17500</v>
      </c>
      <c r="E23274">
        <v>16965.652669999999</v>
      </c>
      <c r="F23274" t="s">
        <v>19</v>
      </c>
      <c r="G23274">
        <v>7.2900000000000006E-2</v>
      </c>
      <c r="H23274">
        <v>542.67999999999995</v>
      </c>
      <c r="I23274" t="s">
        <v>50</v>
      </c>
      <c r="J23274" t="s">
        <v>77</v>
      </c>
      <c r="K23274" t="s">
        <v>36</v>
      </c>
      <c r="L23274" t="s">
        <v>48</v>
      </c>
      <c r="M23274">
        <v>43000</v>
      </c>
      <c r="N23274" t="s">
        <v>30</v>
      </c>
      <c r="O23274" s="1">
        <v>40634</v>
      </c>
      <c r="P23274" t="s">
        <v>25</v>
      </c>
      <c r="Q23274" t="s">
        <v>26</v>
      </c>
      <c r="R23274" t="s">
        <v>611</v>
      </c>
      <c r="S23274" t="s">
        <v>303</v>
      </c>
      <c r="T23274">
        <v>729572</v>
      </c>
      <c r="U23274">
        <v>29359</v>
      </c>
      <c r="V23274">
        <v>0.20399999999999999</v>
      </c>
      <c r="W23274">
        <v>36</v>
      </c>
      <c r="X23274">
        <v>19536.18274</v>
      </c>
      <c r="Y23274">
        <v>18875.669999999998</v>
      </c>
      <c r="Z23274">
        <v>0</v>
      </c>
      <c r="AA23274">
        <v>0</v>
      </c>
      <c r="AB23274">
        <v>0</v>
      </c>
      <c r="AC23274" s="1">
        <v>41760</v>
      </c>
      <c r="AD23274">
        <v>559.37</v>
      </c>
      <c r="AE23274" s="1">
        <v>41730</v>
      </c>
      <c r="AF23274">
        <v>2011</v>
      </c>
    </row>
    <row r="23275" spans="1:32" x14ac:dyDescent="0.25">
      <c r="A23275">
        <v>729581</v>
      </c>
      <c r="B23275">
        <v>925373</v>
      </c>
      <c r="C23275">
        <v>25000</v>
      </c>
      <c r="D23275">
        <v>25000</v>
      </c>
      <c r="E23275">
        <v>25000</v>
      </c>
      <c r="F23275" t="s">
        <v>72</v>
      </c>
      <c r="G23275">
        <v>0.13800000000000001</v>
      </c>
      <c r="H23275">
        <v>579.12</v>
      </c>
      <c r="I23275" t="s">
        <v>34</v>
      </c>
      <c r="J23275" t="s">
        <v>69</v>
      </c>
      <c r="K23275" t="s">
        <v>41</v>
      </c>
      <c r="L23275" t="s">
        <v>23</v>
      </c>
      <c r="M23275">
        <v>60000</v>
      </c>
      <c r="N23275" t="s">
        <v>24</v>
      </c>
      <c r="O23275" s="1">
        <v>40634</v>
      </c>
      <c r="P23275" t="s">
        <v>55</v>
      </c>
      <c r="Q23275" t="s">
        <v>26</v>
      </c>
      <c r="R23275" t="s">
        <v>188</v>
      </c>
      <c r="S23275" t="s">
        <v>57</v>
      </c>
      <c r="T23275">
        <v>729581</v>
      </c>
      <c r="U23275">
        <v>23967</v>
      </c>
      <c r="V23275">
        <v>0.64300000000000002</v>
      </c>
      <c r="W23275">
        <v>14</v>
      </c>
      <c r="X23275">
        <v>12084.41</v>
      </c>
      <c r="Y23275">
        <v>12084.41</v>
      </c>
      <c r="Z23275">
        <v>0</v>
      </c>
      <c r="AA23275">
        <v>1082.3499999999999</v>
      </c>
      <c r="AB23275">
        <v>10.57</v>
      </c>
      <c r="AC23275" s="1">
        <v>41275</v>
      </c>
      <c r="AD23275">
        <v>45.6</v>
      </c>
      <c r="AE23275" s="1">
        <v>41395</v>
      </c>
      <c r="AF23275">
        <v>2011</v>
      </c>
    </row>
    <row r="23276" spans="1:32" x14ac:dyDescent="0.25">
      <c r="A23276">
        <v>729584</v>
      </c>
      <c r="B23276">
        <v>925376</v>
      </c>
      <c r="C23276">
        <v>5000</v>
      </c>
      <c r="D23276">
        <v>5000</v>
      </c>
      <c r="E23276">
        <v>4998.0782989999998</v>
      </c>
      <c r="F23276" t="s">
        <v>19</v>
      </c>
      <c r="G23276">
        <v>5.4199999999999998E-2</v>
      </c>
      <c r="H23276">
        <v>150.80000000000001</v>
      </c>
      <c r="I23276" t="s">
        <v>50</v>
      </c>
      <c r="J23276" t="s">
        <v>175</v>
      </c>
      <c r="K23276" t="s">
        <v>36</v>
      </c>
      <c r="L23276" t="s">
        <v>48</v>
      </c>
      <c r="M23276">
        <v>31000</v>
      </c>
      <c r="N23276" t="s">
        <v>30</v>
      </c>
      <c r="O23276" s="1">
        <v>40634</v>
      </c>
      <c r="P23276" t="s">
        <v>25</v>
      </c>
      <c r="Q23276" t="s">
        <v>26</v>
      </c>
      <c r="R23276" t="s">
        <v>89</v>
      </c>
      <c r="S23276" t="s">
        <v>90</v>
      </c>
      <c r="T23276">
        <v>729584</v>
      </c>
      <c r="U23276">
        <v>8394</v>
      </c>
      <c r="V23276">
        <v>0.17399999999999999</v>
      </c>
      <c r="W23276">
        <v>50</v>
      </c>
      <c r="X23276">
        <v>5232.2288079999998</v>
      </c>
      <c r="Y23276">
        <v>5229.9799999999996</v>
      </c>
      <c r="Z23276">
        <v>0</v>
      </c>
      <c r="AA23276">
        <v>0</v>
      </c>
      <c r="AB23276">
        <v>0</v>
      </c>
      <c r="AC23276" s="1">
        <v>41030</v>
      </c>
      <c r="AD23276">
        <v>3578.47</v>
      </c>
      <c r="AE23276" s="1">
        <v>42339</v>
      </c>
      <c r="AF23276">
        <v>2011</v>
      </c>
    </row>
    <row r="23277" spans="1:32" x14ac:dyDescent="0.25">
      <c r="A23277">
        <v>729594</v>
      </c>
      <c r="B23277">
        <v>925386</v>
      </c>
      <c r="C23277">
        <v>6500</v>
      </c>
      <c r="D23277">
        <v>6500</v>
      </c>
      <c r="E23277">
        <v>6500</v>
      </c>
      <c r="F23277" t="s">
        <v>19</v>
      </c>
      <c r="G23277">
        <v>0.1037</v>
      </c>
      <c r="H23277">
        <v>210.87</v>
      </c>
      <c r="I23277" t="s">
        <v>20</v>
      </c>
      <c r="J23277" t="s">
        <v>44</v>
      </c>
      <c r="K23277" t="s">
        <v>80</v>
      </c>
      <c r="L23277" t="s">
        <v>48</v>
      </c>
      <c r="M23277">
        <v>57600</v>
      </c>
      <c r="N23277" t="s">
        <v>24</v>
      </c>
      <c r="O23277" s="1">
        <v>40634</v>
      </c>
      <c r="P23277" t="s">
        <v>25</v>
      </c>
      <c r="Q23277" t="s">
        <v>65</v>
      </c>
      <c r="R23277" t="s">
        <v>487</v>
      </c>
      <c r="S23277" t="s">
        <v>303</v>
      </c>
      <c r="T23277">
        <v>729594</v>
      </c>
      <c r="U23277">
        <v>5388</v>
      </c>
      <c r="V23277">
        <v>0.78100000000000003</v>
      </c>
      <c r="W23277">
        <v>10</v>
      </c>
      <c r="X23277">
        <v>7591.2218059999996</v>
      </c>
      <c r="Y23277">
        <v>7591.22</v>
      </c>
      <c r="Z23277">
        <v>0</v>
      </c>
      <c r="AA23277">
        <v>0</v>
      </c>
      <c r="AB23277">
        <v>0</v>
      </c>
      <c r="AC23277" s="1">
        <v>41760</v>
      </c>
      <c r="AD23277">
        <v>213.84</v>
      </c>
      <c r="AE23277" s="1">
        <v>41730</v>
      </c>
      <c r="AF23277">
        <v>2011</v>
      </c>
    </row>
    <row r="23278" spans="1:32" x14ac:dyDescent="0.25">
      <c r="A23278">
        <v>729600</v>
      </c>
      <c r="B23278">
        <v>925393</v>
      </c>
      <c r="C23278">
        <v>12000</v>
      </c>
      <c r="D23278">
        <v>12000</v>
      </c>
      <c r="E23278">
        <v>12000</v>
      </c>
      <c r="F23278" t="s">
        <v>19</v>
      </c>
      <c r="G23278">
        <v>0.1</v>
      </c>
      <c r="H23278">
        <v>387.21</v>
      </c>
      <c r="I23278" t="s">
        <v>20</v>
      </c>
      <c r="J23278" t="s">
        <v>109</v>
      </c>
      <c r="K23278" t="s">
        <v>36</v>
      </c>
      <c r="L23278" t="s">
        <v>23</v>
      </c>
      <c r="M23278">
        <v>50004</v>
      </c>
      <c r="N23278" t="s">
        <v>30</v>
      </c>
      <c r="O23278" s="1">
        <v>40634</v>
      </c>
      <c r="P23278" t="s">
        <v>25</v>
      </c>
      <c r="Q23278" t="s">
        <v>26</v>
      </c>
      <c r="R23278" t="s">
        <v>337</v>
      </c>
      <c r="S23278" t="s">
        <v>39</v>
      </c>
      <c r="T23278">
        <v>729600</v>
      </c>
      <c r="U23278">
        <v>13354</v>
      </c>
      <c r="V23278">
        <v>0.21199999999999999</v>
      </c>
      <c r="W23278">
        <v>63</v>
      </c>
      <c r="X23278">
        <v>12563.823619999999</v>
      </c>
      <c r="Y23278">
        <v>12563.82</v>
      </c>
      <c r="Z23278">
        <v>0</v>
      </c>
      <c r="AA23278">
        <v>0</v>
      </c>
      <c r="AB23278">
        <v>0</v>
      </c>
      <c r="AC23278" s="1">
        <v>40848</v>
      </c>
      <c r="AD23278">
        <v>10634.35</v>
      </c>
      <c r="AE23278" s="1">
        <v>42430</v>
      </c>
      <c r="AF23278">
        <v>2011</v>
      </c>
    </row>
    <row r="23279" spans="1:32" x14ac:dyDescent="0.25">
      <c r="A23279">
        <v>729609</v>
      </c>
      <c r="B23279">
        <v>925403</v>
      </c>
      <c r="C23279">
        <v>7500</v>
      </c>
      <c r="D23279">
        <v>7500</v>
      </c>
      <c r="E23279">
        <v>7500</v>
      </c>
      <c r="F23279" t="s">
        <v>72</v>
      </c>
      <c r="G23279">
        <v>7.6600000000000001E-2</v>
      </c>
      <c r="H23279">
        <v>150.86000000000001</v>
      </c>
      <c r="I23279" t="s">
        <v>50</v>
      </c>
      <c r="J23279" t="s">
        <v>51</v>
      </c>
      <c r="K23279" t="s">
        <v>36</v>
      </c>
      <c r="L23279" t="s">
        <v>48</v>
      </c>
      <c r="M23279">
        <v>43000</v>
      </c>
      <c r="N23279" t="s">
        <v>30</v>
      </c>
      <c r="O23279" s="1">
        <v>40634</v>
      </c>
      <c r="P23279" t="s">
        <v>25</v>
      </c>
      <c r="Q23279" t="s">
        <v>62</v>
      </c>
      <c r="R23279" t="s">
        <v>232</v>
      </c>
      <c r="S23279" t="s">
        <v>128</v>
      </c>
      <c r="T23279">
        <v>729609</v>
      </c>
      <c r="U23279">
        <v>5391</v>
      </c>
      <c r="V23279">
        <v>0.185</v>
      </c>
      <c r="W23279">
        <v>22</v>
      </c>
      <c r="X23279">
        <v>9051.272406</v>
      </c>
      <c r="Y23279">
        <v>9051.27</v>
      </c>
      <c r="Z23279">
        <v>0</v>
      </c>
      <c r="AA23279">
        <v>0</v>
      </c>
      <c r="AB23279">
        <v>0</v>
      </c>
      <c r="AC23279" s="1">
        <v>42491</v>
      </c>
      <c r="AD23279">
        <v>150.53</v>
      </c>
      <c r="AE23279" s="1">
        <v>42461</v>
      </c>
      <c r="AF23279">
        <v>2011</v>
      </c>
    </row>
    <row r="23280" spans="1:32" x14ac:dyDescent="0.25">
      <c r="A23280">
        <v>729617</v>
      </c>
      <c r="B23280">
        <v>925411</v>
      </c>
      <c r="C23280">
        <v>25000</v>
      </c>
      <c r="D23280">
        <v>25000</v>
      </c>
      <c r="E23280">
        <v>24925</v>
      </c>
      <c r="F23280" t="s">
        <v>72</v>
      </c>
      <c r="G23280">
        <v>0.1268</v>
      </c>
      <c r="H23280">
        <v>564.74</v>
      </c>
      <c r="I23280" t="s">
        <v>34</v>
      </c>
      <c r="J23280" t="s">
        <v>84</v>
      </c>
      <c r="K23280" t="s">
        <v>36</v>
      </c>
      <c r="L23280" t="s">
        <v>48</v>
      </c>
      <c r="M23280">
        <v>96000</v>
      </c>
      <c r="N23280" t="s">
        <v>24</v>
      </c>
      <c r="O23280" s="1">
        <v>40634</v>
      </c>
      <c r="P23280" t="s">
        <v>25</v>
      </c>
      <c r="Q23280" t="s">
        <v>26</v>
      </c>
      <c r="R23280" t="s">
        <v>798</v>
      </c>
      <c r="S23280" t="s">
        <v>87</v>
      </c>
      <c r="T23280">
        <v>729617</v>
      </c>
      <c r="U23280">
        <v>16074</v>
      </c>
      <c r="V23280">
        <v>0.68400000000000005</v>
      </c>
      <c r="W23280">
        <v>13</v>
      </c>
      <c r="X23280">
        <v>25529.661629999999</v>
      </c>
      <c r="Y23280">
        <v>25453.07</v>
      </c>
      <c r="Z23280">
        <v>0</v>
      </c>
      <c r="AA23280">
        <v>0</v>
      </c>
      <c r="AB23280">
        <v>0</v>
      </c>
      <c r="AC23280" s="1">
        <v>40756</v>
      </c>
      <c r="AD23280">
        <v>411.26</v>
      </c>
      <c r="AE23280" s="1">
        <v>42491</v>
      </c>
      <c r="AF23280">
        <v>2011</v>
      </c>
    </row>
    <row r="23281" spans="1:32" x14ac:dyDescent="0.25">
      <c r="A23281">
        <v>729647</v>
      </c>
      <c r="B23281">
        <v>925444</v>
      </c>
      <c r="C23281">
        <v>7000</v>
      </c>
      <c r="D23281">
        <v>7000</v>
      </c>
      <c r="E23281">
        <v>7000</v>
      </c>
      <c r="F23281" t="s">
        <v>19</v>
      </c>
      <c r="G23281">
        <v>0.1111</v>
      </c>
      <c r="H23281">
        <v>229.54</v>
      </c>
      <c r="I23281" t="s">
        <v>20</v>
      </c>
      <c r="J23281" t="s">
        <v>29</v>
      </c>
      <c r="K23281" t="s">
        <v>45</v>
      </c>
      <c r="L23281" t="s">
        <v>37</v>
      </c>
      <c r="M23281">
        <v>36400</v>
      </c>
      <c r="N23281" t="s">
        <v>30</v>
      </c>
      <c r="O23281" s="1">
        <v>40634</v>
      </c>
      <c r="P23281" t="s">
        <v>25</v>
      </c>
      <c r="Q23281" t="s">
        <v>26</v>
      </c>
      <c r="R23281" t="s">
        <v>107</v>
      </c>
      <c r="S23281" t="s">
        <v>108</v>
      </c>
      <c r="T23281">
        <v>729647</v>
      </c>
      <c r="U23281">
        <v>6772</v>
      </c>
      <c r="V23281">
        <v>0.72799999999999998</v>
      </c>
      <c r="W23281">
        <v>18</v>
      </c>
      <c r="X23281">
        <v>8220.6060500000003</v>
      </c>
      <c r="Y23281">
        <v>8220.61</v>
      </c>
      <c r="Z23281">
        <v>0</v>
      </c>
      <c r="AA23281">
        <v>0</v>
      </c>
      <c r="AB23281">
        <v>0</v>
      </c>
      <c r="AC23281" s="1">
        <v>41579</v>
      </c>
      <c r="AD23281">
        <v>1590.22</v>
      </c>
      <c r="AE23281" s="1">
        <v>42491</v>
      </c>
      <c r="AF23281">
        <v>2011</v>
      </c>
    </row>
    <row r="23282" spans="1:32" x14ac:dyDescent="0.25">
      <c r="A23282">
        <v>729661</v>
      </c>
      <c r="B23282">
        <v>925462</v>
      </c>
      <c r="C23282">
        <v>6000</v>
      </c>
      <c r="D23282">
        <v>6000</v>
      </c>
      <c r="E23282">
        <v>6000</v>
      </c>
      <c r="F23282" t="s">
        <v>19</v>
      </c>
      <c r="G23282">
        <v>0.1111</v>
      </c>
      <c r="H23282">
        <v>196.75</v>
      </c>
      <c r="I23282" t="s">
        <v>20</v>
      </c>
      <c r="J23282" t="s">
        <v>29</v>
      </c>
      <c r="K23282" t="s">
        <v>59</v>
      </c>
      <c r="L23282" t="s">
        <v>23</v>
      </c>
      <c r="M23282">
        <v>45000</v>
      </c>
      <c r="N23282" t="s">
        <v>30</v>
      </c>
      <c r="O23282" s="1">
        <v>40634</v>
      </c>
      <c r="P23282" t="s">
        <v>25</v>
      </c>
      <c r="Q23282" t="s">
        <v>31</v>
      </c>
      <c r="R23282" t="s">
        <v>56</v>
      </c>
      <c r="S23282" t="s">
        <v>57</v>
      </c>
      <c r="T23282">
        <v>729661</v>
      </c>
      <c r="U23282">
        <v>8612</v>
      </c>
      <c r="V23282">
        <v>0.69699999999999995</v>
      </c>
      <c r="W23282">
        <v>26</v>
      </c>
      <c r="X23282">
        <v>7082.7876180000003</v>
      </c>
      <c r="Y23282">
        <v>7082.79</v>
      </c>
      <c r="Z23282">
        <v>0</v>
      </c>
      <c r="AA23282">
        <v>0</v>
      </c>
      <c r="AB23282">
        <v>0</v>
      </c>
      <c r="AC23282" s="1">
        <v>41760</v>
      </c>
      <c r="AD23282">
        <v>226.74</v>
      </c>
      <c r="AE23282" s="1">
        <v>42278</v>
      </c>
      <c r="AF23282">
        <v>2011</v>
      </c>
    </row>
    <row r="23283" spans="1:32" x14ac:dyDescent="0.25">
      <c r="A23283">
        <v>729691</v>
      </c>
      <c r="B23283">
        <v>925498</v>
      </c>
      <c r="C23283">
        <v>4125</v>
      </c>
      <c r="D23283">
        <v>4125</v>
      </c>
      <c r="E23283">
        <v>4125</v>
      </c>
      <c r="F23283" t="s">
        <v>19</v>
      </c>
      <c r="G23283">
        <v>0.1454</v>
      </c>
      <c r="H23283">
        <v>142.07</v>
      </c>
      <c r="I23283" t="s">
        <v>52</v>
      </c>
      <c r="J23283" t="s">
        <v>151</v>
      </c>
      <c r="K23283" t="s">
        <v>59</v>
      </c>
      <c r="L23283" t="s">
        <v>23</v>
      </c>
      <c r="M23283">
        <v>22813</v>
      </c>
      <c r="N23283" t="s">
        <v>24</v>
      </c>
      <c r="O23283" s="1">
        <v>40634</v>
      </c>
      <c r="P23283" t="s">
        <v>25</v>
      </c>
      <c r="Q23283" t="s">
        <v>26</v>
      </c>
      <c r="R23283" t="s">
        <v>586</v>
      </c>
      <c r="S23283" t="s">
        <v>108</v>
      </c>
      <c r="T23283">
        <v>729691</v>
      </c>
      <c r="U23283">
        <v>8045</v>
      </c>
      <c r="V23283">
        <v>0.33500000000000002</v>
      </c>
      <c r="W23283">
        <v>15</v>
      </c>
      <c r="X23283">
        <v>5044.9569060000003</v>
      </c>
      <c r="Y23283">
        <v>5044.96</v>
      </c>
      <c r="Z23283">
        <v>0</v>
      </c>
      <c r="AA23283">
        <v>0</v>
      </c>
      <c r="AB23283">
        <v>0</v>
      </c>
      <c r="AC23283" s="1">
        <v>41548</v>
      </c>
      <c r="AD23283">
        <v>1011.91</v>
      </c>
      <c r="AE23283" s="1">
        <v>41518</v>
      </c>
      <c r="AF23283">
        <v>2011</v>
      </c>
    </row>
    <row r="23284" spans="1:32" x14ac:dyDescent="0.25">
      <c r="A23284">
        <v>729733</v>
      </c>
      <c r="B23284">
        <v>925547</v>
      </c>
      <c r="C23284">
        <v>4800</v>
      </c>
      <c r="D23284">
        <v>4800</v>
      </c>
      <c r="E23284">
        <v>4800</v>
      </c>
      <c r="F23284" t="s">
        <v>19</v>
      </c>
      <c r="G23284">
        <v>0.14910000000000001</v>
      </c>
      <c r="H23284">
        <v>166.19</v>
      </c>
      <c r="I23284" t="s">
        <v>52</v>
      </c>
      <c r="J23284" t="s">
        <v>53</v>
      </c>
      <c r="K23284" t="s">
        <v>106</v>
      </c>
      <c r="L23284" t="s">
        <v>23</v>
      </c>
      <c r="M23284">
        <v>33000</v>
      </c>
      <c r="N23284" t="s">
        <v>30</v>
      </c>
      <c r="O23284" s="1">
        <v>40634</v>
      </c>
      <c r="P23284" t="s">
        <v>25</v>
      </c>
      <c r="Q23284" t="s">
        <v>88</v>
      </c>
      <c r="R23284" t="s">
        <v>46</v>
      </c>
      <c r="S23284" t="s">
        <v>28</v>
      </c>
      <c r="T23284">
        <v>729733</v>
      </c>
      <c r="U23284">
        <v>5938</v>
      </c>
      <c r="V23284">
        <v>0.32600000000000001</v>
      </c>
      <c r="W23284">
        <v>11</v>
      </c>
      <c r="X23284">
        <v>5944.7994580000004</v>
      </c>
      <c r="Y23284">
        <v>5944.8</v>
      </c>
      <c r="Z23284">
        <v>0</v>
      </c>
      <c r="AA23284">
        <v>0</v>
      </c>
      <c r="AB23284">
        <v>0</v>
      </c>
      <c r="AC23284" s="1">
        <v>41699</v>
      </c>
      <c r="AD23284">
        <v>121.8</v>
      </c>
      <c r="AE23284" s="1">
        <v>41699</v>
      </c>
      <c r="AF23284">
        <v>2011</v>
      </c>
    </row>
    <row r="23285" spans="1:32" x14ac:dyDescent="0.25">
      <c r="A23285">
        <v>729738</v>
      </c>
      <c r="B23285">
        <v>925552</v>
      </c>
      <c r="C23285">
        <v>30000</v>
      </c>
      <c r="D23285">
        <v>30000</v>
      </c>
      <c r="E23285">
        <v>29975</v>
      </c>
      <c r="F23285" t="s">
        <v>72</v>
      </c>
      <c r="G23285">
        <v>0.16400000000000001</v>
      </c>
      <c r="H23285">
        <v>735.94</v>
      </c>
      <c r="I23285" t="s">
        <v>94</v>
      </c>
      <c r="J23285" t="s">
        <v>147</v>
      </c>
      <c r="K23285" t="s">
        <v>118</v>
      </c>
      <c r="L23285" t="s">
        <v>23</v>
      </c>
      <c r="M23285">
        <v>79000</v>
      </c>
      <c r="N23285" t="s">
        <v>24</v>
      </c>
      <c r="O23285" s="1">
        <v>40634</v>
      </c>
      <c r="P23285" t="s">
        <v>25</v>
      </c>
      <c r="Q23285" t="s">
        <v>26</v>
      </c>
      <c r="R23285" t="s">
        <v>418</v>
      </c>
      <c r="S23285" t="s">
        <v>28</v>
      </c>
      <c r="T23285">
        <v>729738</v>
      </c>
      <c r="U23285">
        <v>13773</v>
      </c>
      <c r="V23285">
        <v>0.65900000000000003</v>
      </c>
      <c r="W23285">
        <v>24</v>
      </c>
      <c r="X23285">
        <v>37590.806389999998</v>
      </c>
      <c r="Y23285">
        <v>37559.480000000003</v>
      </c>
      <c r="Z23285">
        <v>0</v>
      </c>
      <c r="AA23285">
        <v>0</v>
      </c>
      <c r="AB23285">
        <v>0</v>
      </c>
      <c r="AC23285" s="1">
        <v>41275</v>
      </c>
      <c r="AD23285">
        <v>22886.66</v>
      </c>
      <c r="AE23285" s="1">
        <v>41306</v>
      </c>
      <c r="AF23285">
        <v>2011</v>
      </c>
    </row>
    <row r="23286" spans="1:32" x14ac:dyDescent="0.25">
      <c r="A23286">
        <v>729755</v>
      </c>
      <c r="B23286">
        <v>925569</v>
      </c>
      <c r="C23286">
        <v>7000</v>
      </c>
      <c r="D23286">
        <v>7000</v>
      </c>
      <c r="E23286">
        <v>6750</v>
      </c>
      <c r="F23286" t="s">
        <v>19</v>
      </c>
      <c r="G23286">
        <v>0.14910000000000001</v>
      </c>
      <c r="H23286">
        <v>242.35</v>
      </c>
      <c r="I23286" t="s">
        <v>52</v>
      </c>
      <c r="J23286" t="s">
        <v>53</v>
      </c>
      <c r="K23286" t="s">
        <v>54</v>
      </c>
      <c r="L23286" t="s">
        <v>23</v>
      </c>
      <c r="M23286">
        <v>32000</v>
      </c>
      <c r="N23286" t="s">
        <v>30</v>
      </c>
      <c r="O23286" s="1">
        <v>40634</v>
      </c>
      <c r="P23286" t="s">
        <v>25</v>
      </c>
      <c r="Q23286" t="s">
        <v>26</v>
      </c>
      <c r="R23286" t="s">
        <v>46</v>
      </c>
      <c r="S23286" t="s">
        <v>28</v>
      </c>
      <c r="T23286">
        <v>729755</v>
      </c>
      <c r="U23286">
        <v>3844</v>
      </c>
      <c r="V23286">
        <v>0.96099999999999997</v>
      </c>
      <c r="W23286">
        <v>11</v>
      </c>
      <c r="X23286">
        <v>8707.3766149999992</v>
      </c>
      <c r="Y23286">
        <v>8396.4</v>
      </c>
      <c r="Z23286">
        <v>0</v>
      </c>
      <c r="AA23286">
        <v>0</v>
      </c>
      <c r="AB23286">
        <v>0</v>
      </c>
      <c r="AC23286" s="1">
        <v>41671</v>
      </c>
      <c r="AD23286">
        <v>968.84</v>
      </c>
      <c r="AE23286" s="1">
        <v>42461</v>
      </c>
      <c r="AF23286">
        <v>2011</v>
      </c>
    </row>
    <row r="23287" spans="1:32" x14ac:dyDescent="0.25">
      <c r="A23287">
        <v>729785</v>
      </c>
      <c r="B23287">
        <v>925604</v>
      </c>
      <c r="C23287">
        <v>8500</v>
      </c>
      <c r="D23287">
        <v>8500</v>
      </c>
      <c r="E23287">
        <v>8250</v>
      </c>
      <c r="F23287" t="s">
        <v>19</v>
      </c>
      <c r="G23287">
        <v>0.1037</v>
      </c>
      <c r="H23287">
        <v>275.76</v>
      </c>
      <c r="I23287" t="s">
        <v>20</v>
      </c>
      <c r="J23287" t="s">
        <v>44</v>
      </c>
      <c r="K23287" t="s">
        <v>118</v>
      </c>
      <c r="L23287" t="s">
        <v>23</v>
      </c>
      <c r="M23287">
        <v>47000</v>
      </c>
      <c r="N23287" t="s">
        <v>30</v>
      </c>
      <c r="O23287" s="1">
        <v>40634</v>
      </c>
      <c r="P23287" t="s">
        <v>25</v>
      </c>
      <c r="Q23287" t="s">
        <v>26</v>
      </c>
      <c r="R23287" t="s">
        <v>548</v>
      </c>
      <c r="S23287" t="s">
        <v>90</v>
      </c>
      <c r="T23287">
        <v>729785</v>
      </c>
      <c r="U23287">
        <v>7737</v>
      </c>
      <c r="V23287">
        <v>0.83199999999999996</v>
      </c>
      <c r="W23287">
        <v>17</v>
      </c>
      <c r="X23287">
        <v>9926.9407059999994</v>
      </c>
      <c r="Y23287">
        <v>9634.9699999999993</v>
      </c>
      <c r="Z23287">
        <v>0</v>
      </c>
      <c r="AA23287">
        <v>0</v>
      </c>
      <c r="AB23287">
        <v>0</v>
      </c>
      <c r="AC23287" s="1">
        <v>41760</v>
      </c>
      <c r="AD23287">
        <v>281.75</v>
      </c>
      <c r="AE23287" s="1">
        <v>42491</v>
      </c>
      <c r="AF23287">
        <v>2011</v>
      </c>
    </row>
    <row r="23288" spans="1:32" x14ac:dyDescent="0.25">
      <c r="A23288">
        <v>729789</v>
      </c>
      <c r="B23288">
        <v>925608</v>
      </c>
      <c r="C23288">
        <v>6000</v>
      </c>
      <c r="D23288">
        <v>6000</v>
      </c>
      <c r="E23288">
        <v>6000</v>
      </c>
      <c r="F23288" t="s">
        <v>72</v>
      </c>
      <c r="G23288">
        <v>0.15279999999999999</v>
      </c>
      <c r="H23288">
        <v>143.63</v>
      </c>
      <c r="I23288" t="s">
        <v>52</v>
      </c>
      <c r="J23288" t="s">
        <v>74</v>
      </c>
      <c r="K23288" t="s">
        <v>59</v>
      </c>
      <c r="L23288" t="s">
        <v>23</v>
      </c>
      <c r="M23288">
        <v>51000</v>
      </c>
      <c r="N23288" t="s">
        <v>30</v>
      </c>
      <c r="O23288" s="1">
        <v>40634</v>
      </c>
      <c r="P23288" t="s">
        <v>25</v>
      </c>
      <c r="Q23288" t="s">
        <v>26</v>
      </c>
      <c r="R23288" t="s">
        <v>270</v>
      </c>
      <c r="S23288" t="s">
        <v>28</v>
      </c>
      <c r="T23288">
        <v>729789</v>
      </c>
      <c r="U23288">
        <v>8833</v>
      </c>
      <c r="V23288">
        <v>0.38700000000000001</v>
      </c>
      <c r="W23288">
        <v>31</v>
      </c>
      <c r="X23288">
        <v>8198.2330309999998</v>
      </c>
      <c r="Y23288">
        <v>8198.23</v>
      </c>
      <c r="Z23288">
        <v>0</v>
      </c>
      <c r="AA23288">
        <v>0</v>
      </c>
      <c r="AB23288">
        <v>0</v>
      </c>
      <c r="AC23288" s="1">
        <v>41821</v>
      </c>
      <c r="AD23288">
        <v>2904.05</v>
      </c>
      <c r="AE23288" s="1">
        <v>41791</v>
      </c>
      <c r="AF23288">
        <v>2011</v>
      </c>
    </row>
    <row r="23289" spans="1:32" x14ac:dyDescent="0.25">
      <c r="A23289">
        <v>729805</v>
      </c>
      <c r="B23289">
        <v>925625</v>
      </c>
      <c r="C23289">
        <v>16000</v>
      </c>
      <c r="D23289">
        <v>12700</v>
      </c>
      <c r="E23289">
        <v>12700</v>
      </c>
      <c r="F23289" t="s">
        <v>72</v>
      </c>
      <c r="G23289">
        <v>0.11990000000000001</v>
      </c>
      <c r="H23289">
        <v>282.45</v>
      </c>
      <c r="I23289" t="s">
        <v>20</v>
      </c>
      <c r="J23289" t="s">
        <v>29</v>
      </c>
      <c r="K23289" t="s">
        <v>54</v>
      </c>
      <c r="L23289" t="s">
        <v>23</v>
      </c>
      <c r="M23289">
        <v>65000</v>
      </c>
      <c r="N23289" t="s">
        <v>30</v>
      </c>
      <c r="O23289" s="1">
        <v>40664</v>
      </c>
      <c r="P23289" t="s">
        <v>25</v>
      </c>
      <c r="Q23289" t="s">
        <v>26</v>
      </c>
      <c r="R23289" t="s">
        <v>418</v>
      </c>
      <c r="S23289" t="s">
        <v>28</v>
      </c>
      <c r="T23289">
        <v>729805</v>
      </c>
      <c r="U23289">
        <v>39437</v>
      </c>
      <c r="V23289">
        <v>0.77200000000000002</v>
      </c>
      <c r="W23289">
        <v>41</v>
      </c>
      <c r="X23289">
        <v>16946.209009999999</v>
      </c>
      <c r="Y23289">
        <v>16946.21</v>
      </c>
      <c r="Z23289">
        <v>0</v>
      </c>
      <c r="AA23289">
        <v>0</v>
      </c>
      <c r="AB23289">
        <v>0</v>
      </c>
      <c r="AC23289" s="1">
        <v>42491</v>
      </c>
      <c r="AD23289">
        <v>281.64999999999998</v>
      </c>
      <c r="AE23289" s="1">
        <v>42491</v>
      </c>
      <c r="AF23289">
        <v>2011</v>
      </c>
    </row>
    <row r="23290" spans="1:32" x14ac:dyDescent="0.25">
      <c r="A23290">
        <v>729821</v>
      </c>
      <c r="B23290">
        <v>925646</v>
      </c>
      <c r="C23290">
        <v>10000</v>
      </c>
      <c r="D23290">
        <v>10000</v>
      </c>
      <c r="E23290">
        <v>10000</v>
      </c>
      <c r="F23290" t="s">
        <v>72</v>
      </c>
      <c r="G23290">
        <v>0.1268</v>
      </c>
      <c r="H23290">
        <v>225.9</v>
      </c>
      <c r="I23290" t="s">
        <v>34</v>
      </c>
      <c r="J23290" t="s">
        <v>84</v>
      </c>
      <c r="K23290" t="s">
        <v>799</v>
      </c>
      <c r="L23290" t="s">
        <v>48</v>
      </c>
      <c r="M23290">
        <v>21000</v>
      </c>
      <c r="N23290" t="s">
        <v>24</v>
      </c>
      <c r="O23290" s="1">
        <v>40634</v>
      </c>
      <c r="P23290" t="s">
        <v>25</v>
      </c>
      <c r="Q23290" t="s">
        <v>26</v>
      </c>
      <c r="R23290" t="s">
        <v>403</v>
      </c>
      <c r="S23290" t="s">
        <v>64</v>
      </c>
      <c r="T23290">
        <v>729821</v>
      </c>
      <c r="U23290">
        <v>3758</v>
      </c>
      <c r="V23290">
        <v>0.29099999999999998</v>
      </c>
      <c r="W23290">
        <v>10</v>
      </c>
      <c r="X23290">
        <v>13498.48</v>
      </c>
      <c r="Y23290">
        <v>13498.48</v>
      </c>
      <c r="Z23290">
        <v>0</v>
      </c>
      <c r="AA23290">
        <v>0</v>
      </c>
      <c r="AB23290">
        <v>0</v>
      </c>
      <c r="AC23290" s="1">
        <v>42401</v>
      </c>
      <c r="AD23290">
        <v>173.08</v>
      </c>
      <c r="AE23290" s="1">
        <v>42491</v>
      </c>
      <c r="AF23290">
        <v>2011</v>
      </c>
    </row>
    <row r="23291" spans="1:32" x14ac:dyDescent="0.25">
      <c r="A23291">
        <v>729827</v>
      </c>
      <c r="B23291">
        <v>925654</v>
      </c>
      <c r="C23291">
        <v>8000</v>
      </c>
      <c r="D23291">
        <v>8000</v>
      </c>
      <c r="E23291">
        <v>8000</v>
      </c>
      <c r="F23291" t="s">
        <v>19</v>
      </c>
      <c r="G23291">
        <v>0.1074</v>
      </c>
      <c r="H23291">
        <v>260.93</v>
      </c>
      <c r="I23291" t="s">
        <v>20</v>
      </c>
      <c r="J23291" t="s">
        <v>21</v>
      </c>
      <c r="K23291" t="s">
        <v>41</v>
      </c>
      <c r="L23291" t="s">
        <v>23</v>
      </c>
      <c r="M23291">
        <v>30000</v>
      </c>
      <c r="N23291" t="s">
        <v>30</v>
      </c>
      <c r="O23291" s="1">
        <v>40634</v>
      </c>
      <c r="P23291" t="s">
        <v>25</v>
      </c>
      <c r="Q23291" t="s">
        <v>26</v>
      </c>
      <c r="R23291" t="s">
        <v>180</v>
      </c>
      <c r="S23291" t="s">
        <v>181</v>
      </c>
      <c r="T23291">
        <v>729827</v>
      </c>
      <c r="U23291">
        <v>12183</v>
      </c>
      <c r="V23291">
        <v>0.375</v>
      </c>
      <c r="W23291">
        <v>24</v>
      </c>
      <c r="X23291">
        <v>9393.3035340000006</v>
      </c>
      <c r="Y23291">
        <v>9393.2999999999993</v>
      </c>
      <c r="Z23291">
        <v>0</v>
      </c>
      <c r="AA23291">
        <v>0</v>
      </c>
      <c r="AB23291">
        <v>0</v>
      </c>
      <c r="AC23291" s="1">
        <v>41760</v>
      </c>
      <c r="AD23291">
        <v>273.22000000000003</v>
      </c>
      <c r="AE23291" s="1">
        <v>41913</v>
      </c>
      <c r="AF23291">
        <v>2011</v>
      </c>
    </row>
    <row r="23292" spans="1:32" x14ac:dyDescent="0.25">
      <c r="A23292">
        <v>729829</v>
      </c>
      <c r="B23292">
        <v>925656</v>
      </c>
      <c r="C23292">
        <v>18000</v>
      </c>
      <c r="D23292">
        <v>17125</v>
      </c>
      <c r="E23292">
        <v>17099.710660000001</v>
      </c>
      <c r="F23292" t="s">
        <v>72</v>
      </c>
      <c r="G23292">
        <v>0.1399</v>
      </c>
      <c r="H23292">
        <v>398.39</v>
      </c>
      <c r="I23292" t="s">
        <v>34</v>
      </c>
      <c r="J23292" t="s">
        <v>40</v>
      </c>
      <c r="K23292" t="s">
        <v>36</v>
      </c>
      <c r="L23292" t="s">
        <v>48</v>
      </c>
      <c r="M23292">
        <v>40000</v>
      </c>
      <c r="N23292" t="s">
        <v>24</v>
      </c>
      <c r="O23292" s="1">
        <v>40664</v>
      </c>
      <c r="P23292" t="s">
        <v>938</v>
      </c>
      <c r="Q23292" t="s">
        <v>31</v>
      </c>
      <c r="R23292" t="s">
        <v>179</v>
      </c>
      <c r="S23292" t="s">
        <v>33</v>
      </c>
      <c r="T23292">
        <v>729829</v>
      </c>
      <c r="U23292">
        <v>20287</v>
      </c>
      <c r="V23292">
        <v>0.47199999999999998</v>
      </c>
      <c r="W23292">
        <v>32</v>
      </c>
      <c r="X23292">
        <v>23486.09</v>
      </c>
      <c r="Y23292">
        <v>23451.24</v>
      </c>
      <c r="Z23292">
        <v>0</v>
      </c>
      <c r="AA23292">
        <v>0</v>
      </c>
      <c r="AB23292">
        <v>0</v>
      </c>
      <c r="AC23292" s="1">
        <v>42491</v>
      </c>
      <c r="AD23292">
        <v>398.39</v>
      </c>
      <c r="AE23292" s="1">
        <v>42461</v>
      </c>
      <c r="AF23292">
        <v>2011</v>
      </c>
    </row>
    <row r="23293" spans="1:32" x14ac:dyDescent="0.25">
      <c r="A23293">
        <v>729868</v>
      </c>
      <c r="B23293">
        <v>925698</v>
      </c>
      <c r="C23293">
        <v>4200</v>
      </c>
      <c r="D23293">
        <v>4200</v>
      </c>
      <c r="E23293">
        <v>4200</v>
      </c>
      <c r="F23293" t="s">
        <v>19</v>
      </c>
      <c r="G23293">
        <v>7.2900000000000006E-2</v>
      </c>
      <c r="H23293">
        <v>130.25</v>
      </c>
      <c r="I23293" t="s">
        <v>50</v>
      </c>
      <c r="J23293" t="s">
        <v>77</v>
      </c>
      <c r="K23293" t="s">
        <v>36</v>
      </c>
      <c r="L23293" t="s">
        <v>48</v>
      </c>
      <c r="M23293">
        <v>61000</v>
      </c>
      <c r="N23293" t="s">
        <v>24</v>
      </c>
      <c r="O23293" s="1">
        <v>40634</v>
      </c>
      <c r="P23293" t="s">
        <v>25</v>
      </c>
      <c r="Q23293" t="s">
        <v>65</v>
      </c>
      <c r="R23293" t="s">
        <v>281</v>
      </c>
      <c r="S23293" t="s">
        <v>28</v>
      </c>
      <c r="T23293">
        <v>729868</v>
      </c>
      <c r="U23293">
        <v>23464</v>
      </c>
      <c r="V23293">
        <v>0.68</v>
      </c>
      <c r="W23293">
        <v>30</v>
      </c>
      <c r="X23293">
        <v>4481.0079009999999</v>
      </c>
      <c r="Y23293">
        <v>4481.01</v>
      </c>
      <c r="Z23293">
        <v>0</v>
      </c>
      <c r="AA23293">
        <v>0</v>
      </c>
      <c r="AB23293">
        <v>0</v>
      </c>
      <c r="AC23293" s="1">
        <v>41061</v>
      </c>
      <c r="AD23293">
        <v>2924.25</v>
      </c>
      <c r="AE23293" s="1">
        <v>41456</v>
      </c>
      <c r="AF23293">
        <v>2011</v>
      </c>
    </row>
    <row r="23294" spans="1:32" x14ac:dyDescent="0.25">
      <c r="A23294">
        <v>729869</v>
      </c>
      <c r="B23294">
        <v>925682</v>
      </c>
      <c r="C23294">
        <v>5000</v>
      </c>
      <c r="D23294">
        <v>5000</v>
      </c>
      <c r="E23294">
        <v>5000</v>
      </c>
      <c r="F23294" t="s">
        <v>72</v>
      </c>
      <c r="G23294">
        <v>7.2900000000000006E-2</v>
      </c>
      <c r="H23294">
        <v>99.7</v>
      </c>
      <c r="I23294" t="s">
        <v>50</v>
      </c>
      <c r="J23294" t="s">
        <v>77</v>
      </c>
      <c r="K23294" t="s">
        <v>36</v>
      </c>
      <c r="L23294" t="s">
        <v>48</v>
      </c>
      <c r="M23294">
        <v>90000</v>
      </c>
      <c r="N23294" t="s">
        <v>30</v>
      </c>
      <c r="O23294" s="1">
        <v>40634</v>
      </c>
      <c r="P23294" t="s">
        <v>25</v>
      </c>
      <c r="Q23294" t="s">
        <v>62</v>
      </c>
      <c r="R23294" t="s">
        <v>42</v>
      </c>
      <c r="S23294" t="s">
        <v>43</v>
      </c>
      <c r="T23294">
        <v>729869</v>
      </c>
      <c r="U23294">
        <v>3060</v>
      </c>
      <c r="V23294">
        <v>7.9000000000000001E-2</v>
      </c>
      <c r="W23294">
        <v>21</v>
      </c>
      <c r="X23294">
        <v>5981.3893239999998</v>
      </c>
      <c r="Y23294">
        <v>5981.39</v>
      </c>
      <c r="Z23294">
        <v>0</v>
      </c>
      <c r="AA23294">
        <v>0</v>
      </c>
      <c r="AB23294">
        <v>0</v>
      </c>
      <c r="AC23294" s="1">
        <v>42491</v>
      </c>
      <c r="AD23294">
        <v>99.08</v>
      </c>
      <c r="AE23294" s="1">
        <v>42401</v>
      </c>
      <c r="AF23294">
        <v>2011</v>
      </c>
    </row>
    <row r="23295" spans="1:32" x14ac:dyDescent="0.25">
      <c r="A23295">
        <v>729952</v>
      </c>
      <c r="B23295">
        <v>925837</v>
      </c>
      <c r="C23295">
        <v>6500</v>
      </c>
      <c r="D23295">
        <v>6500</v>
      </c>
      <c r="E23295">
        <v>6500</v>
      </c>
      <c r="F23295" t="s">
        <v>19</v>
      </c>
      <c r="G23295">
        <v>0.1</v>
      </c>
      <c r="H23295">
        <v>209.74</v>
      </c>
      <c r="I23295" t="s">
        <v>20</v>
      </c>
      <c r="J23295" t="s">
        <v>109</v>
      </c>
      <c r="K23295" t="s">
        <v>59</v>
      </c>
      <c r="L23295" t="s">
        <v>23</v>
      </c>
      <c r="M23295">
        <v>52000</v>
      </c>
      <c r="N23295" t="s">
        <v>30</v>
      </c>
      <c r="O23295" s="1">
        <v>40634</v>
      </c>
      <c r="P23295" t="s">
        <v>25</v>
      </c>
      <c r="Q23295" t="s">
        <v>62</v>
      </c>
      <c r="R23295" t="s">
        <v>342</v>
      </c>
      <c r="S23295" t="s">
        <v>57</v>
      </c>
      <c r="T23295">
        <v>729952</v>
      </c>
      <c r="U23295">
        <v>8886</v>
      </c>
      <c r="V23295">
        <v>0.61699999999999999</v>
      </c>
      <c r="W23295">
        <v>12</v>
      </c>
      <c r="X23295">
        <v>7474.6353250000002</v>
      </c>
      <c r="Y23295">
        <v>7474.64</v>
      </c>
      <c r="Z23295">
        <v>0</v>
      </c>
      <c r="AA23295">
        <v>0</v>
      </c>
      <c r="AB23295">
        <v>0</v>
      </c>
      <c r="AC23295" s="1">
        <v>41487</v>
      </c>
      <c r="AD23295">
        <v>2033.98</v>
      </c>
      <c r="AE23295" s="1">
        <v>41487</v>
      </c>
      <c r="AF23295">
        <v>2011</v>
      </c>
    </row>
    <row r="23296" spans="1:32" x14ac:dyDescent="0.25">
      <c r="A23296">
        <v>729958</v>
      </c>
      <c r="B23296">
        <v>925847</v>
      </c>
      <c r="C23296">
        <v>1200</v>
      </c>
      <c r="D23296">
        <v>1200</v>
      </c>
      <c r="E23296">
        <v>1200</v>
      </c>
      <c r="F23296" t="s">
        <v>19</v>
      </c>
      <c r="G23296">
        <v>0.14910000000000001</v>
      </c>
      <c r="H23296">
        <v>41.55</v>
      </c>
      <c r="I23296" t="s">
        <v>52</v>
      </c>
      <c r="J23296" t="s">
        <v>53</v>
      </c>
      <c r="K23296" t="s">
        <v>22</v>
      </c>
      <c r="L23296" t="s">
        <v>23</v>
      </c>
      <c r="M23296">
        <v>15600</v>
      </c>
      <c r="N23296" t="s">
        <v>24</v>
      </c>
      <c r="O23296" s="1">
        <v>40634</v>
      </c>
      <c r="P23296" t="s">
        <v>25</v>
      </c>
      <c r="Q23296" t="s">
        <v>26</v>
      </c>
      <c r="R23296" t="s">
        <v>348</v>
      </c>
      <c r="S23296" t="s">
        <v>283</v>
      </c>
      <c r="T23296">
        <v>729958</v>
      </c>
      <c r="U23296">
        <v>3204</v>
      </c>
      <c r="V23296">
        <v>0.45800000000000002</v>
      </c>
      <c r="W23296">
        <v>15</v>
      </c>
      <c r="X23296">
        <v>1490.6892620000001</v>
      </c>
      <c r="Y23296">
        <v>1490.69</v>
      </c>
      <c r="Z23296">
        <v>0</v>
      </c>
      <c r="AA23296">
        <v>0</v>
      </c>
      <c r="AB23296">
        <v>0</v>
      </c>
      <c r="AC23296" s="1">
        <v>41640</v>
      </c>
      <c r="AD23296">
        <v>205.51</v>
      </c>
      <c r="AE23296" s="1">
        <v>41640</v>
      </c>
      <c r="AF23296">
        <v>2011</v>
      </c>
    </row>
    <row r="23297" spans="1:32" x14ac:dyDescent="0.25">
      <c r="A23297">
        <v>729959</v>
      </c>
      <c r="B23297">
        <v>925848</v>
      </c>
      <c r="C23297">
        <v>8000</v>
      </c>
      <c r="D23297">
        <v>8000</v>
      </c>
      <c r="E23297">
        <v>8000</v>
      </c>
      <c r="F23297" t="s">
        <v>19</v>
      </c>
      <c r="G23297">
        <v>7.6600000000000001E-2</v>
      </c>
      <c r="H23297">
        <v>249.44</v>
      </c>
      <c r="I23297" t="s">
        <v>50</v>
      </c>
      <c r="J23297" t="s">
        <v>51</v>
      </c>
      <c r="K23297" t="s">
        <v>22</v>
      </c>
      <c r="L23297" t="s">
        <v>23</v>
      </c>
      <c r="M23297">
        <v>45000</v>
      </c>
      <c r="N23297" t="s">
        <v>24</v>
      </c>
      <c r="O23297" s="1">
        <v>40634</v>
      </c>
      <c r="P23297" t="s">
        <v>25</v>
      </c>
      <c r="Q23297" t="s">
        <v>98</v>
      </c>
      <c r="R23297" t="s">
        <v>32</v>
      </c>
      <c r="S23297" t="s">
        <v>33</v>
      </c>
      <c r="T23297">
        <v>729959</v>
      </c>
      <c r="U23297">
        <v>91</v>
      </c>
      <c r="V23297">
        <v>0.03</v>
      </c>
      <c r="W23297">
        <v>18</v>
      </c>
      <c r="X23297">
        <v>8978.1788919999999</v>
      </c>
      <c r="Y23297">
        <v>8978.18</v>
      </c>
      <c r="Z23297">
        <v>0</v>
      </c>
      <c r="AA23297">
        <v>0</v>
      </c>
      <c r="AB23297">
        <v>0</v>
      </c>
      <c r="AC23297" s="1">
        <v>41730</v>
      </c>
      <c r="AD23297">
        <v>542.39</v>
      </c>
      <c r="AE23297" s="1">
        <v>42491</v>
      </c>
      <c r="AF23297">
        <v>2011</v>
      </c>
    </row>
    <row r="23298" spans="1:32" x14ac:dyDescent="0.25">
      <c r="A23298">
        <v>729975</v>
      </c>
      <c r="B23298">
        <v>925864</v>
      </c>
      <c r="C23298">
        <v>1500</v>
      </c>
      <c r="D23298">
        <v>1500</v>
      </c>
      <c r="E23298">
        <v>1500</v>
      </c>
      <c r="F23298" t="s">
        <v>19</v>
      </c>
      <c r="G23298">
        <v>7.2900000000000006E-2</v>
      </c>
      <c r="H23298">
        <v>46.52</v>
      </c>
      <c r="I23298" t="s">
        <v>50</v>
      </c>
      <c r="J23298" t="s">
        <v>77</v>
      </c>
      <c r="K23298" t="s">
        <v>54</v>
      </c>
      <c r="L23298" t="s">
        <v>23</v>
      </c>
      <c r="M23298">
        <v>32000</v>
      </c>
      <c r="N23298" t="s">
        <v>24</v>
      </c>
      <c r="O23298" s="1">
        <v>40634</v>
      </c>
      <c r="P23298" t="s">
        <v>25</v>
      </c>
      <c r="Q23298" t="s">
        <v>31</v>
      </c>
      <c r="R23298" t="s">
        <v>46</v>
      </c>
      <c r="S23298" t="s">
        <v>28</v>
      </c>
      <c r="T23298">
        <v>729975</v>
      </c>
      <c r="U23298">
        <v>17051</v>
      </c>
      <c r="V23298">
        <v>0.54100000000000004</v>
      </c>
      <c r="W23298">
        <v>21</v>
      </c>
      <c r="X23298">
        <v>1671.9637110000001</v>
      </c>
      <c r="Y23298">
        <v>1671.96</v>
      </c>
      <c r="Z23298">
        <v>0</v>
      </c>
      <c r="AA23298">
        <v>0</v>
      </c>
      <c r="AB23298">
        <v>0</v>
      </c>
      <c r="AC23298" s="1">
        <v>41640</v>
      </c>
      <c r="AD23298">
        <v>234.17</v>
      </c>
      <c r="AE23298" s="1">
        <v>41640</v>
      </c>
      <c r="AF23298">
        <v>2011</v>
      </c>
    </row>
    <row r="23299" spans="1:32" x14ac:dyDescent="0.25">
      <c r="A23299">
        <v>730003</v>
      </c>
      <c r="B23299">
        <v>925894</v>
      </c>
      <c r="C23299">
        <v>5600</v>
      </c>
      <c r="D23299">
        <v>5600</v>
      </c>
      <c r="E23299">
        <v>5575</v>
      </c>
      <c r="F23299" t="s">
        <v>72</v>
      </c>
      <c r="G23299">
        <v>0.14910000000000001</v>
      </c>
      <c r="H23299">
        <v>132.96</v>
      </c>
      <c r="I23299" t="s">
        <v>52</v>
      </c>
      <c r="J23299" t="s">
        <v>53</v>
      </c>
      <c r="K23299" t="s">
        <v>54</v>
      </c>
      <c r="L23299" t="s">
        <v>48</v>
      </c>
      <c r="M23299">
        <v>37680</v>
      </c>
      <c r="N23299" t="s">
        <v>24</v>
      </c>
      <c r="O23299" s="1">
        <v>40634</v>
      </c>
      <c r="P23299" t="s">
        <v>25</v>
      </c>
      <c r="Q23299" t="s">
        <v>62</v>
      </c>
      <c r="R23299" t="s">
        <v>787</v>
      </c>
      <c r="S23299" t="s">
        <v>183</v>
      </c>
      <c r="T23299">
        <v>730003</v>
      </c>
      <c r="U23299">
        <v>4028</v>
      </c>
      <c r="V23299">
        <v>0.215</v>
      </c>
      <c r="W23299">
        <v>18</v>
      </c>
      <c r="X23299">
        <v>6070.187833</v>
      </c>
      <c r="Y23299">
        <v>6043.09</v>
      </c>
      <c r="Z23299">
        <v>0</v>
      </c>
      <c r="AA23299">
        <v>0</v>
      </c>
      <c r="AB23299">
        <v>0</v>
      </c>
      <c r="AC23299" s="1">
        <v>40878</v>
      </c>
      <c r="AD23299">
        <v>5275.58</v>
      </c>
      <c r="AE23299" s="1">
        <v>42430</v>
      </c>
      <c r="AF23299">
        <v>2011</v>
      </c>
    </row>
    <row r="23300" spans="1:32" x14ac:dyDescent="0.25">
      <c r="A23300">
        <v>730005</v>
      </c>
      <c r="B23300">
        <v>925895</v>
      </c>
      <c r="C23300">
        <v>5000</v>
      </c>
      <c r="D23300">
        <v>5000</v>
      </c>
      <c r="E23300">
        <v>5000</v>
      </c>
      <c r="F23300" t="s">
        <v>19</v>
      </c>
      <c r="G23300">
        <v>9.6299999999999997E-2</v>
      </c>
      <c r="H23300">
        <v>160.47</v>
      </c>
      <c r="I23300" t="s">
        <v>20</v>
      </c>
      <c r="J23300" t="s">
        <v>58</v>
      </c>
      <c r="K23300" t="s">
        <v>106</v>
      </c>
      <c r="L23300" t="s">
        <v>48</v>
      </c>
      <c r="M23300">
        <v>110000</v>
      </c>
      <c r="N23300" t="s">
        <v>30</v>
      </c>
      <c r="O23300" s="1">
        <v>40634</v>
      </c>
      <c r="P23300" t="s">
        <v>25</v>
      </c>
      <c r="Q23300" t="s">
        <v>98</v>
      </c>
      <c r="R23300" t="s">
        <v>297</v>
      </c>
      <c r="S23300" t="s">
        <v>39</v>
      </c>
      <c r="T23300">
        <v>730005</v>
      </c>
      <c r="U23300">
        <v>11107</v>
      </c>
      <c r="V23300">
        <v>0.79300000000000004</v>
      </c>
      <c r="W23300">
        <v>11</v>
      </c>
      <c r="X23300">
        <v>5628.9283109999997</v>
      </c>
      <c r="Y23300">
        <v>5628.93</v>
      </c>
      <c r="Z23300">
        <v>0</v>
      </c>
      <c r="AA23300">
        <v>0</v>
      </c>
      <c r="AB23300">
        <v>0</v>
      </c>
      <c r="AC23300" s="1">
        <v>41365</v>
      </c>
      <c r="AD23300">
        <v>689.09</v>
      </c>
      <c r="AE23300" s="1">
        <v>42036</v>
      </c>
      <c r="AF23300">
        <v>2011</v>
      </c>
    </row>
    <row r="23301" spans="1:32" x14ac:dyDescent="0.25">
      <c r="A23301">
        <v>730014</v>
      </c>
      <c r="B23301">
        <v>925904</v>
      </c>
      <c r="C23301">
        <v>7000</v>
      </c>
      <c r="D23301">
        <v>7000</v>
      </c>
      <c r="E23301">
        <v>7000</v>
      </c>
      <c r="F23301" t="s">
        <v>19</v>
      </c>
      <c r="G23301">
        <v>7.6600000000000001E-2</v>
      </c>
      <c r="H23301">
        <v>218.26</v>
      </c>
      <c r="I23301" t="s">
        <v>50</v>
      </c>
      <c r="J23301" t="s">
        <v>51</v>
      </c>
      <c r="K23301" t="s">
        <v>799</v>
      </c>
      <c r="L23301" t="s">
        <v>23</v>
      </c>
      <c r="M23301">
        <v>18500</v>
      </c>
      <c r="N23301" t="s">
        <v>24</v>
      </c>
      <c r="O23301" s="1">
        <v>40634</v>
      </c>
      <c r="P23301" t="s">
        <v>55</v>
      </c>
      <c r="Q23301" t="s">
        <v>88</v>
      </c>
      <c r="R23301" t="s">
        <v>682</v>
      </c>
      <c r="S23301" t="s">
        <v>354</v>
      </c>
      <c r="T23301">
        <v>730014</v>
      </c>
      <c r="U23301">
        <v>5299</v>
      </c>
      <c r="V23301">
        <v>0.34</v>
      </c>
      <c r="W23301">
        <v>21</v>
      </c>
      <c r="X23301">
        <v>5381.41</v>
      </c>
      <c r="Y23301">
        <v>5381.41</v>
      </c>
      <c r="Z23301">
        <v>0</v>
      </c>
      <c r="AA23301">
        <v>143.44</v>
      </c>
      <c r="AB23301">
        <v>1.89</v>
      </c>
      <c r="AC23301" s="1">
        <v>41426</v>
      </c>
      <c r="AD23301">
        <v>25.68</v>
      </c>
      <c r="AE23301" s="1">
        <v>41548</v>
      </c>
      <c r="AF23301">
        <v>2011</v>
      </c>
    </row>
    <row r="23302" spans="1:32" x14ac:dyDescent="0.25">
      <c r="A23302">
        <v>730018</v>
      </c>
      <c r="B23302">
        <v>925910</v>
      </c>
      <c r="C23302">
        <v>12000</v>
      </c>
      <c r="D23302">
        <v>12000</v>
      </c>
      <c r="E23302">
        <v>12000</v>
      </c>
      <c r="F23302" t="s">
        <v>19</v>
      </c>
      <c r="G23302">
        <v>0.1074</v>
      </c>
      <c r="H23302">
        <v>391.39</v>
      </c>
      <c r="I23302" t="s">
        <v>20</v>
      </c>
      <c r="J23302" t="s">
        <v>21</v>
      </c>
      <c r="K23302" t="s">
        <v>36</v>
      </c>
      <c r="L23302" t="s">
        <v>23</v>
      </c>
      <c r="M23302">
        <v>75000</v>
      </c>
      <c r="N23302" t="s">
        <v>30</v>
      </c>
      <c r="O23302" s="1">
        <v>40634</v>
      </c>
      <c r="P23302" t="s">
        <v>25</v>
      </c>
      <c r="Q23302" t="s">
        <v>26</v>
      </c>
      <c r="R23302" t="s">
        <v>56</v>
      </c>
      <c r="S23302" t="s">
        <v>57</v>
      </c>
      <c r="T23302">
        <v>730018</v>
      </c>
      <c r="U23302">
        <v>9986</v>
      </c>
      <c r="V23302">
        <v>0.54900000000000004</v>
      </c>
      <c r="W23302">
        <v>54</v>
      </c>
      <c r="X23302">
        <v>12213.20487</v>
      </c>
      <c r="Y23302">
        <v>12213.2</v>
      </c>
      <c r="Z23302">
        <v>0</v>
      </c>
      <c r="AA23302">
        <v>0</v>
      </c>
      <c r="AB23302">
        <v>0</v>
      </c>
      <c r="AC23302" s="1">
        <v>40725</v>
      </c>
      <c r="AD23302">
        <v>11815.03</v>
      </c>
      <c r="AE23302" s="1">
        <v>42491</v>
      </c>
      <c r="AF23302">
        <v>2011</v>
      </c>
    </row>
    <row r="23303" spans="1:32" x14ac:dyDescent="0.25">
      <c r="A23303">
        <v>730034</v>
      </c>
      <c r="B23303">
        <v>925928</v>
      </c>
      <c r="C23303">
        <v>11000</v>
      </c>
      <c r="D23303">
        <v>11000</v>
      </c>
      <c r="E23303">
        <v>11000</v>
      </c>
      <c r="F23303" t="s">
        <v>19</v>
      </c>
      <c r="G23303">
        <v>6.9199999999999998E-2</v>
      </c>
      <c r="H23303">
        <v>339.25</v>
      </c>
      <c r="I23303" t="s">
        <v>50</v>
      </c>
      <c r="J23303" t="s">
        <v>79</v>
      </c>
      <c r="K23303" t="s">
        <v>80</v>
      </c>
      <c r="L23303" t="s">
        <v>48</v>
      </c>
      <c r="M23303">
        <v>117000</v>
      </c>
      <c r="N23303" t="s">
        <v>30</v>
      </c>
      <c r="O23303" s="1">
        <v>40634</v>
      </c>
      <c r="P23303" t="s">
        <v>25</v>
      </c>
      <c r="Q23303" t="s">
        <v>98</v>
      </c>
      <c r="R23303" t="s">
        <v>156</v>
      </c>
      <c r="S23303" t="s">
        <v>137</v>
      </c>
      <c r="T23303">
        <v>730034</v>
      </c>
      <c r="U23303">
        <v>2399</v>
      </c>
      <c r="V23303">
        <v>0.14299999999999999</v>
      </c>
      <c r="W23303">
        <v>13</v>
      </c>
      <c r="X23303">
        <v>12212.8349</v>
      </c>
      <c r="Y23303">
        <v>12212.83</v>
      </c>
      <c r="Z23303">
        <v>0</v>
      </c>
      <c r="AA23303">
        <v>0</v>
      </c>
      <c r="AB23303">
        <v>0</v>
      </c>
      <c r="AC23303" s="1">
        <v>41760</v>
      </c>
      <c r="AD23303">
        <v>346.16</v>
      </c>
      <c r="AE23303" s="1">
        <v>41730</v>
      </c>
      <c r="AF23303">
        <v>2011</v>
      </c>
    </row>
    <row r="23304" spans="1:32" x14ac:dyDescent="0.25">
      <c r="A23304">
        <v>730036</v>
      </c>
      <c r="B23304">
        <v>925930</v>
      </c>
      <c r="C23304">
        <v>1000</v>
      </c>
      <c r="D23304">
        <v>1000</v>
      </c>
      <c r="E23304">
        <v>999.19296469999995</v>
      </c>
      <c r="F23304" t="s">
        <v>72</v>
      </c>
      <c r="G23304">
        <v>0.16769999999999999</v>
      </c>
      <c r="H23304">
        <v>24.73</v>
      </c>
      <c r="I23304" t="s">
        <v>94</v>
      </c>
      <c r="J23304" t="s">
        <v>113</v>
      </c>
      <c r="K23304" t="s">
        <v>106</v>
      </c>
      <c r="L23304" t="s">
        <v>23</v>
      </c>
      <c r="M23304">
        <v>13000</v>
      </c>
      <c r="N23304" t="s">
        <v>24</v>
      </c>
      <c r="O23304" s="1">
        <v>40634</v>
      </c>
      <c r="P23304" t="s">
        <v>25</v>
      </c>
      <c r="Q23304" t="s">
        <v>26</v>
      </c>
      <c r="R23304" t="s">
        <v>370</v>
      </c>
      <c r="S23304" t="s">
        <v>28</v>
      </c>
      <c r="T23304">
        <v>730036</v>
      </c>
      <c r="U23304">
        <v>546</v>
      </c>
      <c r="V23304">
        <v>0.54600000000000004</v>
      </c>
      <c r="W23304">
        <v>5</v>
      </c>
      <c r="X23304">
        <v>1483.713849</v>
      </c>
      <c r="Y23304">
        <v>1481.88</v>
      </c>
      <c r="Z23304">
        <v>0</v>
      </c>
      <c r="AA23304">
        <v>0</v>
      </c>
      <c r="AB23304">
        <v>0</v>
      </c>
      <c r="AC23304" s="1">
        <v>42491</v>
      </c>
      <c r="AD23304">
        <v>24.64</v>
      </c>
      <c r="AE23304" s="1">
        <v>42461</v>
      </c>
      <c r="AF23304">
        <v>2011</v>
      </c>
    </row>
    <row r="23305" spans="1:32" x14ac:dyDescent="0.25">
      <c r="A23305">
        <v>730084</v>
      </c>
      <c r="B23305">
        <v>925985</v>
      </c>
      <c r="C23305">
        <v>5000</v>
      </c>
      <c r="D23305">
        <v>5000</v>
      </c>
      <c r="E23305">
        <v>4975</v>
      </c>
      <c r="F23305" t="s">
        <v>19</v>
      </c>
      <c r="G23305">
        <v>7.6600000000000001E-2</v>
      </c>
      <c r="H23305">
        <v>155.9</v>
      </c>
      <c r="I23305" t="s">
        <v>50</v>
      </c>
      <c r="J23305" t="s">
        <v>51</v>
      </c>
      <c r="K23305" t="s">
        <v>41</v>
      </c>
      <c r="L23305" t="s">
        <v>48</v>
      </c>
      <c r="M23305">
        <v>75000</v>
      </c>
      <c r="N23305" t="s">
        <v>30</v>
      </c>
      <c r="O23305" s="1">
        <v>40634</v>
      </c>
      <c r="P23305" t="s">
        <v>25</v>
      </c>
      <c r="Q23305" t="s">
        <v>85</v>
      </c>
      <c r="R23305" t="s">
        <v>269</v>
      </c>
      <c r="S23305" t="s">
        <v>108</v>
      </c>
      <c r="T23305">
        <v>730084</v>
      </c>
      <c r="U23305">
        <v>3622</v>
      </c>
      <c r="V23305">
        <v>0.27400000000000002</v>
      </c>
      <c r="W23305">
        <v>31</v>
      </c>
      <c r="X23305">
        <v>5612.3503419999997</v>
      </c>
      <c r="Y23305">
        <v>5584.29</v>
      </c>
      <c r="Z23305">
        <v>0</v>
      </c>
      <c r="AA23305">
        <v>0</v>
      </c>
      <c r="AB23305">
        <v>0</v>
      </c>
      <c r="AC23305" s="1">
        <v>41760</v>
      </c>
      <c r="AD23305">
        <v>190.2</v>
      </c>
      <c r="AE23305" s="1">
        <v>42430</v>
      </c>
      <c r="AF23305">
        <v>2011</v>
      </c>
    </row>
    <row r="23306" spans="1:32" x14ac:dyDescent="0.25">
      <c r="A23306">
        <v>730086</v>
      </c>
      <c r="B23306">
        <v>925987</v>
      </c>
      <c r="C23306">
        <v>6000</v>
      </c>
      <c r="D23306">
        <v>6000</v>
      </c>
      <c r="E23306">
        <v>6000</v>
      </c>
      <c r="F23306" t="s">
        <v>72</v>
      </c>
      <c r="G23306">
        <v>0.1</v>
      </c>
      <c r="H23306">
        <v>127.49</v>
      </c>
      <c r="I23306" t="s">
        <v>20</v>
      </c>
      <c r="J23306" t="s">
        <v>109</v>
      </c>
      <c r="K23306" t="s">
        <v>36</v>
      </c>
      <c r="L23306" t="s">
        <v>48</v>
      </c>
      <c r="M23306">
        <v>55000</v>
      </c>
      <c r="N23306" t="s">
        <v>24</v>
      </c>
      <c r="O23306" s="1">
        <v>40634</v>
      </c>
      <c r="P23306" t="s">
        <v>55</v>
      </c>
      <c r="Q23306" t="s">
        <v>65</v>
      </c>
      <c r="R23306" t="s">
        <v>357</v>
      </c>
      <c r="S23306" t="s">
        <v>181</v>
      </c>
      <c r="T23306">
        <v>730086</v>
      </c>
      <c r="U23306">
        <v>8682</v>
      </c>
      <c r="V23306">
        <v>0.52900000000000003</v>
      </c>
      <c r="W23306">
        <v>15</v>
      </c>
      <c r="X23306">
        <v>6153.9</v>
      </c>
      <c r="Y23306">
        <v>6153.9</v>
      </c>
      <c r="Z23306">
        <v>0</v>
      </c>
      <c r="AA23306">
        <v>297.94</v>
      </c>
      <c r="AB23306">
        <v>53.629199999999997</v>
      </c>
      <c r="AC23306" s="1">
        <v>42064</v>
      </c>
      <c r="AD23306">
        <v>127.49</v>
      </c>
      <c r="AE23306" s="1">
        <v>42186</v>
      </c>
      <c r="AF23306">
        <v>2011</v>
      </c>
    </row>
    <row r="23307" spans="1:32" x14ac:dyDescent="0.25">
      <c r="A23307">
        <v>730101</v>
      </c>
      <c r="B23307">
        <v>926003</v>
      </c>
      <c r="C23307">
        <v>7600</v>
      </c>
      <c r="D23307">
        <v>7600</v>
      </c>
      <c r="E23307">
        <v>7600</v>
      </c>
      <c r="F23307" t="s">
        <v>19</v>
      </c>
      <c r="G23307">
        <v>0.1268</v>
      </c>
      <c r="H23307">
        <v>254.91</v>
      </c>
      <c r="I23307" t="s">
        <v>34</v>
      </c>
      <c r="J23307" t="s">
        <v>84</v>
      </c>
      <c r="K23307" t="s">
        <v>106</v>
      </c>
      <c r="L23307" t="s">
        <v>23</v>
      </c>
      <c r="M23307">
        <v>61000</v>
      </c>
      <c r="N23307" t="s">
        <v>24</v>
      </c>
      <c r="O23307" s="1">
        <v>40634</v>
      </c>
      <c r="P23307" t="s">
        <v>25</v>
      </c>
      <c r="Q23307" t="s">
        <v>155</v>
      </c>
      <c r="R23307" t="s">
        <v>107</v>
      </c>
      <c r="S23307" t="s">
        <v>108</v>
      </c>
      <c r="T23307">
        <v>730101</v>
      </c>
      <c r="U23307">
        <v>1674</v>
      </c>
      <c r="V23307">
        <v>0.26200000000000001</v>
      </c>
      <c r="W23307">
        <v>8</v>
      </c>
      <c r="X23307">
        <v>9139.1712939999998</v>
      </c>
      <c r="Y23307">
        <v>9139.17</v>
      </c>
      <c r="Z23307">
        <v>0</v>
      </c>
      <c r="AA23307">
        <v>0</v>
      </c>
      <c r="AB23307">
        <v>0</v>
      </c>
      <c r="AC23307" s="1">
        <v>41671</v>
      </c>
      <c r="AD23307">
        <v>592.4</v>
      </c>
      <c r="AE23307" s="1">
        <v>42461</v>
      </c>
      <c r="AF23307">
        <v>2011</v>
      </c>
    </row>
    <row r="23308" spans="1:32" x14ac:dyDescent="0.25">
      <c r="A23308">
        <v>730130</v>
      </c>
      <c r="B23308">
        <v>926031</v>
      </c>
      <c r="C23308">
        <v>17000</v>
      </c>
      <c r="D23308">
        <v>17000</v>
      </c>
      <c r="E23308">
        <v>16950</v>
      </c>
      <c r="F23308" t="s">
        <v>72</v>
      </c>
      <c r="G23308">
        <v>0.1714</v>
      </c>
      <c r="H23308">
        <v>423.78</v>
      </c>
      <c r="I23308" t="s">
        <v>94</v>
      </c>
      <c r="J23308" t="s">
        <v>262</v>
      </c>
      <c r="K23308" t="s">
        <v>45</v>
      </c>
      <c r="L23308" t="s">
        <v>23</v>
      </c>
      <c r="M23308">
        <v>54000</v>
      </c>
      <c r="N23308" t="s">
        <v>24</v>
      </c>
      <c r="O23308" s="1">
        <v>40634</v>
      </c>
      <c r="P23308" t="s">
        <v>55</v>
      </c>
      <c r="Q23308" t="s">
        <v>26</v>
      </c>
      <c r="R23308" t="s">
        <v>188</v>
      </c>
      <c r="S23308" t="s">
        <v>57</v>
      </c>
      <c r="T23308">
        <v>730130</v>
      </c>
      <c r="U23308">
        <v>21718</v>
      </c>
      <c r="V23308">
        <v>0.81599999999999995</v>
      </c>
      <c r="W23308">
        <v>28</v>
      </c>
      <c r="X23308">
        <v>19139.740000000002</v>
      </c>
      <c r="Y23308">
        <v>19083.509999999998</v>
      </c>
      <c r="Z23308">
        <v>0</v>
      </c>
      <c r="AA23308">
        <v>967.21</v>
      </c>
      <c r="AB23308">
        <v>165.096</v>
      </c>
      <c r="AC23308" s="1">
        <v>41974</v>
      </c>
      <c r="AD23308">
        <v>423.78</v>
      </c>
      <c r="AE23308" s="1">
        <v>42095</v>
      </c>
      <c r="AF23308">
        <v>2011</v>
      </c>
    </row>
    <row r="23309" spans="1:32" x14ac:dyDescent="0.25">
      <c r="A23309">
        <v>730134</v>
      </c>
      <c r="B23309">
        <v>926037</v>
      </c>
      <c r="C23309">
        <v>5125</v>
      </c>
      <c r="D23309">
        <v>5125</v>
      </c>
      <c r="E23309">
        <v>5125</v>
      </c>
      <c r="F23309" t="s">
        <v>19</v>
      </c>
      <c r="G23309">
        <v>0.1</v>
      </c>
      <c r="H23309">
        <v>165.37</v>
      </c>
      <c r="I23309" t="s">
        <v>20</v>
      </c>
      <c r="J23309" t="s">
        <v>109</v>
      </c>
      <c r="K23309" t="s">
        <v>799</v>
      </c>
      <c r="L23309" t="s">
        <v>37</v>
      </c>
      <c r="M23309">
        <v>30000</v>
      </c>
      <c r="N23309" t="s">
        <v>24</v>
      </c>
      <c r="O23309" s="1">
        <v>40634</v>
      </c>
      <c r="P23309" t="s">
        <v>25</v>
      </c>
      <c r="Q23309" t="s">
        <v>31</v>
      </c>
      <c r="R23309" t="s">
        <v>279</v>
      </c>
      <c r="S23309" t="s">
        <v>183</v>
      </c>
      <c r="T23309">
        <v>730134</v>
      </c>
      <c r="U23309">
        <v>5312</v>
      </c>
      <c r="V23309">
        <v>0.748</v>
      </c>
      <c r="W23309">
        <v>11</v>
      </c>
      <c r="X23309">
        <v>5953.2921900000001</v>
      </c>
      <c r="Y23309">
        <v>5953.29</v>
      </c>
      <c r="Z23309">
        <v>0</v>
      </c>
      <c r="AA23309">
        <v>0</v>
      </c>
      <c r="AB23309">
        <v>0</v>
      </c>
      <c r="AC23309" s="1">
        <v>41760</v>
      </c>
      <c r="AD23309">
        <v>178.24</v>
      </c>
      <c r="AE23309" s="1">
        <v>42401</v>
      </c>
      <c r="AF23309">
        <v>2011</v>
      </c>
    </row>
    <row r="23310" spans="1:32" x14ac:dyDescent="0.25">
      <c r="A23310">
        <v>730140</v>
      </c>
      <c r="B23310">
        <v>926043</v>
      </c>
      <c r="C23310">
        <v>5000</v>
      </c>
      <c r="D23310">
        <v>5000</v>
      </c>
      <c r="E23310">
        <v>5000</v>
      </c>
      <c r="F23310" t="s">
        <v>19</v>
      </c>
      <c r="G23310">
        <v>0.1111</v>
      </c>
      <c r="H23310">
        <v>163.96</v>
      </c>
      <c r="I23310" t="s">
        <v>20</v>
      </c>
      <c r="J23310" t="s">
        <v>29</v>
      </c>
      <c r="K23310" t="s">
        <v>36</v>
      </c>
      <c r="L23310" t="s">
        <v>48</v>
      </c>
      <c r="M23310">
        <v>88000</v>
      </c>
      <c r="N23310" t="s">
        <v>24</v>
      </c>
      <c r="O23310" s="1">
        <v>40634</v>
      </c>
      <c r="P23310" t="s">
        <v>25</v>
      </c>
      <c r="Q23310" t="s">
        <v>65</v>
      </c>
      <c r="R23310" t="s">
        <v>201</v>
      </c>
      <c r="S23310" t="s">
        <v>199</v>
      </c>
      <c r="T23310">
        <v>730140</v>
      </c>
      <c r="U23310">
        <v>16443</v>
      </c>
      <c r="V23310">
        <v>0.74399999999999999</v>
      </c>
      <c r="W23310">
        <v>21</v>
      </c>
      <c r="X23310">
        <v>5902.3121890000002</v>
      </c>
      <c r="Y23310">
        <v>5902.31</v>
      </c>
      <c r="Z23310">
        <v>0</v>
      </c>
      <c r="AA23310">
        <v>0</v>
      </c>
      <c r="AB23310">
        <v>0</v>
      </c>
      <c r="AC23310" s="1">
        <v>41760</v>
      </c>
      <c r="AD23310">
        <v>175.83</v>
      </c>
      <c r="AE23310" s="1">
        <v>42064</v>
      </c>
      <c r="AF23310">
        <v>2011</v>
      </c>
    </row>
    <row r="23311" spans="1:32" x14ac:dyDescent="0.25">
      <c r="A23311">
        <v>730144</v>
      </c>
      <c r="B23311">
        <v>926048</v>
      </c>
      <c r="C23311">
        <v>3100</v>
      </c>
      <c r="D23311">
        <v>3100</v>
      </c>
      <c r="E23311">
        <v>3100</v>
      </c>
      <c r="F23311" t="s">
        <v>72</v>
      </c>
      <c r="G23311">
        <v>0.1037</v>
      </c>
      <c r="H23311">
        <v>66.44</v>
      </c>
      <c r="I23311" t="s">
        <v>20</v>
      </c>
      <c r="J23311" t="s">
        <v>44</v>
      </c>
      <c r="K23311" t="s">
        <v>22</v>
      </c>
      <c r="L23311" t="s">
        <v>48</v>
      </c>
      <c r="M23311">
        <v>33600</v>
      </c>
      <c r="N23311" t="s">
        <v>24</v>
      </c>
      <c r="O23311" s="1">
        <v>40634</v>
      </c>
      <c r="P23311" t="s">
        <v>25</v>
      </c>
      <c r="Q23311" t="s">
        <v>62</v>
      </c>
      <c r="R23311" t="s">
        <v>362</v>
      </c>
      <c r="S23311" t="s">
        <v>28</v>
      </c>
      <c r="T23311">
        <v>730144</v>
      </c>
      <c r="U23311">
        <v>0</v>
      </c>
      <c r="V23311">
        <v>0</v>
      </c>
      <c r="W23311">
        <v>12</v>
      </c>
      <c r="X23311">
        <v>3985.7452939999998</v>
      </c>
      <c r="Y23311">
        <v>3985.75</v>
      </c>
      <c r="Z23311">
        <v>0</v>
      </c>
      <c r="AA23311">
        <v>0</v>
      </c>
      <c r="AB23311">
        <v>0</v>
      </c>
      <c r="AC23311" s="1">
        <v>42491</v>
      </c>
      <c r="AD23311">
        <v>65.78</v>
      </c>
      <c r="AE23311" s="1">
        <v>42461</v>
      </c>
      <c r="AF23311">
        <v>2011</v>
      </c>
    </row>
    <row r="23312" spans="1:32" x14ac:dyDescent="0.25">
      <c r="A23312">
        <v>730185</v>
      </c>
      <c r="B23312">
        <v>926093</v>
      </c>
      <c r="C23312">
        <v>17600</v>
      </c>
      <c r="D23312">
        <v>14275</v>
      </c>
      <c r="E23312">
        <v>14275</v>
      </c>
      <c r="F23312" t="s">
        <v>72</v>
      </c>
      <c r="G23312">
        <v>0.1825</v>
      </c>
      <c r="H23312">
        <v>364.44</v>
      </c>
      <c r="I23312" t="s">
        <v>142</v>
      </c>
      <c r="J23312" t="s">
        <v>161</v>
      </c>
      <c r="K23312" t="s">
        <v>45</v>
      </c>
      <c r="L23312" t="s">
        <v>48</v>
      </c>
      <c r="M23312">
        <v>75000</v>
      </c>
      <c r="N23312" t="s">
        <v>24</v>
      </c>
      <c r="O23312" s="1">
        <v>40664</v>
      </c>
      <c r="P23312" t="s">
        <v>55</v>
      </c>
      <c r="Q23312" t="s">
        <v>81</v>
      </c>
      <c r="R23312" t="s">
        <v>685</v>
      </c>
      <c r="S23312" t="s">
        <v>360</v>
      </c>
      <c r="T23312">
        <v>730185</v>
      </c>
      <c r="U23312">
        <v>9323</v>
      </c>
      <c r="V23312">
        <v>0.504</v>
      </c>
      <c r="W23312">
        <v>43</v>
      </c>
      <c r="X23312">
        <v>9109.7800000000007</v>
      </c>
      <c r="Y23312">
        <v>9109.7800000000007</v>
      </c>
      <c r="Z23312">
        <v>0</v>
      </c>
      <c r="AA23312">
        <v>0</v>
      </c>
      <c r="AB23312">
        <v>0</v>
      </c>
      <c r="AC23312" s="1">
        <v>41456</v>
      </c>
      <c r="AD23312">
        <v>33</v>
      </c>
      <c r="AE23312" s="1">
        <v>42491</v>
      </c>
      <c r="AF23312">
        <v>2011</v>
      </c>
    </row>
    <row r="23313" spans="1:32" x14ac:dyDescent="0.25">
      <c r="A23313">
        <v>730186</v>
      </c>
      <c r="B23313">
        <v>926094</v>
      </c>
      <c r="C23313">
        <v>15000</v>
      </c>
      <c r="D23313">
        <v>15000</v>
      </c>
      <c r="E23313">
        <v>14725</v>
      </c>
      <c r="F23313" t="s">
        <v>19</v>
      </c>
      <c r="G23313">
        <v>0.1268</v>
      </c>
      <c r="H23313">
        <v>503.11</v>
      </c>
      <c r="I23313" t="s">
        <v>34</v>
      </c>
      <c r="J23313" t="s">
        <v>84</v>
      </c>
      <c r="K23313" t="s">
        <v>41</v>
      </c>
      <c r="L23313" t="s">
        <v>23</v>
      </c>
      <c r="M23313">
        <v>110000</v>
      </c>
      <c r="N23313" t="s">
        <v>24</v>
      </c>
      <c r="O23313" s="1">
        <v>40634</v>
      </c>
      <c r="P23313" t="s">
        <v>25</v>
      </c>
      <c r="Q23313" t="s">
        <v>26</v>
      </c>
      <c r="R23313" t="s">
        <v>312</v>
      </c>
      <c r="S23313" t="s">
        <v>313</v>
      </c>
      <c r="T23313">
        <v>730186</v>
      </c>
      <c r="U23313">
        <v>32142</v>
      </c>
      <c r="V23313">
        <v>0.77500000000000002</v>
      </c>
      <c r="W23313">
        <v>46</v>
      </c>
      <c r="X23313">
        <v>18111.5422</v>
      </c>
      <c r="Y23313">
        <v>17779.5</v>
      </c>
      <c r="Z23313">
        <v>0</v>
      </c>
      <c r="AA23313">
        <v>0</v>
      </c>
      <c r="AB23313">
        <v>0</v>
      </c>
      <c r="AC23313" s="1">
        <v>41760</v>
      </c>
      <c r="AD23313">
        <v>557.14</v>
      </c>
      <c r="AE23313" s="1">
        <v>41760</v>
      </c>
      <c r="AF23313">
        <v>2011</v>
      </c>
    </row>
    <row r="23314" spans="1:32" x14ac:dyDescent="0.25">
      <c r="A23314">
        <v>730188</v>
      </c>
      <c r="B23314">
        <v>926096</v>
      </c>
      <c r="C23314">
        <v>35000</v>
      </c>
      <c r="D23314">
        <v>35000</v>
      </c>
      <c r="E23314">
        <v>34912.616289999998</v>
      </c>
      <c r="F23314" t="s">
        <v>72</v>
      </c>
      <c r="G23314">
        <v>0.1565</v>
      </c>
      <c r="H23314">
        <v>844.64</v>
      </c>
      <c r="I23314" t="s">
        <v>52</v>
      </c>
      <c r="J23314" t="s">
        <v>104</v>
      </c>
      <c r="K23314" t="s">
        <v>36</v>
      </c>
      <c r="L23314" t="s">
        <v>48</v>
      </c>
      <c r="M23314">
        <v>75000</v>
      </c>
      <c r="N23314" t="s">
        <v>24</v>
      </c>
      <c r="O23314" s="1">
        <v>40634</v>
      </c>
      <c r="P23314" t="s">
        <v>25</v>
      </c>
      <c r="Q23314" t="s">
        <v>26</v>
      </c>
      <c r="R23314" t="s">
        <v>377</v>
      </c>
      <c r="S23314" t="s">
        <v>28</v>
      </c>
      <c r="T23314">
        <v>730188</v>
      </c>
      <c r="U23314">
        <v>3612</v>
      </c>
      <c r="V23314">
        <v>0.21199999999999999</v>
      </c>
      <c r="W23314">
        <v>30</v>
      </c>
      <c r="X23314">
        <v>50678.119899999998</v>
      </c>
      <c r="Y23314">
        <v>50506.18</v>
      </c>
      <c r="Z23314">
        <v>0</v>
      </c>
      <c r="AA23314">
        <v>0</v>
      </c>
      <c r="AB23314">
        <v>0</v>
      </c>
      <c r="AC23314" s="1">
        <v>42491</v>
      </c>
      <c r="AD23314">
        <v>844.35</v>
      </c>
      <c r="AE23314" s="1">
        <v>42461</v>
      </c>
      <c r="AF23314">
        <v>2011</v>
      </c>
    </row>
    <row r="23315" spans="1:32" x14ac:dyDescent="0.25">
      <c r="A23315">
        <v>730198</v>
      </c>
      <c r="B23315">
        <v>926107</v>
      </c>
      <c r="C23315">
        <v>12000</v>
      </c>
      <c r="D23315">
        <v>12000</v>
      </c>
      <c r="E23315">
        <v>12000</v>
      </c>
      <c r="F23315" t="s">
        <v>19</v>
      </c>
      <c r="G23315">
        <v>7.4899999999999994E-2</v>
      </c>
      <c r="H23315">
        <v>373.22</v>
      </c>
      <c r="I23315" t="s">
        <v>50</v>
      </c>
      <c r="J23315" t="s">
        <v>77</v>
      </c>
      <c r="K23315" t="s">
        <v>22</v>
      </c>
      <c r="L23315" t="s">
        <v>23</v>
      </c>
      <c r="M23315">
        <v>32000</v>
      </c>
      <c r="N23315" t="s">
        <v>24</v>
      </c>
      <c r="O23315" s="1">
        <v>40664</v>
      </c>
      <c r="P23315" t="s">
        <v>25</v>
      </c>
      <c r="Q23315" t="s">
        <v>26</v>
      </c>
      <c r="R23315" t="s">
        <v>338</v>
      </c>
      <c r="S23315" t="s">
        <v>64</v>
      </c>
      <c r="T23315">
        <v>730198</v>
      </c>
      <c r="U23315">
        <v>7225</v>
      </c>
      <c r="V23315">
        <v>0.28699999999999998</v>
      </c>
      <c r="W23315">
        <v>6</v>
      </c>
      <c r="X23315">
        <v>13203.26081</v>
      </c>
      <c r="Y23315">
        <v>13203.26</v>
      </c>
      <c r="Z23315">
        <v>0</v>
      </c>
      <c r="AA23315">
        <v>0</v>
      </c>
      <c r="AB23315">
        <v>0</v>
      </c>
      <c r="AC23315" s="1">
        <v>41671</v>
      </c>
      <c r="AD23315">
        <v>294.32</v>
      </c>
      <c r="AE23315" s="1">
        <v>41671</v>
      </c>
      <c r="AF23315">
        <v>2011</v>
      </c>
    </row>
    <row r="23316" spans="1:32" x14ac:dyDescent="0.25">
      <c r="A23316">
        <v>730242</v>
      </c>
      <c r="B23316">
        <v>926164</v>
      </c>
      <c r="C23316">
        <v>8000</v>
      </c>
      <c r="D23316">
        <v>8000</v>
      </c>
      <c r="E23316">
        <v>8000</v>
      </c>
      <c r="F23316" t="s">
        <v>72</v>
      </c>
      <c r="G23316">
        <v>0.1714</v>
      </c>
      <c r="H23316">
        <v>199.43</v>
      </c>
      <c r="I23316" t="s">
        <v>94</v>
      </c>
      <c r="J23316" t="s">
        <v>262</v>
      </c>
      <c r="K23316" t="s">
        <v>22</v>
      </c>
      <c r="L23316" t="s">
        <v>23</v>
      </c>
      <c r="M23316">
        <v>65000</v>
      </c>
      <c r="N23316" t="s">
        <v>24</v>
      </c>
      <c r="O23316" s="1">
        <v>40634</v>
      </c>
      <c r="P23316" t="s">
        <v>25</v>
      </c>
      <c r="Q23316" t="s">
        <v>31</v>
      </c>
      <c r="R23316" t="s">
        <v>27</v>
      </c>
      <c r="S23316" t="s">
        <v>28</v>
      </c>
      <c r="T23316">
        <v>730242</v>
      </c>
      <c r="U23316">
        <v>13288</v>
      </c>
      <c r="V23316">
        <v>0.83699999999999997</v>
      </c>
      <c r="W23316">
        <v>20</v>
      </c>
      <c r="X23316">
        <v>11965.17254</v>
      </c>
      <c r="Y23316">
        <v>11965.17</v>
      </c>
      <c r="Z23316">
        <v>0</v>
      </c>
      <c r="AA23316">
        <v>0</v>
      </c>
      <c r="AB23316">
        <v>0</v>
      </c>
      <c r="AC23316" s="1">
        <v>42491</v>
      </c>
      <c r="AD23316">
        <v>198.8</v>
      </c>
      <c r="AE23316" s="1">
        <v>42461</v>
      </c>
      <c r="AF23316">
        <v>2011</v>
      </c>
    </row>
    <row r="23317" spans="1:32" x14ac:dyDescent="0.25">
      <c r="A23317">
        <v>730281</v>
      </c>
      <c r="B23317">
        <v>926214</v>
      </c>
      <c r="C23317">
        <v>20000</v>
      </c>
      <c r="D23317">
        <v>20000</v>
      </c>
      <c r="E23317">
        <v>20000</v>
      </c>
      <c r="F23317" t="s">
        <v>72</v>
      </c>
      <c r="G23317">
        <v>0.13800000000000001</v>
      </c>
      <c r="H23317">
        <v>463.3</v>
      </c>
      <c r="I23317" t="s">
        <v>34</v>
      </c>
      <c r="J23317" t="s">
        <v>69</v>
      </c>
      <c r="K23317" t="s">
        <v>106</v>
      </c>
      <c r="L23317" t="s">
        <v>48</v>
      </c>
      <c r="M23317">
        <v>76800</v>
      </c>
      <c r="N23317" t="s">
        <v>24</v>
      </c>
      <c r="O23317" s="1">
        <v>40634</v>
      </c>
      <c r="P23317" t="s">
        <v>55</v>
      </c>
      <c r="Q23317" t="s">
        <v>26</v>
      </c>
      <c r="R23317" t="s">
        <v>275</v>
      </c>
      <c r="S23317" t="s">
        <v>39</v>
      </c>
      <c r="T23317">
        <v>730281</v>
      </c>
      <c r="U23317">
        <v>18179</v>
      </c>
      <c r="V23317">
        <v>0.49299999999999999</v>
      </c>
      <c r="W23317">
        <v>23</v>
      </c>
      <c r="X23317">
        <v>18910.22</v>
      </c>
      <c r="Y23317">
        <v>18910.22</v>
      </c>
      <c r="Z23317">
        <v>67.606386450000002</v>
      </c>
      <c r="AA23317">
        <v>1320.87</v>
      </c>
      <c r="AB23317">
        <v>12.7309</v>
      </c>
      <c r="AC23317" s="1">
        <v>41821</v>
      </c>
      <c r="AD23317">
        <v>463.3</v>
      </c>
      <c r="AE23317" s="1">
        <v>41944</v>
      </c>
      <c r="AF23317">
        <v>2011</v>
      </c>
    </row>
    <row r="23318" spans="1:32" x14ac:dyDescent="0.25">
      <c r="A23318">
        <v>730412</v>
      </c>
      <c r="B23318">
        <v>926370</v>
      </c>
      <c r="C23318">
        <v>4000</v>
      </c>
      <c r="D23318">
        <v>4000</v>
      </c>
      <c r="E23318">
        <v>4000</v>
      </c>
      <c r="F23318" t="s">
        <v>19</v>
      </c>
      <c r="G23318">
        <v>0.1268</v>
      </c>
      <c r="H23318">
        <v>134.16999999999999</v>
      </c>
      <c r="I23318" t="s">
        <v>34</v>
      </c>
      <c r="J23318" t="s">
        <v>84</v>
      </c>
      <c r="K23318" t="s">
        <v>106</v>
      </c>
      <c r="L23318" t="s">
        <v>23</v>
      </c>
      <c r="M23318">
        <v>75000</v>
      </c>
      <c r="N23318" t="s">
        <v>24</v>
      </c>
      <c r="O23318" s="1">
        <v>40634</v>
      </c>
      <c r="P23318" t="s">
        <v>25</v>
      </c>
      <c r="Q23318" t="s">
        <v>124</v>
      </c>
      <c r="R23318" t="s">
        <v>415</v>
      </c>
      <c r="S23318" t="s">
        <v>33</v>
      </c>
      <c r="T23318">
        <v>730412</v>
      </c>
      <c r="U23318">
        <v>4668</v>
      </c>
      <c r="V23318">
        <v>0.86399999999999999</v>
      </c>
      <c r="W23318">
        <v>24</v>
      </c>
      <c r="X23318">
        <v>4791.4261299999998</v>
      </c>
      <c r="Y23318">
        <v>4791.43</v>
      </c>
      <c r="Z23318">
        <v>0</v>
      </c>
      <c r="AA23318">
        <v>0</v>
      </c>
      <c r="AB23318">
        <v>0</v>
      </c>
      <c r="AC23318" s="1">
        <v>41548</v>
      </c>
      <c r="AD23318">
        <v>1042.54</v>
      </c>
      <c r="AE23318" s="1">
        <v>41548</v>
      </c>
      <c r="AF23318">
        <v>2011</v>
      </c>
    </row>
    <row r="23319" spans="1:32" x14ac:dyDescent="0.25">
      <c r="A23319">
        <v>730413</v>
      </c>
      <c r="B23319">
        <v>901959</v>
      </c>
      <c r="C23319">
        <v>13500</v>
      </c>
      <c r="D23319">
        <v>13500</v>
      </c>
      <c r="E23319">
        <v>13475</v>
      </c>
      <c r="F23319" t="s">
        <v>72</v>
      </c>
      <c r="G23319">
        <v>0.1268</v>
      </c>
      <c r="H23319">
        <v>304.95999999999998</v>
      </c>
      <c r="I23319" t="s">
        <v>34</v>
      </c>
      <c r="J23319" t="s">
        <v>84</v>
      </c>
      <c r="K23319" t="s">
        <v>123</v>
      </c>
      <c r="L23319" t="s">
        <v>23</v>
      </c>
      <c r="M23319">
        <v>50400</v>
      </c>
      <c r="N23319" t="s">
        <v>24</v>
      </c>
      <c r="O23319" s="1">
        <v>40634</v>
      </c>
      <c r="P23319" t="s">
        <v>25</v>
      </c>
      <c r="Q23319" t="s">
        <v>155</v>
      </c>
      <c r="R23319" t="s">
        <v>664</v>
      </c>
      <c r="S23319" t="s">
        <v>354</v>
      </c>
      <c r="T23319">
        <v>730413</v>
      </c>
      <c r="U23319">
        <v>4468</v>
      </c>
      <c r="V23319">
        <v>0.19400000000000001</v>
      </c>
      <c r="W23319">
        <v>16</v>
      </c>
      <c r="X23319">
        <v>18297.570039999999</v>
      </c>
      <c r="Y23319">
        <v>18263.689999999999</v>
      </c>
      <c r="Z23319">
        <v>0</v>
      </c>
      <c r="AA23319">
        <v>0</v>
      </c>
      <c r="AB23319">
        <v>0</v>
      </c>
      <c r="AC23319" s="1">
        <v>42491</v>
      </c>
      <c r="AD23319">
        <v>304.93</v>
      </c>
      <c r="AE23319" s="1">
        <v>42461</v>
      </c>
      <c r="AF23319">
        <v>2011</v>
      </c>
    </row>
    <row r="23320" spans="1:32" x14ac:dyDescent="0.25">
      <c r="A23320">
        <v>730424</v>
      </c>
      <c r="B23320">
        <v>926381</v>
      </c>
      <c r="C23320">
        <v>35000</v>
      </c>
      <c r="D23320">
        <v>32000</v>
      </c>
      <c r="E23320">
        <v>31975</v>
      </c>
      <c r="F23320" t="s">
        <v>72</v>
      </c>
      <c r="G23320">
        <v>0.21590000000000001</v>
      </c>
      <c r="H23320">
        <v>876.37</v>
      </c>
      <c r="I23320" t="s">
        <v>324</v>
      </c>
      <c r="J23320" t="s">
        <v>325</v>
      </c>
      <c r="K23320" t="s">
        <v>22</v>
      </c>
      <c r="L23320" t="s">
        <v>23</v>
      </c>
      <c r="M23320">
        <v>360000</v>
      </c>
      <c r="N23320" t="s">
        <v>24</v>
      </c>
      <c r="O23320" s="1">
        <v>40634</v>
      </c>
      <c r="P23320" t="s">
        <v>25</v>
      </c>
      <c r="Q23320" t="s">
        <v>88</v>
      </c>
      <c r="R23320" t="s">
        <v>470</v>
      </c>
      <c r="S23320" t="s">
        <v>64</v>
      </c>
      <c r="T23320">
        <v>730424</v>
      </c>
      <c r="U23320">
        <v>24148</v>
      </c>
      <c r="V23320">
        <v>0.35599999999999998</v>
      </c>
      <c r="W23320">
        <v>38</v>
      </c>
      <c r="X23320">
        <v>51820.91</v>
      </c>
      <c r="Y23320">
        <v>51780.42</v>
      </c>
      <c r="Z23320">
        <v>0</v>
      </c>
      <c r="AA23320">
        <v>0</v>
      </c>
      <c r="AB23320">
        <v>0</v>
      </c>
      <c r="AC23320" s="1">
        <v>42186</v>
      </c>
      <c r="AD23320">
        <v>8913.15</v>
      </c>
      <c r="AE23320" s="1">
        <v>42461</v>
      </c>
      <c r="AF23320">
        <v>2011</v>
      </c>
    </row>
    <row r="23321" spans="1:32" x14ac:dyDescent="0.25">
      <c r="A23321">
        <v>730439</v>
      </c>
      <c r="B23321">
        <v>926397</v>
      </c>
      <c r="C23321">
        <v>10000</v>
      </c>
      <c r="D23321">
        <v>10000</v>
      </c>
      <c r="E23321">
        <v>10000</v>
      </c>
      <c r="F23321" t="s">
        <v>19</v>
      </c>
      <c r="G23321">
        <v>0.16769999999999999</v>
      </c>
      <c r="H23321">
        <v>355.39</v>
      </c>
      <c r="I23321" t="s">
        <v>94</v>
      </c>
      <c r="J23321" t="s">
        <v>113</v>
      </c>
      <c r="K23321" t="s">
        <v>41</v>
      </c>
      <c r="L23321" t="s">
        <v>23</v>
      </c>
      <c r="M23321">
        <v>95000</v>
      </c>
      <c r="N23321" t="s">
        <v>24</v>
      </c>
      <c r="O23321" s="1">
        <v>40634</v>
      </c>
      <c r="P23321" t="s">
        <v>25</v>
      </c>
      <c r="Q23321" t="s">
        <v>26</v>
      </c>
      <c r="R23321" t="s">
        <v>333</v>
      </c>
      <c r="S23321" t="s">
        <v>33</v>
      </c>
      <c r="T23321">
        <v>730439</v>
      </c>
      <c r="U23321">
        <v>2942</v>
      </c>
      <c r="V23321">
        <v>0.94899999999999995</v>
      </c>
      <c r="W23321">
        <v>18</v>
      </c>
      <c r="X23321">
        <v>12793.74567</v>
      </c>
      <c r="Y23321">
        <v>12793.75</v>
      </c>
      <c r="Z23321">
        <v>0</v>
      </c>
      <c r="AA23321">
        <v>0</v>
      </c>
      <c r="AB23321">
        <v>0</v>
      </c>
      <c r="AC23321" s="1">
        <v>41760</v>
      </c>
      <c r="AD23321">
        <v>384.63</v>
      </c>
      <c r="AE23321" s="1">
        <v>41730</v>
      </c>
      <c r="AF23321">
        <v>2011</v>
      </c>
    </row>
    <row r="23322" spans="1:32" x14ac:dyDescent="0.25">
      <c r="A23322">
        <v>730443</v>
      </c>
      <c r="B23322">
        <v>926402</v>
      </c>
      <c r="C23322">
        <v>16000</v>
      </c>
      <c r="D23322">
        <v>16000</v>
      </c>
      <c r="E23322">
        <v>15750</v>
      </c>
      <c r="F23322" t="s">
        <v>19</v>
      </c>
      <c r="G23322">
        <v>0.13059999999999999</v>
      </c>
      <c r="H23322">
        <v>539.57000000000005</v>
      </c>
      <c r="I23322" t="s">
        <v>34</v>
      </c>
      <c r="J23322" t="s">
        <v>35</v>
      </c>
      <c r="K23322" t="s">
        <v>36</v>
      </c>
      <c r="L23322" t="s">
        <v>48</v>
      </c>
      <c r="M23322">
        <v>106800</v>
      </c>
      <c r="N23322" t="s">
        <v>24</v>
      </c>
      <c r="O23322" s="1">
        <v>40634</v>
      </c>
      <c r="P23322" t="s">
        <v>25</v>
      </c>
      <c r="Q23322" t="s">
        <v>26</v>
      </c>
      <c r="R23322" t="s">
        <v>359</v>
      </c>
      <c r="S23322" t="s">
        <v>360</v>
      </c>
      <c r="T23322">
        <v>730443</v>
      </c>
      <c r="U23322">
        <v>12586</v>
      </c>
      <c r="V23322">
        <v>0.59599999999999997</v>
      </c>
      <c r="W23322">
        <v>21</v>
      </c>
      <c r="X23322">
        <v>18990.02692</v>
      </c>
      <c r="Y23322">
        <v>18693.310000000001</v>
      </c>
      <c r="Z23322">
        <v>0</v>
      </c>
      <c r="AA23322">
        <v>0</v>
      </c>
      <c r="AB23322">
        <v>0</v>
      </c>
      <c r="AC23322" s="1">
        <v>41365</v>
      </c>
      <c r="AD23322">
        <v>6598.71</v>
      </c>
      <c r="AE23322" s="1">
        <v>42491</v>
      </c>
      <c r="AF23322">
        <v>2011</v>
      </c>
    </row>
    <row r="23323" spans="1:32" x14ac:dyDescent="0.25">
      <c r="A23323">
        <v>730445</v>
      </c>
      <c r="B23323">
        <v>926404</v>
      </c>
      <c r="C23323">
        <v>14000</v>
      </c>
      <c r="D23323">
        <v>14000</v>
      </c>
      <c r="E23323">
        <v>13750</v>
      </c>
      <c r="F23323" t="s">
        <v>19</v>
      </c>
      <c r="G23323">
        <v>0.1037</v>
      </c>
      <c r="H23323">
        <v>454.18</v>
      </c>
      <c r="I23323" t="s">
        <v>20</v>
      </c>
      <c r="J23323" t="s">
        <v>44</v>
      </c>
      <c r="K23323" t="s">
        <v>45</v>
      </c>
      <c r="L23323" t="s">
        <v>23</v>
      </c>
      <c r="M23323">
        <v>130000</v>
      </c>
      <c r="N23323" t="s">
        <v>24</v>
      </c>
      <c r="O23323" s="1">
        <v>40634</v>
      </c>
      <c r="P23323" t="s">
        <v>25</v>
      </c>
      <c r="Q23323" t="s">
        <v>26</v>
      </c>
      <c r="R23323" t="s">
        <v>172</v>
      </c>
      <c r="S23323" t="s">
        <v>61</v>
      </c>
      <c r="T23323">
        <v>730445</v>
      </c>
      <c r="U23323">
        <v>15186</v>
      </c>
      <c r="V23323">
        <v>0.39300000000000002</v>
      </c>
      <c r="W23323">
        <v>19</v>
      </c>
      <c r="X23323">
        <v>15696.38106</v>
      </c>
      <c r="Y23323">
        <v>15416.09</v>
      </c>
      <c r="Z23323">
        <v>0</v>
      </c>
      <c r="AA23323">
        <v>0</v>
      </c>
      <c r="AB23323">
        <v>0</v>
      </c>
      <c r="AC23323" s="1">
        <v>41244</v>
      </c>
      <c r="AD23323">
        <v>5191.26</v>
      </c>
      <c r="AE23323" s="1">
        <v>41883</v>
      </c>
      <c r="AF23323">
        <v>2011</v>
      </c>
    </row>
    <row r="23324" spans="1:32" x14ac:dyDescent="0.25">
      <c r="A23324">
        <v>730450</v>
      </c>
      <c r="B23324">
        <v>926409</v>
      </c>
      <c r="C23324">
        <v>6000</v>
      </c>
      <c r="D23324">
        <v>6000</v>
      </c>
      <c r="E23324">
        <v>6000</v>
      </c>
      <c r="F23324" t="s">
        <v>19</v>
      </c>
      <c r="G23324">
        <v>0.1074</v>
      </c>
      <c r="H23324">
        <v>195.7</v>
      </c>
      <c r="I23324" t="s">
        <v>20</v>
      </c>
      <c r="J23324" t="s">
        <v>21</v>
      </c>
      <c r="K23324" t="s">
        <v>36</v>
      </c>
      <c r="L23324" t="s">
        <v>48</v>
      </c>
      <c r="M23324">
        <v>57600</v>
      </c>
      <c r="N23324" t="s">
        <v>24</v>
      </c>
      <c r="O23324" s="1">
        <v>40634</v>
      </c>
      <c r="P23324" t="s">
        <v>25</v>
      </c>
      <c r="Q23324" t="s">
        <v>155</v>
      </c>
      <c r="R23324" t="s">
        <v>99</v>
      </c>
      <c r="S23324" t="s">
        <v>100</v>
      </c>
      <c r="T23324">
        <v>730450</v>
      </c>
      <c r="U23324">
        <v>11047</v>
      </c>
      <c r="V23324">
        <v>0.46400000000000002</v>
      </c>
      <c r="W23324">
        <v>29</v>
      </c>
      <c r="X23324">
        <v>7028.4846589999997</v>
      </c>
      <c r="Y23324">
        <v>7028.48</v>
      </c>
      <c r="Z23324">
        <v>0</v>
      </c>
      <c r="AA23324">
        <v>0</v>
      </c>
      <c r="AB23324">
        <v>0</v>
      </c>
      <c r="AC23324" s="1">
        <v>41609</v>
      </c>
      <c r="AD23324">
        <v>973.45</v>
      </c>
      <c r="AE23324" s="1">
        <v>42491</v>
      </c>
      <c r="AF23324">
        <v>2011</v>
      </c>
    </row>
    <row r="23325" spans="1:32" x14ac:dyDescent="0.25">
      <c r="A23325">
        <v>730501</v>
      </c>
      <c r="B23325">
        <v>926464</v>
      </c>
      <c r="C23325">
        <v>13000</v>
      </c>
      <c r="D23325">
        <v>13000</v>
      </c>
      <c r="E23325">
        <v>13000</v>
      </c>
      <c r="F23325" t="s">
        <v>72</v>
      </c>
      <c r="G23325">
        <v>0.17510000000000001</v>
      </c>
      <c r="H23325">
        <v>326.66000000000003</v>
      </c>
      <c r="I23325" t="s">
        <v>94</v>
      </c>
      <c r="J23325" t="s">
        <v>95</v>
      </c>
      <c r="K23325" t="s">
        <v>96</v>
      </c>
      <c r="L23325" t="s">
        <v>23</v>
      </c>
      <c r="M23325">
        <v>30996</v>
      </c>
      <c r="N23325" t="s">
        <v>30</v>
      </c>
      <c r="O23325" s="1">
        <v>40634</v>
      </c>
      <c r="P23325" t="s">
        <v>25</v>
      </c>
      <c r="Q23325" t="s">
        <v>26</v>
      </c>
      <c r="R23325" t="s">
        <v>122</v>
      </c>
      <c r="S23325" t="s">
        <v>121</v>
      </c>
      <c r="T23325">
        <v>730501</v>
      </c>
      <c r="U23325">
        <v>8817</v>
      </c>
      <c r="V23325">
        <v>0.84799999999999998</v>
      </c>
      <c r="W23325">
        <v>4</v>
      </c>
      <c r="X23325">
        <v>16083.51081</v>
      </c>
      <c r="Y23325">
        <v>16083.51</v>
      </c>
      <c r="Z23325">
        <v>0</v>
      </c>
      <c r="AA23325">
        <v>0</v>
      </c>
      <c r="AB23325">
        <v>0</v>
      </c>
      <c r="AC23325" s="1">
        <v>41214</v>
      </c>
      <c r="AD23325">
        <v>10549.62</v>
      </c>
      <c r="AE23325" s="1">
        <v>41214</v>
      </c>
      <c r="AF23325">
        <v>2011</v>
      </c>
    </row>
    <row r="23326" spans="1:32" x14ac:dyDescent="0.25">
      <c r="A23326">
        <v>730505</v>
      </c>
      <c r="B23326">
        <v>926468</v>
      </c>
      <c r="C23326">
        <v>1200</v>
      </c>
      <c r="D23326">
        <v>1200</v>
      </c>
      <c r="E23326">
        <v>1200</v>
      </c>
      <c r="F23326" t="s">
        <v>72</v>
      </c>
      <c r="G23326">
        <v>0.14910000000000001</v>
      </c>
      <c r="H23326">
        <v>28.5</v>
      </c>
      <c r="I23326" t="s">
        <v>52</v>
      </c>
      <c r="J23326" t="s">
        <v>53</v>
      </c>
      <c r="K23326" t="s">
        <v>36</v>
      </c>
      <c r="L23326" t="s">
        <v>23</v>
      </c>
      <c r="M23326">
        <v>37000</v>
      </c>
      <c r="N23326" t="s">
        <v>24</v>
      </c>
      <c r="O23326" s="1">
        <v>40634</v>
      </c>
      <c r="P23326" t="s">
        <v>25</v>
      </c>
      <c r="Q23326" t="s">
        <v>225</v>
      </c>
      <c r="R23326" t="s">
        <v>241</v>
      </c>
      <c r="S23326" t="s">
        <v>33</v>
      </c>
      <c r="T23326">
        <v>730505</v>
      </c>
      <c r="U23326">
        <v>5500</v>
      </c>
      <c r="V23326">
        <v>0.61099999999999999</v>
      </c>
      <c r="W23326">
        <v>14</v>
      </c>
      <c r="X23326">
        <v>1709.2274870000001</v>
      </c>
      <c r="Y23326">
        <v>1709.23</v>
      </c>
      <c r="Z23326">
        <v>0</v>
      </c>
      <c r="AA23326">
        <v>0</v>
      </c>
      <c r="AB23326">
        <v>0</v>
      </c>
      <c r="AC23326" s="1">
        <v>42491</v>
      </c>
      <c r="AD23326">
        <v>27.72</v>
      </c>
      <c r="AE23326" s="1">
        <v>42491</v>
      </c>
      <c r="AF23326">
        <v>2011</v>
      </c>
    </row>
    <row r="23327" spans="1:32" x14ac:dyDescent="0.25">
      <c r="A23327">
        <v>730523</v>
      </c>
      <c r="B23327">
        <v>926489</v>
      </c>
      <c r="C23327">
        <v>15000</v>
      </c>
      <c r="D23327">
        <v>15000</v>
      </c>
      <c r="E23327">
        <v>14925</v>
      </c>
      <c r="F23327" t="s">
        <v>72</v>
      </c>
      <c r="G23327">
        <v>0.15279999999999999</v>
      </c>
      <c r="H23327">
        <v>359.06</v>
      </c>
      <c r="I23327" t="s">
        <v>52</v>
      </c>
      <c r="J23327" t="s">
        <v>74</v>
      </c>
      <c r="K23327" t="s">
        <v>123</v>
      </c>
      <c r="L23327" t="s">
        <v>48</v>
      </c>
      <c r="M23327">
        <v>65000</v>
      </c>
      <c r="N23327" t="s">
        <v>24</v>
      </c>
      <c r="O23327" s="1">
        <v>40634</v>
      </c>
      <c r="P23327" t="s">
        <v>25</v>
      </c>
      <c r="Q23327" t="s">
        <v>65</v>
      </c>
      <c r="R23327" t="s">
        <v>234</v>
      </c>
      <c r="S23327" t="s">
        <v>57</v>
      </c>
      <c r="T23327">
        <v>730523</v>
      </c>
      <c r="U23327">
        <v>102</v>
      </c>
      <c r="V23327">
        <v>1.2E-2</v>
      </c>
      <c r="W23327">
        <v>15</v>
      </c>
      <c r="X23327">
        <v>19877.268840000001</v>
      </c>
      <c r="Y23327">
        <v>19777.88</v>
      </c>
      <c r="Z23327">
        <v>0</v>
      </c>
      <c r="AA23327">
        <v>0</v>
      </c>
      <c r="AB23327">
        <v>0</v>
      </c>
      <c r="AC23327" s="1">
        <v>41730</v>
      </c>
      <c r="AD23327">
        <v>6379.05</v>
      </c>
      <c r="AE23327" s="1">
        <v>42491</v>
      </c>
      <c r="AF23327">
        <v>2011</v>
      </c>
    </row>
    <row r="23328" spans="1:32" x14ac:dyDescent="0.25">
      <c r="A23328">
        <v>730557</v>
      </c>
      <c r="B23328">
        <v>926526</v>
      </c>
      <c r="C23328">
        <v>8000</v>
      </c>
      <c r="D23328">
        <v>8000</v>
      </c>
      <c r="E23328">
        <v>8000</v>
      </c>
      <c r="F23328" t="s">
        <v>19</v>
      </c>
      <c r="G23328">
        <v>5.79E-2</v>
      </c>
      <c r="H23328">
        <v>242.62</v>
      </c>
      <c r="I23328" t="s">
        <v>50</v>
      </c>
      <c r="J23328" t="s">
        <v>111</v>
      </c>
      <c r="K23328" t="s">
        <v>36</v>
      </c>
      <c r="L23328" t="s">
        <v>48</v>
      </c>
      <c r="M23328">
        <v>78000</v>
      </c>
      <c r="N23328" t="s">
        <v>30</v>
      </c>
      <c r="O23328" s="1">
        <v>40634</v>
      </c>
      <c r="P23328" t="s">
        <v>25</v>
      </c>
      <c r="Q23328" t="s">
        <v>65</v>
      </c>
      <c r="R23328" t="s">
        <v>569</v>
      </c>
      <c r="S23328" t="s">
        <v>424</v>
      </c>
      <c r="T23328">
        <v>730557</v>
      </c>
      <c r="U23328">
        <v>2656</v>
      </c>
      <c r="V23328">
        <v>0.114</v>
      </c>
      <c r="W23328">
        <v>16</v>
      </c>
      <c r="X23328">
        <v>8734.1245579999995</v>
      </c>
      <c r="Y23328">
        <v>8734.1200000000008</v>
      </c>
      <c r="Z23328">
        <v>0</v>
      </c>
      <c r="AA23328">
        <v>0</v>
      </c>
      <c r="AB23328">
        <v>0</v>
      </c>
      <c r="AC23328" s="1">
        <v>41760</v>
      </c>
      <c r="AD23328">
        <v>284.93</v>
      </c>
      <c r="AE23328" s="1">
        <v>41730</v>
      </c>
      <c r="AF23328">
        <v>2011</v>
      </c>
    </row>
    <row r="23329" spans="1:32" x14ac:dyDescent="0.25">
      <c r="A23329">
        <v>730566</v>
      </c>
      <c r="B23329">
        <v>926536</v>
      </c>
      <c r="C23329">
        <v>2000</v>
      </c>
      <c r="D23329">
        <v>2000</v>
      </c>
      <c r="E23329">
        <v>2000</v>
      </c>
      <c r="F23329" t="s">
        <v>19</v>
      </c>
      <c r="G23329">
        <v>7.2900000000000006E-2</v>
      </c>
      <c r="H23329">
        <v>62.02</v>
      </c>
      <c r="I23329" t="s">
        <v>50</v>
      </c>
      <c r="J23329" t="s">
        <v>77</v>
      </c>
      <c r="K23329" t="s">
        <v>41</v>
      </c>
      <c r="L23329" t="s">
        <v>23</v>
      </c>
      <c r="M23329">
        <v>101424</v>
      </c>
      <c r="N23329" t="s">
        <v>24</v>
      </c>
      <c r="O23329" s="1">
        <v>40634</v>
      </c>
      <c r="P23329" t="s">
        <v>25</v>
      </c>
      <c r="Q23329" t="s">
        <v>85</v>
      </c>
      <c r="R23329" t="s">
        <v>179</v>
      </c>
      <c r="S23329" t="s">
        <v>33</v>
      </c>
      <c r="T23329">
        <v>730566</v>
      </c>
      <c r="U23329">
        <v>23685</v>
      </c>
      <c r="V23329">
        <v>0.38500000000000001</v>
      </c>
      <c r="W23329">
        <v>29</v>
      </c>
      <c r="X23329">
        <v>2170.8104440000002</v>
      </c>
      <c r="Y23329">
        <v>2170.81</v>
      </c>
      <c r="Z23329">
        <v>0</v>
      </c>
      <c r="AA23329">
        <v>0</v>
      </c>
      <c r="AB23329">
        <v>0</v>
      </c>
      <c r="AC23329" s="1">
        <v>41183</v>
      </c>
      <c r="AD23329">
        <v>1120.26</v>
      </c>
      <c r="AE23329" s="1">
        <v>41852</v>
      </c>
      <c r="AF23329">
        <v>2011</v>
      </c>
    </row>
    <row r="23330" spans="1:32" x14ac:dyDescent="0.25">
      <c r="A23330">
        <v>730568</v>
      </c>
      <c r="B23330">
        <v>926539</v>
      </c>
      <c r="C23330">
        <v>8000</v>
      </c>
      <c r="D23330">
        <v>8000</v>
      </c>
      <c r="E23330">
        <v>8000</v>
      </c>
      <c r="F23330" t="s">
        <v>19</v>
      </c>
      <c r="G23330">
        <v>0.1111</v>
      </c>
      <c r="H23330">
        <v>262.33</v>
      </c>
      <c r="I23330" t="s">
        <v>20</v>
      </c>
      <c r="J23330" t="s">
        <v>29</v>
      </c>
      <c r="K23330" t="s">
        <v>106</v>
      </c>
      <c r="L23330" t="s">
        <v>23</v>
      </c>
      <c r="M23330">
        <v>52000</v>
      </c>
      <c r="N23330" t="s">
        <v>24</v>
      </c>
      <c r="O23330" s="1">
        <v>40634</v>
      </c>
      <c r="P23330" t="s">
        <v>25</v>
      </c>
      <c r="Q23330" t="s">
        <v>26</v>
      </c>
      <c r="R23330" t="s">
        <v>46</v>
      </c>
      <c r="S23330" t="s">
        <v>28</v>
      </c>
      <c r="T23330">
        <v>730568</v>
      </c>
      <c r="U23330">
        <v>281</v>
      </c>
      <c r="V23330">
        <v>0.35099999999999998</v>
      </c>
      <c r="W23330">
        <v>23</v>
      </c>
      <c r="X23330">
        <v>9443.7384679999996</v>
      </c>
      <c r="Y23330">
        <v>9443.74</v>
      </c>
      <c r="Z23330">
        <v>0</v>
      </c>
      <c r="AA23330">
        <v>0</v>
      </c>
      <c r="AB23330">
        <v>0</v>
      </c>
      <c r="AC23330" s="1">
        <v>41760</v>
      </c>
      <c r="AD23330">
        <v>293.02</v>
      </c>
      <c r="AE23330" s="1">
        <v>42491</v>
      </c>
      <c r="AF23330">
        <v>2011</v>
      </c>
    </row>
    <row r="23331" spans="1:32" x14ac:dyDescent="0.25">
      <c r="A23331">
        <v>730569</v>
      </c>
      <c r="B23331">
        <v>926538</v>
      </c>
      <c r="C23331">
        <v>6300</v>
      </c>
      <c r="D23331">
        <v>6300</v>
      </c>
      <c r="E23331">
        <v>6300</v>
      </c>
      <c r="F23331" t="s">
        <v>19</v>
      </c>
      <c r="G23331">
        <v>0.1111</v>
      </c>
      <c r="H23331">
        <v>206.59</v>
      </c>
      <c r="I23331" t="s">
        <v>20</v>
      </c>
      <c r="J23331" t="s">
        <v>29</v>
      </c>
      <c r="K23331" t="s">
        <v>123</v>
      </c>
      <c r="L23331" t="s">
        <v>48</v>
      </c>
      <c r="M23331">
        <v>27500</v>
      </c>
      <c r="N23331" t="s">
        <v>30</v>
      </c>
      <c r="O23331" s="1">
        <v>40634</v>
      </c>
      <c r="P23331" t="s">
        <v>25</v>
      </c>
      <c r="Q23331" t="s">
        <v>26</v>
      </c>
      <c r="R23331" t="s">
        <v>529</v>
      </c>
      <c r="S23331" t="s">
        <v>64</v>
      </c>
      <c r="T23331">
        <v>730569</v>
      </c>
      <c r="U23331">
        <v>3876</v>
      </c>
      <c r="V23331">
        <v>0.59599999999999997</v>
      </c>
      <c r="W23331">
        <v>19</v>
      </c>
      <c r="X23331">
        <v>7024.8364869999996</v>
      </c>
      <c r="Y23331">
        <v>7024.84</v>
      </c>
      <c r="Z23331">
        <v>0</v>
      </c>
      <c r="AA23331">
        <v>0</v>
      </c>
      <c r="AB23331">
        <v>0</v>
      </c>
      <c r="AC23331" s="1">
        <v>41122</v>
      </c>
      <c r="AD23331">
        <v>4146.13</v>
      </c>
      <c r="AE23331" s="1">
        <v>42339</v>
      </c>
      <c r="AF23331">
        <v>2011</v>
      </c>
    </row>
    <row r="23332" spans="1:32" x14ac:dyDescent="0.25">
      <c r="A23332">
        <v>730571</v>
      </c>
      <c r="B23332">
        <v>926541</v>
      </c>
      <c r="C23332">
        <v>12375</v>
      </c>
      <c r="D23332">
        <v>12375</v>
      </c>
      <c r="E23332">
        <v>12375</v>
      </c>
      <c r="F23332" t="s">
        <v>72</v>
      </c>
      <c r="G23332">
        <v>0.20480000000000001</v>
      </c>
      <c r="H23332">
        <v>331.18</v>
      </c>
      <c r="I23332" t="s">
        <v>324</v>
      </c>
      <c r="J23332" t="s">
        <v>761</v>
      </c>
      <c r="K23332" t="s">
        <v>36</v>
      </c>
      <c r="L23332" t="s">
        <v>37</v>
      </c>
      <c r="M23332">
        <v>30000</v>
      </c>
      <c r="N23332" t="s">
        <v>30</v>
      </c>
      <c r="O23332" s="1">
        <v>40634</v>
      </c>
      <c r="P23332" t="s">
        <v>55</v>
      </c>
      <c r="Q23332" t="s">
        <v>26</v>
      </c>
      <c r="R23332" t="s">
        <v>120</v>
      </c>
      <c r="S23332" t="s">
        <v>121</v>
      </c>
      <c r="T23332">
        <v>730571</v>
      </c>
      <c r="U23332">
        <v>12657</v>
      </c>
      <c r="V23332">
        <v>0.97399999999999998</v>
      </c>
      <c r="W23332">
        <v>7</v>
      </c>
      <c r="X23332">
        <v>1448.69</v>
      </c>
      <c r="Y23332">
        <v>1448.69</v>
      </c>
      <c r="Z23332">
        <v>0</v>
      </c>
      <c r="AA23332">
        <v>717.71</v>
      </c>
      <c r="AB23332">
        <v>129.18780000000001</v>
      </c>
      <c r="AC23332" s="1">
        <v>40817</v>
      </c>
      <c r="AD23332">
        <v>403.58</v>
      </c>
      <c r="AE23332" s="1">
        <v>40909</v>
      </c>
      <c r="AF23332">
        <v>2011</v>
      </c>
    </row>
    <row r="23333" spans="1:32" x14ac:dyDescent="0.25">
      <c r="A23333">
        <v>730577</v>
      </c>
      <c r="B23333">
        <v>926547</v>
      </c>
      <c r="C23333">
        <v>35000</v>
      </c>
      <c r="D23333">
        <v>35000</v>
      </c>
      <c r="E23333">
        <v>14869.54679</v>
      </c>
      <c r="F23333" t="s">
        <v>72</v>
      </c>
      <c r="G23333">
        <v>0.1565</v>
      </c>
      <c r="H23333">
        <v>844.64</v>
      </c>
      <c r="I23333" t="s">
        <v>52</v>
      </c>
      <c r="J23333" t="s">
        <v>104</v>
      </c>
      <c r="K23333" t="s">
        <v>36</v>
      </c>
      <c r="L23333" t="s">
        <v>48</v>
      </c>
      <c r="M23333">
        <v>75705</v>
      </c>
      <c r="N23333" t="s">
        <v>24</v>
      </c>
      <c r="O23333" s="1">
        <v>40634</v>
      </c>
      <c r="P23333" t="s">
        <v>55</v>
      </c>
      <c r="Q23333" t="s">
        <v>65</v>
      </c>
      <c r="R23333" t="s">
        <v>271</v>
      </c>
      <c r="S23333" t="s">
        <v>128</v>
      </c>
      <c r="T23333">
        <v>730577</v>
      </c>
      <c r="U23333">
        <v>34883</v>
      </c>
      <c r="V23333">
        <v>0.41399999999999998</v>
      </c>
      <c r="W23333">
        <v>30</v>
      </c>
      <c r="X23333">
        <v>4054.81</v>
      </c>
      <c r="Y23333">
        <v>1606.92</v>
      </c>
      <c r="Z23333">
        <v>0</v>
      </c>
      <c r="AA23333">
        <v>1522.51</v>
      </c>
      <c r="AB23333">
        <v>15.12</v>
      </c>
      <c r="AC23333" s="1">
        <v>40756</v>
      </c>
      <c r="AD23333">
        <v>844.64</v>
      </c>
      <c r="AE23333" s="1">
        <v>40909</v>
      </c>
      <c r="AF23333">
        <v>2011</v>
      </c>
    </row>
    <row r="23334" spans="1:32" x14ac:dyDescent="0.25">
      <c r="A23334">
        <v>730598</v>
      </c>
      <c r="B23334">
        <v>926570</v>
      </c>
      <c r="C23334">
        <v>4000</v>
      </c>
      <c r="D23334">
        <v>4000</v>
      </c>
      <c r="E23334">
        <v>4000</v>
      </c>
      <c r="F23334" t="s">
        <v>19</v>
      </c>
      <c r="G23334">
        <v>5.4199999999999998E-2</v>
      </c>
      <c r="H23334">
        <v>120.64</v>
      </c>
      <c r="I23334" t="s">
        <v>50</v>
      </c>
      <c r="J23334" t="s">
        <v>175</v>
      </c>
      <c r="K23334" t="s">
        <v>45</v>
      </c>
      <c r="L23334" t="s">
        <v>23</v>
      </c>
      <c r="M23334">
        <v>36000</v>
      </c>
      <c r="N23334" t="s">
        <v>24</v>
      </c>
      <c r="O23334" s="1">
        <v>40634</v>
      </c>
      <c r="P23334" t="s">
        <v>25</v>
      </c>
      <c r="Q23334" t="s">
        <v>26</v>
      </c>
      <c r="R23334" t="s">
        <v>291</v>
      </c>
      <c r="S23334" t="s">
        <v>28</v>
      </c>
      <c r="T23334">
        <v>730598</v>
      </c>
      <c r="U23334">
        <v>2257</v>
      </c>
      <c r="V23334">
        <v>0.29699999999999999</v>
      </c>
      <c r="W23334">
        <v>20</v>
      </c>
      <c r="X23334">
        <v>4317.8515770000004</v>
      </c>
      <c r="Y23334">
        <v>4317.8500000000004</v>
      </c>
      <c r="Z23334">
        <v>0</v>
      </c>
      <c r="AA23334">
        <v>0</v>
      </c>
      <c r="AB23334">
        <v>0</v>
      </c>
      <c r="AC23334" s="1">
        <v>41640</v>
      </c>
      <c r="AD23334">
        <v>94.99</v>
      </c>
      <c r="AE23334" s="1">
        <v>41609</v>
      </c>
      <c r="AF23334">
        <v>2011</v>
      </c>
    </row>
    <row r="23335" spans="1:32" x14ac:dyDescent="0.25">
      <c r="A23335">
        <v>730606</v>
      </c>
      <c r="B23335">
        <v>926581</v>
      </c>
      <c r="C23335">
        <v>3600</v>
      </c>
      <c r="D23335">
        <v>3600</v>
      </c>
      <c r="E23335">
        <v>3600</v>
      </c>
      <c r="F23335" t="s">
        <v>72</v>
      </c>
      <c r="G23335">
        <v>0.16400000000000001</v>
      </c>
      <c r="H23335">
        <v>88.32</v>
      </c>
      <c r="I23335" t="s">
        <v>94</v>
      </c>
      <c r="J23335" t="s">
        <v>147</v>
      </c>
      <c r="K23335" t="s">
        <v>96</v>
      </c>
      <c r="L23335" t="s">
        <v>23</v>
      </c>
      <c r="M23335">
        <v>50000</v>
      </c>
      <c r="N23335" t="s">
        <v>24</v>
      </c>
      <c r="O23335" s="1">
        <v>40634</v>
      </c>
      <c r="P23335" t="s">
        <v>55</v>
      </c>
      <c r="Q23335" t="s">
        <v>26</v>
      </c>
      <c r="R23335" t="s">
        <v>370</v>
      </c>
      <c r="S23335" t="s">
        <v>28</v>
      </c>
      <c r="T23335">
        <v>730606</v>
      </c>
      <c r="U23335">
        <v>15954</v>
      </c>
      <c r="V23335">
        <v>0.72499999999999998</v>
      </c>
      <c r="W23335">
        <v>28</v>
      </c>
      <c r="X23335">
        <v>594.30999999999995</v>
      </c>
      <c r="Y23335">
        <v>594.30999999999995</v>
      </c>
      <c r="Z23335">
        <v>0</v>
      </c>
      <c r="AA23335">
        <v>154.16</v>
      </c>
      <c r="AB23335">
        <v>1.47</v>
      </c>
      <c r="AC23335" s="1">
        <v>40817</v>
      </c>
      <c r="AD23335">
        <v>88.32</v>
      </c>
      <c r="AE23335" s="1">
        <v>40969</v>
      </c>
      <c r="AF23335">
        <v>2011</v>
      </c>
    </row>
    <row r="23336" spans="1:32" x14ac:dyDescent="0.25">
      <c r="A23336">
        <v>730637</v>
      </c>
      <c r="B23336">
        <v>926621</v>
      </c>
      <c r="C23336">
        <v>4700</v>
      </c>
      <c r="D23336">
        <v>4700</v>
      </c>
      <c r="E23336">
        <v>4700</v>
      </c>
      <c r="F23336" t="s">
        <v>72</v>
      </c>
      <c r="G23336">
        <v>0.21590000000000001</v>
      </c>
      <c r="H23336">
        <v>128.72</v>
      </c>
      <c r="I23336" t="s">
        <v>324</v>
      </c>
      <c r="J23336" t="s">
        <v>325</v>
      </c>
      <c r="K23336" t="s">
        <v>96</v>
      </c>
      <c r="L23336" t="s">
        <v>23</v>
      </c>
      <c r="M23336">
        <v>24996</v>
      </c>
      <c r="N23336" t="s">
        <v>24</v>
      </c>
      <c r="O23336" s="1">
        <v>40634</v>
      </c>
      <c r="P23336" t="s">
        <v>25</v>
      </c>
      <c r="Q23336" t="s">
        <v>85</v>
      </c>
      <c r="R23336" t="s">
        <v>82</v>
      </c>
      <c r="S23336" t="s">
        <v>83</v>
      </c>
      <c r="T23336">
        <v>730637</v>
      </c>
      <c r="U23336">
        <v>1113</v>
      </c>
      <c r="V23336">
        <v>0.33700000000000002</v>
      </c>
      <c r="W23336">
        <v>4</v>
      </c>
      <c r="X23336">
        <v>7030.4833010000002</v>
      </c>
      <c r="Y23336">
        <v>7030.48</v>
      </c>
      <c r="Z23336">
        <v>0</v>
      </c>
      <c r="AA23336">
        <v>0</v>
      </c>
      <c r="AB23336">
        <v>0</v>
      </c>
      <c r="AC23336" s="1">
        <v>41699</v>
      </c>
      <c r="AD23336">
        <v>2787.15</v>
      </c>
      <c r="AE23336" s="1">
        <v>41699</v>
      </c>
      <c r="AF23336">
        <v>2011</v>
      </c>
    </row>
    <row r="23337" spans="1:32" x14ac:dyDescent="0.25">
      <c r="A23337">
        <v>730659</v>
      </c>
      <c r="B23337">
        <v>926645</v>
      </c>
      <c r="C23337">
        <v>13000</v>
      </c>
      <c r="D23337">
        <v>13000</v>
      </c>
      <c r="E23337">
        <v>13000</v>
      </c>
      <c r="F23337" t="s">
        <v>19</v>
      </c>
      <c r="G23337">
        <v>0.1099</v>
      </c>
      <c r="H23337">
        <v>425.55</v>
      </c>
      <c r="I23337" t="s">
        <v>20</v>
      </c>
      <c r="J23337" t="s">
        <v>44</v>
      </c>
      <c r="K23337" t="s">
        <v>36</v>
      </c>
      <c r="L23337" t="s">
        <v>23</v>
      </c>
      <c r="M23337">
        <v>46000</v>
      </c>
      <c r="N23337" t="s">
        <v>24</v>
      </c>
      <c r="O23337" s="1">
        <v>40664</v>
      </c>
      <c r="P23337" t="s">
        <v>25</v>
      </c>
      <c r="Q23337" t="s">
        <v>225</v>
      </c>
      <c r="R23337" t="s">
        <v>295</v>
      </c>
      <c r="S23337" t="s">
        <v>39</v>
      </c>
      <c r="T23337">
        <v>730659</v>
      </c>
      <c r="U23337">
        <v>2503</v>
      </c>
      <c r="V23337">
        <v>0.09</v>
      </c>
      <c r="W23337">
        <v>21</v>
      </c>
      <c r="X23337">
        <v>15319.450559999999</v>
      </c>
      <c r="Y23337">
        <v>15319.45</v>
      </c>
      <c r="Z23337">
        <v>0</v>
      </c>
      <c r="AA23337">
        <v>0</v>
      </c>
      <c r="AB23337">
        <v>0</v>
      </c>
      <c r="AC23337" s="1">
        <v>41760</v>
      </c>
      <c r="AD23337">
        <v>462.99</v>
      </c>
      <c r="AE23337" s="1">
        <v>41760</v>
      </c>
      <c r="AF23337">
        <v>2011</v>
      </c>
    </row>
    <row r="23338" spans="1:32" x14ac:dyDescent="0.25">
      <c r="A23338">
        <v>730665</v>
      </c>
      <c r="B23338">
        <v>926653</v>
      </c>
      <c r="C23338">
        <v>33000</v>
      </c>
      <c r="D23338">
        <v>33000</v>
      </c>
      <c r="E23338">
        <v>32750</v>
      </c>
      <c r="F23338" t="s">
        <v>19</v>
      </c>
      <c r="G23338">
        <v>0.1268</v>
      </c>
      <c r="H23338">
        <v>1106.83</v>
      </c>
      <c r="I23338" t="s">
        <v>34</v>
      </c>
      <c r="J23338" t="s">
        <v>84</v>
      </c>
      <c r="K23338" t="s">
        <v>118</v>
      </c>
      <c r="L23338" t="s">
        <v>23</v>
      </c>
      <c r="M23338">
        <v>67746</v>
      </c>
      <c r="N23338" t="s">
        <v>24</v>
      </c>
      <c r="O23338" s="1">
        <v>40634</v>
      </c>
      <c r="P23338" t="s">
        <v>25</v>
      </c>
      <c r="Q23338" t="s">
        <v>26</v>
      </c>
      <c r="R23338" t="s">
        <v>256</v>
      </c>
      <c r="S23338" t="s">
        <v>90</v>
      </c>
      <c r="T23338">
        <v>730665</v>
      </c>
      <c r="U23338">
        <v>26918</v>
      </c>
      <c r="V23338">
        <v>0.58499999999999996</v>
      </c>
      <c r="W23338">
        <v>22</v>
      </c>
      <c r="X23338">
        <v>39007.073040000003</v>
      </c>
      <c r="Y23338">
        <v>38711.56</v>
      </c>
      <c r="Z23338">
        <v>0</v>
      </c>
      <c r="AA23338">
        <v>0</v>
      </c>
      <c r="AB23338">
        <v>0</v>
      </c>
      <c r="AC23338" s="1">
        <v>41456</v>
      </c>
      <c r="AD23338">
        <v>10420.34</v>
      </c>
      <c r="AE23338" s="1">
        <v>42491</v>
      </c>
      <c r="AF23338">
        <v>2011</v>
      </c>
    </row>
    <row r="23339" spans="1:32" x14ac:dyDescent="0.25">
      <c r="A23339">
        <v>730669</v>
      </c>
      <c r="B23339">
        <v>926657</v>
      </c>
      <c r="C23339">
        <v>6000</v>
      </c>
      <c r="D23339">
        <v>6000</v>
      </c>
      <c r="E23339">
        <v>6000</v>
      </c>
      <c r="F23339" t="s">
        <v>19</v>
      </c>
      <c r="G23339">
        <v>7.6600000000000001E-2</v>
      </c>
      <c r="H23339">
        <v>187.08</v>
      </c>
      <c r="I23339" t="s">
        <v>50</v>
      </c>
      <c r="J23339" t="s">
        <v>51</v>
      </c>
      <c r="K23339" t="s">
        <v>59</v>
      </c>
      <c r="L23339" t="s">
        <v>37</v>
      </c>
      <c r="M23339">
        <v>100000</v>
      </c>
      <c r="N23339" t="s">
        <v>30</v>
      </c>
      <c r="O23339" s="1">
        <v>40634</v>
      </c>
      <c r="P23339" t="s">
        <v>25</v>
      </c>
      <c r="Q23339" t="s">
        <v>62</v>
      </c>
      <c r="R23339" t="s">
        <v>358</v>
      </c>
      <c r="S23339" t="s">
        <v>33</v>
      </c>
      <c r="T23339">
        <v>730669</v>
      </c>
      <c r="U23339">
        <v>7847</v>
      </c>
      <c r="V23339">
        <v>0.76200000000000001</v>
      </c>
      <c r="W23339">
        <v>16</v>
      </c>
      <c r="X23339">
        <v>6739.1762669999998</v>
      </c>
      <c r="Y23339">
        <v>6739.18</v>
      </c>
      <c r="Z23339">
        <v>0</v>
      </c>
      <c r="AA23339">
        <v>0</v>
      </c>
      <c r="AB23339">
        <v>0</v>
      </c>
      <c r="AC23339" s="1">
        <v>41671</v>
      </c>
      <c r="AD23339">
        <v>776.16</v>
      </c>
      <c r="AE23339" s="1">
        <v>42461</v>
      </c>
      <c r="AF23339">
        <v>2011</v>
      </c>
    </row>
    <row r="23340" spans="1:32" x14ac:dyDescent="0.25">
      <c r="A23340">
        <v>730673</v>
      </c>
      <c r="B23340">
        <v>926661</v>
      </c>
      <c r="C23340">
        <v>16000</v>
      </c>
      <c r="D23340">
        <v>16000</v>
      </c>
      <c r="E23340">
        <v>15975</v>
      </c>
      <c r="F23340" t="s">
        <v>72</v>
      </c>
      <c r="G23340">
        <v>0.1565</v>
      </c>
      <c r="H23340">
        <v>386.12</v>
      </c>
      <c r="I23340" t="s">
        <v>52</v>
      </c>
      <c r="J23340" t="s">
        <v>104</v>
      </c>
      <c r="K23340" t="s">
        <v>36</v>
      </c>
      <c r="L23340" t="s">
        <v>23</v>
      </c>
      <c r="M23340">
        <v>140000</v>
      </c>
      <c r="N23340" t="s">
        <v>24</v>
      </c>
      <c r="O23340" s="1">
        <v>40634</v>
      </c>
      <c r="P23340" t="s">
        <v>25</v>
      </c>
      <c r="Q23340" t="s">
        <v>26</v>
      </c>
      <c r="R23340" t="s">
        <v>217</v>
      </c>
      <c r="S23340" t="s">
        <v>33</v>
      </c>
      <c r="T23340">
        <v>730673</v>
      </c>
      <c r="U23340">
        <v>18884</v>
      </c>
      <c r="V23340">
        <v>0.83599999999999997</v>
      </c>
      <c r="W23340">
        <v>23</v>
      </c>
      <c r="X23340">
        <v>22456.430329999999</v>
      </c>
      <c r="Y23340">
        <v>22421.34</v>
      </c>
      <c r="Z23340">
        <v>0</v>
      </c>
      <c r="AA23340">
        <v>0</v>
      </c>
      <c r="AB23340">
        <v>0</v>
      </c>
      <c r="AC23340" s="1">
        <v>41974</v>
      </c>
      <c r="AD23340">
        <v>6272.82</v>
      </c>
      <c r="AE23340" s="1">
        <v>41974</v>
      </c>
      <c r="AF23340">
        <v>2011</v>
      </c>
    </row>
    <row r="23341" spans="1:32" x14ac:dyDescent="0.25">
      <c r="A23341">
        <v>730728</v>
      </c>
      <c r="B23341">
        <v>926719</v>
      </c>
      <c r="C23341">
        <v>20000</v>
      </c>
      <c r="D23341">
        <v>20000</v>
      </c>
      <c r="E23341">
        <v>20000</v>
      </c>
      <c r="F23341" t="s">
        <v>19</v>
      </c>
      <c r="G23341">
        <v>0.1037</v>
      </c>
      <c r="H23341">
        <v>648.83000000000004</v>
      </c>
      <c r="I23341" t="s">
        <v>20</v>
      </c>
      <c r="J23341" t="s">
        <v>44</v>
      </c>
      <c r="K23341" t="s">
        <v>36</v>
      </c>
      <c r="L23341" t="s">
        <v>23</v>
      </c>
      <c r="M23341">
        <v>76000</v>
      </c>
      <c r="N23341" t="s">
        <v>24</v>
      </c>
      <c r="O23341" s="1">
        <v>40634</v>
      </c>
      <c r="P23341" t="s">
        <v>25</v>
      </c>
      <c r="Q23341" t="s">
        <v>31</v>
      </c>
      <c r="R23341" t="s">
        <v>404</v>
      </c>
      <c r="S23341" t="s">
        <v>93</v>
      </c>
      <c r="T23341">
        <v>730728</v>
      </c>
      <c r="U23341">
        <v>16107</v>
      </c>
      <c r="V23341">
        <v>0.41</v>
      </c>
      <c r="W23341">
        <v>22</v>
      </c>
      <c r="X23341">
        <v>23124.937020000001</v>
      </c>
      <c r="Y23341">
        <v>23124.94</v>
      </c>
      <c r="Z23341">
        <v>0</v>
      </c>
      <c r="AA23341">
        <v>0</v>
      </c>
      <c r="AB23341">
        <v>0</v>
      </c>
      <c r="AC23341" s="1">
        <v>41487</v>
      </c>
      <c r="AD23341">
        <v>6258.89</v>
      </c>
      <c r="AE23341" s="1">
        <v>42491</v>
      </c>
      <c r="AF23341">
        <v>2011</v>
      </c>
    </row>
    <row r="23342" spans="1:32" x14ac:dyDescent="0.25">
      <c r="A23342">
        <v>730739</v>
      </c>
      <c r="B23342">
        <v>926734</v>
      </c>
      <c r="C23342">
        <v>15000</v>
      </c>
      <c r="D23342">
        <v>15000</v>
      </c>
      <c r="E23342">
        <v>15000</v>
      </c>
      <c r="F23342" t="s">
        <v>19</v>
      </c>
      <c r="G23342">
        <v>0.1037</v>
      </c>
      <c r="H23342">
        <v>486.62</v>
      </c>
      <c r="I23342" t="s">
        <v>20</v>
      </c>
      <c r="J23342" t="s">
        <v>44</v>
      </c>
      <c r="K23342" t="s">
        <v>96</v>
      </c>
      <c r="L23342" t="s">
        <v>48</v>
      </c>
      <c r="M23342">
        <v>110004</v>
      </c>
      <c r="N23342" t="s">
        <v>30</v>
      </c>
      <c r="O23342" s="1">
        <v>40634</v>
      </c>
      <c r="P23342" t="s">
        <v>25</v>
      </c>
      <c r="Q23342" t="s">
        <v>65</v>
      </c>
      <c r="R23342" t="s">
        <v>49</v>
      </c>
      <c r="S23342" t="s">
        <v>39</v>
      </c>
      <c r="T23342">
        <v>730739</v>
      </c>
      <c r="U23342">
        <v>8941</v>
      </c>
      <c r="V23342">
        <v>0.38</v>
      </c>
      <c r="W23342">
        <v>17</v>
      </c>
      <c r="X23342">
        <v>17561.939269999999</v>
      </c>
      <c r="Y23342">
        <v>17561.939999999999</v>
      </c>
      <c r="Z23342">
        <v>24.330000129999998</v>
      </c>
      <c r="AA23342">
        <v>0</v>
      </c>
      <c r="AB23342">
        <v>0</v>
      </c>
      <c r="AC23342" s="1">
        <v>41760</v>
      </c>
      <c r="AD23342">
        <v>1030.6600000000001</v>
      </c>
      <c r="AE23342" s="1">
        <v>41760</v>
      </c>
      <c r="AF23342">
        <v>2011</v>
      </c>
    </row>
    <row r="23343" spans="1:32" x14ac:dyDescent="0.25">
      <c r="A23343">
        <v>730742</v>
      </c>
      <c r="B23343">
        <v>926737</v>
      </c>
      <c r="C23343">
        <v>7000</v>
      </c>
      <c r="D23343">
        <v>7000</v>
      </c>
      <c r="E23343">
        <v>7000</v>
      </c>
      <c r="F23343" t="s">
        <v>72</v>
      </c>
      <c r="G23343">
        <v>0.1268</v>
      </c>
      <c r="H23343">
        <v>158.13</v>
      </c>
      <c r="I23343" t="s">
        <v>34</v>
      </c>
      <c r="J23343" t="s">
        <v>84</v>
      </c>
      <c r="K23343" t="s">
        <v>36</v>
      </c>
      <c r="L23343" t="s">
        <v>23</v>
      </c>
      <c r="M23343">
        <v>56000</v>
      </c>
      <c r="N23343" t="s">
        <v>24</v>
      </c>
      <c r="O23343" s="1">
        <v>40634</v>
      </c>
      <c r="P23343" t="s">
        <v>25</v>
      </c>
      <c r="Q23343" t="s">
        <v>62</v>
      </c>
      <c r="R23343" t="s">
        <v>575</v>
      </c>
      <c r="S23343" t="s">
        <v>28</v>
      </c>
      <c r="T23343">
        <v>730742</v>
      </c>
      <c r="U23343">
        <v>141</v>
      </c>
      <c r="V23343">
        <v>9.4E-2</v>
      </c>
      <c r="W23343">
        <v>19</v>
      </c>
      <c r="X23343">
        <v>8954.8094089999995</v>
      </c>
      <c r="Y23343">
        <v>8954.81</v>
      </c>
      <c r="Z23343">
        <v>0</v>
      </c>
      <c r="AA23343">
        <v>0</v>
      </c>
      <c r="AB23343">
        <v>0</v>
      </c>
      <c r="AC23343" s="1">
        <v>41699</v>
      </c>
      <c r="AD23343">
        <v>3753.58</v>
      </c>
      <c r="AE23343" s="1">
        <v>41671</v>
      </c>
      <c r="AF23343">
        <v>2011</v>
      </c>
    </row>
    <row r="23344" spans="1:32" x14ac:dyDescent="0.25">
      <c r="A23344">
        <v>730773</v>
      </c>
      <c r="B23344">
        <v>926771</v>
      </c>
      <c r="C23344">
        <v>15000</v>
      </c>
      <c r="D23344">
        <v>11500</v>
      </c>
      <c r="E23344">
        <v>11500</v>
      </c>
      <c r="F23344" t="s">
        <v>72</v>
      </c>
      <c r="G23344">
        <v>0.16400000000000001</v>
      </c>
      <c r="H23344">
        <v>282.11</v>
      </c>
      <c r="I23344" t="s">
        <v>94</v>
      </c>
      <c r="J23344" t="s">
        <v>147</v>
      </c>
      <c r="K23344" t="s">
        <v>59</v>
      </c>
      <c r="L23344" t="s">
        <v>23</v>
      </c>
      <c r="M23344">
        <v>175000</v>
      </c>
      <c r="N23344" t="s">
        <v>24</v>
      </c>
      <c r="O23344" s="1">
        <v>40664</v>
      </c>
      <c r="P23344" t="s">
        <v>55</v>
      </c>
      <c r="Q23344" t="s">
        <v>26</v>
      </c>
      <c r="R23344" t="s">
        <v>110</v>
      </c>
      <c r="S23344" t="s">
        <v>33</v>
      </c>
      <c r="T23344">
        <v>730773</v>
      </c>
      <c r="U23344">
        <v>1490</v>
      </c>
      <c r="V23344">
        <v>0.31</v>
      </c>
      <c r="W23344">
        <v>17</v>
      </c>
      <c r="X23344">
        <v>11773.96</v>
      </c>
      <c r="Y23344">
        <v>11773.96</v>
      </c>
      <c r="Z23344">
        <v>15</v>
      </c>
      <c r="AA23344">
        <v>637.51</v>
      </c>
      <c r="AB23344">
        <v>6.3750999940000002</v>
      </c>
      <c r="AC23344" s="1">
        <v>41791</v>
      </c>
      <c r="AD23344">
        <v>544.71</v>
      </c>
      <c r="AE23344" s="1">
        <v>41944</v>
      </c>
      <c r="AF23344">
        <v>2011</v>
      </c>
    </row>
    <row r="23345" spans="1:32" x14ac:dyDescent="0.25">
      <c r="A23345">
        <v>730782</v>
      </c>
      <c r="B23345">
        <v>926781</v>
      </c>
      <c r="C23345">
        <v>21000</v>
      </c>
      <c r="D23345">
        <v>21000</v>
      </c>
      <c r="E23345">
        <v>20975</v>
      </c>
      <c r="F23345" t="s">
        <v>72</v>
      </c>
      <c r="G23345">
        <v>0.12989999999999999</v>
      </c>
      <c r="H23345">
        <v>477.71</v>
      </c>
      <c r="I23345" t="s">
        <v>34</v>
      </c>
      <c r="J23345" t="s">
        <v>84</v>
      </c>
      <c r="K23345" t="s">
        <v>22</v>
      </c>
      <c r="L23345" t="s">
        <v>48</v>
      </c>
      <c r="M23345">
        <v>130000</v>
      </c>
      <c r="N23345" t="s">
        <v>24</v>
      </c>
      <c r="O23345" s="1">
        <v>40664</v>
      </c>
      <c r="P23345" t="s">
        <v>25</v>
      </c>
      <c r="Q23345" t="s">
        <v>65</v>
      </c>
      <c r="R23345" t="s">
        <v>323</v>
      </c>
      <c r="S23345" t="s">
        <v>108</v>
      </c>
      <c r="T23345">
        <v>730782</v>
      </c>
      <c r="U23345">
        <v>13790</v>
      </c>
      <c r="V23345">
        <v>0.55600000000000005</v>
      </c>
      <c r="W23345">
        <v>39</v>
      </c>
      <c r="X23345">
        <v>28662.36002</v>
      </c>
      <c r="Y23345">
        <v>28628.240000000002</v>
      </c>
      <c r="Z23345">
        <v>0</v>
      </c>
      <c r="AA23345">
        <v>0</v>
      </c>
      <c r="AB23345">
        <v>0</v>
      </c>
      <c r="AC23345" s="1">
        <v>42491</v>
      </c>
      <c r="AD23345">
        <v>477.47</v>
      </c>
      <c r="AE23345" s="1">
        <v>42491</v>
      </c>
      <c r="AF23345">
        <v>2011</v>
      </c>
    </row>
    <row r="23346" spans="1:32" x14ac:dyDescent="0.25">
      <c r="A23346">
        <v>730804</v>
      </c>
      <c r="B23346">
        <v>926806</v>
      </c>
      <c r="C23346">
        <v>8000</v>
      </c>
      <c r="D23346">
        <v>8000</v>
      </c>
      <c r="E23346">
        <v>8000</v>
      </c>
      <c r="F23346" t="s">
        <v>19</v>
      </c>
      <c r="G23346">
        <v>0.1111</v>
      </c>
      <c r="H23346">
        <v>262.33</v>
      </c>
      <c r="I23346" t="s">
        <v>20</v>
      </c>
      <c r="J23346" t="s">
        <v>29</v>
      </c>
      <c r="K23346" t="s">
        <v>799</v>
      </c>
      <c r="L23346" t="s">
        <v>23</v>
      </c>
      <c r="M23346">
        <v>35142</v>
      </c>
      <c r="N23346" t="s">
        <v>24</v>
      </c>
      <c r="O23346" s="1">
        <v>40634</v>
      </c>
      <c r="P23346" t="s">
        <v>25</v>
      </c>
      <c r="Q23346" t="s">
        <v>26</v>
      </c>
      <c r="R23346" t="s">
        <v>56</v>
      </c>
      <c r="S23346" t="s">
        <v>57</v>
      </c>
      <c r="T23346">
        <v>730804</v>
      </c>
      <c r="U23346">
        <v>7747</v>
      </c>
      <c r="V23346">
        <v>0.59099999999999997</v>
      </c>
      <c r="W23346">
        <v>13</v>
      </c>
      <c r="X23346">
        <v>9446.1228640000008</v>
      </c>
      <c r="Y23346">
        <v>9446.1200000000008</v>
      </c>
      <c r="Z23346">
        <v>0</v>
      </c>
      <c r="AA23346">
        <v>0</v>
      </c>
      <c r="AB23346">
        <v>0</v>
      </c>
      <c r="AC23346" s="1">
        <v>41760</v>
      </c>
      <c r="AD23346">
        <v>303.01</v>
      </c>
      <c r="AE23346" s="1">
        <v>42461</v>
      </c>
      <c r="AF23346">
        <v>2011</v>
      </c>
    </row>
    <row r="23347" spans="1:32" x14ac:dyDescent="0.25">
      <c r="A23347">
        <v>730827</v>
      </c>
      <c r="B23347">
        <v>926833</v>
      </c>
      <c r="C23347">
        <v>27525</v>
      </c>
      <c r="D23347">
        <v>27525</v>
      </c>
      <c r="E23347">
        <v>27500</v>
      </c>
      <c r="F23347" t="s">
        <v>19</v>
      </c>
      <c r="G23347">
        <v>0.1074</v>
      </c>
      <c r="H23347">
        <v>897.75</v>
      </c>
      <c r="I23347" t="s">
        <v>20</v>
      </c>
      <c r="J23347" t="s">
        <v>21</v>
      </c>
      <c r="K23347" t="s">
        <v>36</v>
      </c>
      <c r="L23347" t="s">
        <v>48</v>
      </c>
      <c r="M23347">
        <v>80070</v>
      </c>
      <c r="N23347" t="s">
        <v>24</v>
      </c>
      <c r="O23347" s="1">
        <v>40634</v>
      </c>
      <c r="P23347" t="s">
        <v>25</v>
      </c>
      <c r="Q23347" t="s">
        <v>81</v>
      </c>
      <c r="R23347" t="s">
        <v>452</v>
      </c>
      <c r="S23347" t="s">
        <v>90</v>
      </c>
      <c r="T23347">
        <v>730827</v>
      </c>
      <c r="U23347">
        <v>52856</v>
      </c>
      <c r="V23347">
        <v>0.747</v>
      </c>
      <c r="W23347">
        <v>39</v>
      </c>
      <c r="X23347">
        <v>32318.911779999999</v>
      </c>
      <c r="Y23347">
        <v>32289.56</v>
      </c>
      <c r="Z23347">
        <v>0</v>
      </c>
      <c r="AA23347">
        <v>0</v>
      </c>
      <c r="AB23347">
        <v>0</v>
      </c>
      <c r="AC23347" s="1">
        <v>41760</v>
      </c>
      <c r="AD23347">
        <v>927.76</v>
      </c>
      <c r="AE23347" s="1">
        <v>42064</v>
      </c>
      <c r="AF23347">
        <v>2011</v>
      </c>
    </row>
    <row r="23348" spans="1:32" x14ac:dyDescent="0.25">
      <c r="A23348">
        <v>730829</v>
      </c>
      <c r="B23348">
        <v>926835</v>
      </c>
      <c r="C23348">
        <v>4000</v>
      </c>
      <c r="D23348">
        <v>4000</v>
      </c>
      <c r="E23348">
        <v>4000</v>
      </c>
      <c r="F23348" t="s">
        <v>19</v>
      </c>
      <c r="G23348">
        <v>5.79E-2</v>
      </c>
      <c r="H23348">
        <v>121.31</v>
      </c>
      <c r="I23348" t="s">
        <v>50</v>
      </c>
      <c r="J23348" t="s">
        <v>111</v>
      </c>
      <c r="K23348" t="s">
        <v>36</v>
      </c>
      <c r="L23348" t="s">
        <v>48</v>
      </c>
      <c r="M23348">
        <v>59000</v>
      </c>
      <c r="N23348" t="s">
        <v>24</v>
      </c>
      <c r="O23348" s="1">
        <v>40634</v>
      </c>
      <c r="P23348" t="s">
        <v>25</v>
      </c>
      <c r="Q23348" t="s">
        <v>31</v>
      </c>
      <c r="R23348" t="s">
        <v>944</v>
      </c>
      <c r="S23348" t="s">
        <v>68</v>
      </c>
      <c r="T23348">
        <v>730829</v>
      </c>
      <c r="U23348">
        <v>11214</v>
      </c>
      <c r="V23348">
        <v>0.23100000000000001</v>
      </c>
      <c r="W23348">
        <v>38</v>
      </c>
      <c r="X23348">
        <v>4366.7727789999999</v>
      </c>
      <c r="Y23348">
        <v>4366.7700000000004</v>
      </c>
      <c r="Z23348">
        <v>0</v>
      </c>
      <c r="AA23348">
        <v>0</v>
      </c>
      <c r="AB23348">
        <v>0</v>
      </c>
      <c r="AC23348" s="1">
        <v>41760</v>
      </c>
      <c r="AD23348">
        <v>80.72</v>
      </c>
      <c r="AE23348" s="1">
        <v>41730</v>
      </c>
      <c r="AF23348">
        <v>2011</v>
      </c>
    </row>
    <row r="23349" spans="1:32" x14ac:dyDescent="0.25">
      <c r="A23349">
        <v>730844</v>
      </c>
      <c r="B23349">
        <v>926851</v>
      </c>
      <c r="C23349">
        <v>20000</v>
      </c>
      <c r="D23349">
        <v>20000</v>
      </c>
      <c r="E23349">
        <v>20000</v>
      </c>
      <c r="F23349" t="s">
        <v>19</v>
      </c>
      <c r="G23349">
        <v>0.12690000000000001</v>
      </c>
      <c r="H23349">
        <v>670.9</v>
      </c>
      <c r="I23349" t="s">
        <v>20</v>
      </c>
      <c r="J23349" t="s">
        <v>29</v>
      </c>
      <c r="K23349" t="s">
        <v>80</v>
      </c>
      <c r="L23349" t="s">
        <v>23</v>
      </c>
      <c r="M23349">
        <v>100000</v>
      </c>
      <c r="N23349" t="s">
        <v>24</v>
      </c>
      <c r="O23349" s="1">
        <v>40787</v>
      </c>
      <c r="P23349" t="s">
        <v>25</v>
      </c>
      <c r="Q23349" t="s">
        <v>31</v>
      </c>
      <c r="R23349" t="s">
        <v>596</v>
      </c>
      <c r="S23349" t="s">
        <v>28</v>
      </c>
      <c r="T23349">
        <v>730844</v>
      </c>
      <c r="U23349">
        <v>19537</v>
      </c>
      <c r="V23349">
        <v>0.73199999999999998</v>
      </c>
      <c r="W23349">
        <v>11</v>
      </c>
      <c r="X23349">
        <v>24152.252550000001</v>
      </c>
      <c r="Y23349">
        <v>24152.25</v>
      </c>
      <c r="Z23349">
        <v>0</v>
      </c>
      <c r="AA23349">
        <v>0</v>
      </c>
      <c r="AB23349">
        <v>0</v>
      </c>
      <c r="AC23349" s="1">
        <v>41913</v>
      </c>
      <c r="AD23349">
        <v>704.95</v>
      </c>
      <c r="AE23349" s="1">
        <v>42491</v>
      </c>
      <c r="AF23349">
        <v>2011</v>
      </c>
    </row>
    <row r="23350" spans="1:32" x14ac:dyDescent="0.25">
      <c r="A23350">
        <v>730853</v>
      </c>
      <c r="B23350">
        <v>926861</v>
      </c>
      <c r="C23350">
        <v>9600</v>
      </c>
      <c r="D23350">
        <v>9600</v>
      </c>
      <c r="E23350">
        <v>9550</v>
      </c>
      <c r="F23350" t="s">
        <v>19</v>
      </c>
      <c r="G23350">
        <v>7.2900000000000006E-2</v>
      </c>
      <c r="H23350">
        <v>297.7</v>
      </c>
      <c r="I23350" t="s">
        <v>50</v>
      </c>
      <c r="J23350" t="s">
        <v>77</v>
      </c>
      <c r="K23350" t="s">
        <v>123</v>
      </c>
      <c r="L23350" t="s">
        <v>48</v>
      </c>
      <c r="M23350">
        <v>80730</v>
      </c>
      <c r="N23350" t="s">
        <v>24</v>
      </c>
      <c r="O23350" s="1">
        <v>40634</v>
      </c>
      <c r="P23350" t="s">
        <v>25</v>
      </c>
      <c r="Q23350" t="s">
        <v>31</v>
      </c>
      <c r="R23350" t="s">
        <v>373</v>
      </c>
      <c r="S23350" t="s">
        <v>354</v>
      </c>
      <c r="T23350">
        <v>730853</v>
      </c>
      <c r="U23350">
        <v>34534</v>
      </c>
      <c r="V23350">
        <v>0.625</v>
      </c>
      <c r="W23350">
        <v>32</v>
      </c>
      <c r="X23350">
        <v>10716.98652</v>
      </c>
      <c r="Y23350">
        <v>10661.17</v>
      </c>
      <c r="Z23350">
        <v>0</v>
      </c>
      <c r="AA23350">
        <v>0</v>
      </c>
      <c r="AB23350">
        <v>0</v>
      </c>
      <c r="AC23350" s="1">
        <v>41760</v>
      </c>
      <c r="AD23350">
        <v>326.13</v>
      </c>
      <c r="AE23350" s="1">
        <v>42125</v>
      </c>
      <c r="AF23350">
        <v>2011</v>
      </c>
    </row>
    <row r="23351" spans="1:32" x14ac:dyDescent="0.25">
      <c r="A23351">
        <v>730854</v>
      </c>
      <c r="B23351">
        <v>926862</v>
      </c>
      <c r="C23351">
        <v>30000</v>
      </c>
      <c r="D23351">
        <v>30000</v>
      </c>
      <c r="E23351">
        <v>27489.08973</v>
      </c>
      <c r="F23351" t="s">
        <v>72</v>
      </c>
      <c r="G23351">
        <v>0.1862</v>
      </c>
      <c r="H23351">
        <v>771.96</v>
      </c>
      <c r="I23351" t="s">
        <v>142</v>
      </c>
      <c r="J23351" t="s">
        <v>170</v>
      </c>
      <c r="K23351" t="s">
        <v>41</v>
      </c>
      <c r="L23351" t="s">
        <v>48</v>
      </c>
      <c r="M23351">
        <v>155004</v>
      </c>
      <c r="N23351" t="s">
        <v>24</v>
      </c>
      <c r="O23351" s="1">
        <v>40634</v>
      </c>
      <c r="P23351" t="s">
        <v>25</v>
      </c>
      <c r="Q23351" t="s">
        <v>98</v>
      </c>
      <c r="R23351" t="s">
        <v>240</v>
      </c>
      <c r="S23351" t="s">
        <v>121</v>
      </c>
      <c r="T23351">
        <v>730854</v>
      </c>
      <c r="U23351">
        <v>20373</v>
      </c>
      <c r="V23351">
        <v>0.60299999999999998</v>
      </c>
      <c r="W23351">
        <v>35</v>
      </c>
      <c r="X23351">
        <v>46096.314359999997</v>
      </c>
      <c r="Y23351">
        <v>40461.089999999997</v>
      </c>
      <c r="Z23351">
        <v>0</v>
      </c>
      <c r="AA23351">
        <v>0</v>
      </c>
      <c r="AB23351">
        <v>0</v>
      </c>
      <c r="AC23351" s="1">
        <v>42309</v>
      </c>
      <c r="AD23351">
        <v>5182.43</v>
      </c>
      <c r="AE23351" s="1">
        <v>42491</v>
      </c>
      <c r="AF23351">
        <v>2011</v>
      </c>
    </row>
    <row r="23352" spans="1:32" x14ac:dyDescent="0.25">
      <c r="A23352">
        <v>730859</v>
      </c>
      <c r="B23352">
        <v>926866</v>
      </c>
      <c r="C23352">
        <v>4800</v>
      </c>
      <c r="D23352">
        <v>4800</v>
      </c>
      <c r="E23352">
        <v>4800</v>
      </c>
      <c r="F23352" t="s">
        <v>19</v>
      </c>
      <c r="G23352">
        <v>5.4199999999999998E-2</v>
      </c>
      <c r="H23352">
        <v>144.77000000000001</v>
      </c>
      <c r="I23352" t="s">
        <v>50</v>
      </c>
      <c r="J23352" t="s">
        <v>175</v>
      </c>
      <c r="K23352" t="s">
        <v>45</v>
      </c>
      <c r="L23352" t="s">
        <v>23</v>
      </c>
      <c r="M23352">
        <v>48000</v>
      </c>
      <c r="N23352" t="s">
        <v>30</v>
      </c>
      <c r="O23352" s="1">
        <v>40664</v>
      </c>
      <c r="P23352" t="s">
        <v>25</v>
      </c>
      <c r="Q23352" t="s">
        <v>98</v>
      </c>
      <c r="R23352" t="s">
        <v>107</v>
      </c>
      <c r="S23352" t="s">
        <v>108</v>
      </c>
      <c r="T23352">
        <v>730859</v>
      </c>
      <c r="U23352">
        <v>2741</v>
      </c>
      <c r="V23352">
        <v>0.11600000000000001</v>
      </c>
      <c r="W23352">
        <v>17</v>
      </c>
      <c r="X23352">
        <v>5188.9017439999998</v>
      </c>
      <c r="Y23352">
        <v>5188.8999999999996</v>
      </c>
      <c r="Z23352">
        <v>0</v>
      </c>
      <c r="AA23352">
        <v>0</v>
      </c>
      <c r="AB23352">
        <v>0</v>
      </c>
      <c r="AC23352" s="1">
        <v>41518</v>
      </c>
      <c r="AD23352">
        <v>1288.07</v>
      </c>
      <c r="AE23352" s="1">
        <v>42491</v>
      </c>
      <c r="AF23352">
        <v>2011</v>
      </c>
    </row>
    <row r="23353" spans="1:32" x14ac:dyDescent="0.25">
      <c r="A23353">
        <v>730868</v>
      </c>
      <c r="B23353">
        <v>926876</v>
      </c>
      <c r="C23353">
        <v>20000</v>
      </c>
      <c r="D23353">
        <v>20000</v>
      </c>
      <c r="E23353">
        <v>19950</v>
      </c>
      <c r="F23353" t="s">
        <v>72</v>
      </c>
      <c r="G23353">
        <v>0.13800000000000001</v>
      </c>
      <c r="H23353">
        <v>463.3</v>
      </c>
      <c r="I23353" t="s">
        <v>34</v>
      </c>
      <c r="J23353" t="s">
        <v>69</v>
      </c>
      <c r="K23353" t="s">
        <v>118</v>
      </c>
      <c r="L23353" t="s">
        <v>48</v>
      </c>
      <c r="M23353">
        <v>60000</v>
      </c>
      <c r="N23353" t="s">
        <v>24</v>
      </c>
      <c r="O23353" s="1">
        <v>40634</v>
      </c>
      <c r="P23353" t="s">
        <v>25</v>
      </c>
      <c r="Q23353" t="s">
        <v>115</v>
      </c>
      <c r="R23353" t="s">
        <v>270</v>
      </c>
      <c r="S23353" t="s">
        <v>28</v>
      </c>
      <c r="T23353">
        <v>730868</v>
      </c>
      <c r="U23353">
        <v>0</v>
      </c>
      <c r="V23353">
        <v>0</v>
      </c>
      <c r="W23353">
        <v>21</v>
      </c>
      <c r="X23353">
        <v>27619.59</v>
      </c>
      <c r="Y23353">
        <v>27550.54</v>
      </c>
      <c r="Z23353">
        <v>0</v>
      </c>
      <c r="AA23353">
        <v>0</v>
      </c>
      <c r="AB23353">
        <v>0</v>
      </c>
      <c r="AC23353" s="1">
        <v>42248</v>
      </c>
      <c r="AD23353">
        <v>4034.06</v>
      </c>
      <c r="AE23353" s="1">
        <v>42248</v>
      </c>
      <c r="AF23353">
        <v>2011</v>
      </c>
    </row>
    <row r="23354" spans="1:32" x14ac:dyDescent="0.25">
      <c r="A23354">
        <v>730896</v>
      </c>
      <c r="B23354">
        <v>926906</v>
      </c>
      <c r="C23354">
        <v>5000</v>
      </c>
      <c r="D23354">
        <v>5000</v>
      </c>
      <c r="E23354">
        <v>5000</v>
      </c>
      <c r="F23354" t="s">
        <v>72</v>
      </c>
      <c r="G23354">
        <v>0.16400000000000001</v>
      </c>
      <c r="H23354">
        <v>122.66</v>
      </c>
      <c r="I23354" t="s">
        <v>94</v>
      </c>
      <c r="J23354" t="s">
        <v>147</v>
      </c>
      <c r="K23354" t="s">
        <v>106</v>
      </c>
      <c r="L23354" t="s">
        <v>23</v>
      </c>
      <c r="M23354">
        <v>41004</v>
      </c>
      <c r="N23354" t="s">
        <v>24</v>
      </c>
      <c r="O23354" s="1">
        <v>40634</v>
      </c>
      <c r="P23354" t="s">
        <v>25</v>
      </c>
      <c r="Q23354" t="s">
        <v>98</v>
      </c>
      <c r="R23354" t="s">
        <v>333</v>
      </c>
      <c r="S23354" t="s">
        <v>33</v>
      </c>
      <c r="T23354">
        <v>730896</v>
      </c>
      <c r="U23354">
        <v>1158</v>
      </c>
      <c r="V23354">
        <v>0.313</v>
      </c>
      <c r="W23354">
        <v>13</v>
      </c>
      <c r="X23354">
        <v>6800.221442</v>
      </c>
      <c r="Y23354">
        <v>6800.22</v>
      </c>
      <c r="Z23354">
        <v>0</v>
      </c>
      <c r="AA23354">
        <v>0</v>
      </c>
      <c r="AB23354">
        <v>0</v>
      </c>
      <c r="AC23354" s="1">
        <v>41699</v>
      </c>
      <c r="AD23354">
        <v>2683.82</v>
      </c>
      <c r="AE23354" s="1">
        <v>41944</v>
      </c>
      <c r="AF23354">
        <v>2011</v>
      </c>
    </row>
    <row r="23355" spans="1:32" x14ac:dyDescent="0.25">
      <c r="A23355">
        <v>730905</v>
      </c>
      <c r="B23355">
        <v>926916</v>
      </c>
      <c r="C23355">
        <v>10000</v>
      </c>
      <c r="D23355">
        <v>10000</v>
      </c>
      <c r="E23355">
        <v>10000</v>
      </c>
      <c r="F23355" t="s">
        <v>19</v>
      </c>
      <c r="G23355">
        <v>0.13059999999999999</v>
      </c>
      <c r="H23355">
        <v>337.23</v>
      </c>
      <c r="I23355" t="s">
        <v>34</v>
      </c>
      <c r="J23355" t="s">
        <v>35</v>
      </c>
      <c r="K23355" t="s">
        <v>36</v>
      </c>
      <c r="L23355" t="s">
        <v>48</v>
      </c>
      <c r="M23355">
        <v>193000</v>
      </c>
      <c r="N23355" t="s">
        <v>24</v>
      </c>
      <c r="O23355" s="1">
        <v>40634</v>
      </c>
      <c r="P23355" t="s">
        <v>25</v>
      </c>
      <c r="Q23355" t="s">
        <v>98</v>
      </c>
      <c r="R23355" t="s">
        <v>468</v>
      </c>
      <c r="S23355" t="s">
        <v>28</v>
      </c>
      <c r="T23355">
        <v>730905</v>
      </c>
      <c r="U23355">
        <v>4815</v>
      </c>
      <c r="V23355">
        <v>0.82399999999999995</v>
      </c>
      <c r="W23355">
        <v>17</v>
      </c>
      <c r="X23355">
        <v>11672.553889999999</v>
      </c>
      <c r="Y23355">
        <v>11672.55</v>
      </c>
      <c r="Z23355">
        <v>0</v>
      </c>
      <c r="AA23355">
        <v>0</v>
      </c>
      <c r="AB23355">
        <v>0</v>
      </c>
      <c r="AC23355" s="1">
        <v>41275</v>
      </c>
      <c r="AD23355">
        <v>5274.26</v>
      </c>
      <c r="AE23355" s="1">
        <v>41306</v>
      </c>
      <c r="AF23355">
        <v>2011</v>
      </c>
    </row>
    <row r="23356" spans="1:32" x14ac:dyDescent="0.25">
      <c r="A23356">
        <v>730919</v>
      </c>
      <c r="B23356">
        <v>926938</v>
      </c>
      <c r="C23356">
        <v>9900</v>
      </c>
      <c r="D23356">
        <v>9900</v>
      </c>
      <c r="E23356">
        <v>9900</v>
      </c>
      <c r="F23356" t="s">
        <v>72</v>
      </c>
      <c r="G23356">
        <v>0.14910000000000001</v>
      </c>
      <c r="H23356">
        <v>235.06</v>
      </c>
      <c r="I23356" t="s">
        <v>52</v>
      </c>
      <c r="J23356" t="s">
        <v>53</v>
      </c>
      <c r="K23356" t="s">
        <v>54</v>
      </c>
      <c r="L23356" t="s">
        <v>23</v>
      </c>
      <c r="M23356">
        <v>53000</v>
      </c>
      <c r="N23356" t="s">
        <v>24</v>
      </c>
      <c r="O23356" s="1">
        <v>40634</v>
      </c>
      <c r="P23356" t="s">
        <v>25</v>
      </c>
      <c r="Q23356" t="s">
        <v>26</v>
      </c>
      <c r="R23356" t="s">
        <v>107</v>
      </c>
      <c r="S23356" t="s">
        <v>108</v>
      </c>
      <c r="T23356">
        <v>730919</v>
      </c>
      <c r="U23356">
        <v>2381</v>
      </c>
      <c r="V23356">
        <v>0.19800000000000001</v>
      </c>
      <c r="W23356">
        <v>13</v>
      </c>
      <c r="X23356">
        <v>13907.289989999999</v>
      </c>
      <c r="Y23356">
        <v>13907.29</v>
      </c>
      <c r="Z23356">
        <v>0</v>
      </c>
      <c r="AA23356">
        <v>0</v>
      </c>
      <c r="AB23356">
        <v>0</v>
      </c>
      <c r="AC23356" s="1">
        <v>42125</v>
      </c>
      <c r="AD23356">
        <v>2881.77</v>
      </c>
      <c r="AE23356" s="1">
        <v>42491</v>
      </c>
      <c r="AF23356">
        <v>2011</v>
      </c>
    </row>
    <row r="23357" spans="1:32" x14ac:dyDescent="0.25">
      <c r="A23357">
        <v>730930</v>
      </c>
      <c r="B23357">
        <v>926951</v>
      </c>
      <c r="C23357">
        <v>8000</v>
      </c>
      <c r="D23357">
        <v>8000</v>
      </c>
      <c r="E23357">
        <v>8000</v>
      </c>
      <c r="F23357" t="s">
        <v>19</v>
      </c>
      <c r="G23357">
        <v>0.1268</v>
      </c>
      <c r="H23357">
        <v>268.33</v>
      </c>
      <c r="I23357" t="s">
        <v>34</v>
      </c>
      <c r="J23357" t="s">
        <v>84</v>
      </c>
      <c r="K23357" t="s">
        <v>123</v>
      </c>
      <c r="L23357" t="s">
        <v>48</v>
      </c>
      <c r="M23357">
        <v>71000</v>
      </c>
      <c r="N23357" t="s">
        <v>30</v>
      </c>
      <c r="O23357" s="1">
        <v>40634</v>
      </c>
      <c r="P23357" t="s">
        <v>25</v>
      </c>
      <c r="Q23357" t="s">
        <v>31</v>
      </c>
      <c r="R23357" t="s">
        <v>370</v>
      </c>
      <c r="S23357" t="s">
        <v>28</v>
      </c>
      <c r="T23357">
        <v>730930</v>
      </c>
      <c r="U23357">
        <v>26666</v>
      </c>
      <c r="V23357">
        <v>0.92600000000000005</v>
      </c>
      <c r="W23357">
        <v>26</v>
      </c>
      <c r="X23357">
        <v>9339.3864599999997</v>
      </c>
      <c r="Y23357">
        <v>9339.39</v>
      </c>
      <c r="Z23357">
        <v>0</v>
      </c>
      <c r="AA23357">
        <v>0</v>
      </c>
      <c r="AB23357">
        <v>0</v>
      </c>
      <c r="AC23357" s="1">
        <v>41306</v>
      </c>
      <c r="AD23357">
        <v>3983.03</v>
      </c>
      <c r="AE23357" s="1">
        <v>42370</v>
      </c>
      <c r="AF23357">
        <v>2011</v>
      </c>
    </row>
    <row r="23358" spans="1:32" x14ac:dyDescent="0.25">
      <c r="A23358">
        <v>730947</v>
      </c>
      <c r="B23358">
        <v>926969</v>
      </c>
      <c r="C23358">
        <v>8000</v>
      </c>
      <c r="D23358">
        <v>8000</v>
      </c>
      <c r="E23358">
        <v>8000</v>
      </c>
      <c r="F23358" t="s">
        <v>19</v>
      </c>
      <c r="G23358">
        <v>0.13800000000000001</v>
      </c>
      <c r="H23358">
        <v>272.64999999999998</v>
      </c>
      <c r="I23358" t="s">
        <v>34</v>
      </c>
      <c r="J23358" t="s">
        <v>69</v>
      </c>
      <c r="K23358" t="s">
        <v>118</v>
      </c>
      <c r="L23358" t="s">
        <v>23</v>
      </c>
      <c r="M23358">
        <v>55000</v>
      </c>
      <c r="N23358" t="s">
        <v>30</v>
      </c>
      <c r="O23358" s="1">
        <v>40634</v>
      </c>
      <c r="P23358" t="s">
        <v>25</v>
      </c>
      <c r="Q23358" t="s">
        <v>26</v>
      </c>
      <c r="R23358" t="s">
        <v>459</v>
      </c>
      <c r="S23358" t="s">
        <v>108</v>
      </c>
      <c r="T23358">
        <v>730947</v>
      </c>
      <c r="U23358">
        <v>6947</v>
      </c>
      <c r="V23358">
        <v>0.66500000000000004</v>
      </c>
      <c r="W23358">
        <v>47</v>
      </c>
      <c r="X23358">
        <v>8961.5230649999994</v>
      </c>
      <c r="Y23358">
        <v>8961.52</v>
      </c>
      <c r="Z23358">
        <v>0</v>
      </c>
      <c r="AA23358">
        <v>0</v>
      </c>
      <c r="AB23358">
        <v>0</v>
      </c>
      <c r="AC23358" s="1">
        <v>41030</v>
      </c>
      <c r="AD23358">
        <v>5966.85</v>
      </c>
      <c r="AE23358" s="1">
        <v>41974</v>
      </c>
      <c r="AF23358">
        <v>2011</v>
      </c>
    </row>
    <row r="23359" spans="1:32" x14ac:dyDescent="0.25">
      <c r="A23359">
        <v>730949</v>
      </c>
      <c r="B23359">
        <v>926971</v>
      </c>
      <c r="C23359">
        <v>12000</v>
      </c>
      <c r="D23359">
        <v>12000</v>
      </c>
      <c r="E23359">
        <v>12000</v>
      </c>
      <c r="F23359" t="s">
        <v>19</v>
      </c>
      <c r="G23359">
        <v>0.14910000000000001</v>
      </c>
      <c r="H23359">
        <v>415.46</v>
      </c>
      <c r="I23359" t="s">
        <v>52</v>
      </c>
      <c r="J23359" t="s">
        <v>53</v>
      </c>
      <c r="K23359" t="s">
        <v>54</v>
      </c>
      <c r="L23359" t="s">
        <v>23</v>
      </c>
      <c r="M23359">
        <v>120000</v>
      </c>
      <c r="N23359" t="s">
        <v>24</v>
      </c>
      <c r="O23359" s="1">
        <v>40634</v>
      </c>
      <c r="P23359" t="s">
        <v>25</v>
      </c>
      <c r="Q23359" t="s">
        <v>26</v>
      </c>
      <c r="R23359" t="s">
        <v>73</v>
      </c>
      <c r="S23359" t="s">
        <v>28</v>
      </c>
      <c r="T23359">
        <v>730949</v>
      </c>
      <c r="U23359">
        <v>12444</v>
      </c>
      <c r="V23359">
        <v>0.78300000000000003</v>
      </c>
      <c r="W23359">
        <v>13</v>
      </c>
      <c r="X23359">
        <v>14142.38155</v>
      </c>
      <c r="Y23359">
        <v>14142.38</v>
      </c>
      <c r="Z23359">
        <v>0</v>
      </c>
      <c r="AA23359">
        <v>0</v>
      </c>
      <c r="AB23359">
        <v>0</v>
      </c>
      <c r="AC23359" s="1">
        <v>41214</v>
      </c>
      <c r="AD23359">
        <v>7093.91</v>
      </c>
      <c r="AE23359" s="1">
        <v>41214</v>
      </c>
      <c r="AF23359">
        <v>2011</v>
      </c>
    </row>
    <row r="23360" spans="1:32" x14ac:dyDescent="0.25">
      <c r="A23360">
        <v>731000</v>
      </c>
      <c r="B23360">
        <v>927025</v>
      </c>
      <c r="C23360">
        <v>10800</v>
      </c>
      <c r="D23360">
        <v>10800</v>
      </c>
      <c r="E23360">
        <v>10800</v>
      </c>
      <c r="F23360" t="s">
        <v>19</v>
      </c>
      <c r="G23360">
        <v>0.1565</v>
      </c>
      <c r="H23360">
        <v>377.84</v>
      </c>
      <c r="I23360" t="s">
        <v>52</v>
      </c>
      <c r="J23360" t="s">
        <v>104</v>
      </c>
      <c r="K23360" t="s">
        <v>96</v>
      </c>
      <c r="L23360" t="s">
        <v>23</v>
      </c>
      <c r="M23360">
        <v>79135</v>
      </c>
      <c r="N23360" t="s">
        <v>24</v>
      </c>
      <c r="O23360" s="1">
        <v>40634</v>
      </c>
      <c r="P23360" t="s">
        <v>25</v>
      </c>
      <c r="Q23360" t="s">
        <v>26</v>
      </c>
      <c r="R23360" t="s">
        <v>664</v>
      </c>
      <c r="S23360" t="s">
        <v>354</v>
      </c>
      <c r="T23360">
        <v>731000</v>
      </c>
      <c r="U23360">
        <v>750</v>
      </c>
      <c r="V23360">
        <v>3.7999999999999999E-2</v>
      </c>
      <c r="W23360">
        <v>42</v>
      </c>
      <c r="X23360">
        <v>13601.89378</v>
      </c>
      <c r="Y23360">
        <v>13601.89</v>
      </c>
      <c r="Z23360">
        <v>0</v>
      </c>
      <c r="AA23360">
        <v>0</v>
      </c>
      <c r="AB23360">
        <v>0</v>
      </c>
      <c r="AC23360" s="1">
        <v>41760</v>
      </c>
      <c r="AD23360">
        <v>404.44</v>
      </c>
      <c r="AE23360" s="1">
        <v>41760</v>
      </c>
      <c r="AF23360">
        <v>2011</v>
      </c>
    </row>
    <row r="23361" spans="1:32" x14ac:dyDescent="0.25">
      <c r="A23361">
        <v>731021</v>
      </c>
      <c r="B23361">
        <v>927047</v>
      </c>
      <c r="C23361">
        <v>12000</v>
      </c>
      <c r="D23361">
        <v>12000</v>
      </c>
      <c r="E23361">
        <v>12000</v>
      </c>
      <c r="F23361" t="s">
        <v>72</v>
      </c>
      <c r="G23361">
        <v>0.15279999999999999</v>
      </c>
      <c r="H23361">
        <v>287.25</v>
      </c>
      <c r="I23361" t="s">
        <v>52</v>
      </c>
      <c r="J23361" t="s">
        <v>74</v>
      </c>
      <c r="K23361" t="s">
        <v>22</v>
      </c>
      <c r="L23361" t="s">
        <v>23</v>
      </c>
      <c r="M23361">
        <v>60000</v>
      </c>
      <c r="N23361" t="s">
        <v>24</v>
      </c>
      <c r="O23361" s="1">
        <v>40634</v>
      </c>
      <c r="P23361" t="s">
        <v>25</v>
      </c>
      <c r="Q23361" t="s">
        <v>98</v>
      </c>
      <c r="R23361" t="s">
        <v>293</v>
      </c>
      <c r="S23361" t="s">
        <v>90</v>
      </c>
      <c r="T23361">
        <v>731021</v>
      </c>
      <c r="U23361">
        <v>35655</v>
      </c>
      <c r="V23361">
        <v>0.80500000000000005</v>
      </c>
      <c r="W23361">
        <v>30</v>
      </c>
      <c r="X23361">
        <v>17228.15999</v>
      </c>
      <c r="Y23361">
        <v>17228.16</v>
      </c>
      <c r="Z23361">
        <v>0</v>
      </c>
      <c r="AA23361">
        <v>0</v>
      </c>
      <c r="AB23361">
        <v>0</v>
      </c>
      <c r="AC23361" s="1">
        <v>42430</v>
      </c>
      <c r="AD23361">
        <v>854.91</v>
      </c>
      <c r="AE23361" s="1">
        <v>42461</v>
      </c>
      <c r="AF23361">
        <v>2011</v>
      </c>
    </row>
    <row r="23362" spans="1:32" x14ac:dyDescent="0.25">
      <c r="A23362">
        <v>731048</v>
      </c>
      <c r="B23362">
        <v>927075</v>
      </c>
      <c r="C23362">
        <v>13475</v>
      </c>
      <c r="D23362">
        <v>13475</v>
      </c>
      <c r="E23362">
        <v>13450</v>
      </c>
      <c r="F23362" t="s">
        <v>72</v>
      </c>
      <c r="G23362">
        <v>0.14169999999999999</v>
      </c>
      <c r="H23362">
        <v>314.73</v>
      </c>
      <c r="I23362" t="s">
        <v>34</v>
      </c>
      <c r="J23362" t="s">
        <v>47</v>
      </c>
      <c r="K23362" t="s">
        <v>799</v>
      </c>
      <c r="L23362" t="s">
        <v>48</v>
      </c>
      <c r="M23362">
        <v>34000</v>
      </c>
      <c r="N23362" t="s">
        <v>24</v>
      </c>
      <c r="O23362" s="1">
        <v>40634</v>
      </c>
      <c r="P23362" t="s">
        <v>25</v>
      </c>
      <c r="Q23362" t="s">
        <v>88</v>
      </c>
      <c r="R23362" t="s">
        <v>533</v>
      </c>
      <c r="S23362" t="s">
        <v>128</v>
      </c>
      <c r="T23362">
        <v>731048</v>
      </c>
      <c r="U23362">
        <v>2313</v>
      </c>
      <c r="V23362">
        <v>0.26900000000000002</v>
      </c>
      <c r="W23362">
        <v>10</v>
      </c>
      <c r="X23362">
        <v>17354.928230000001</v>
      </c>
      <c r="Y23362">
        <v>17322.73</v>
      </c>
      <c r="Z23362">
        <v>0</v>
      </c>
      <c r="AA23362">
        <v>0</v>
      </c>
      <c r="AB23362">
        <v>0</v>
      </c>
      <c r="AC23362" s="1">
        <v>41579</v>
      </c>
      <c r="AD23362">
        <v>8257.7199999999993</v>
      </c>
      <c r="AE23362" s="1">
        <v>42491</v>
      </c>
      <c r="AF23362">
        <v>2011</v>
      </c>
    </row>
    <row r="23363" spans="1:32" x14ac:dyDescent="0.25">
      <c r="A23363">
        <v>731055</v>
      </c>
      <c r="B23363">
        <v>927084</v>
      </c>
      <c r="C23363">
        <v>6000</v>
      </c>
      <c r="D23363">
        <v>6000</v>
      </c>
      <c r="E23363">
        <v>6000</v>
      </c>
      <c r="F23363" t="s">
        <v>19</v>
      </c>
      <c r="G23363">
        <v>8.4900000000000003E-2</v>
      </c>
      <c r="H23363">
        <v>189.38</v>
      </c>
      <c r="I23363" t="s">
        <v>50</v>
      </c>
      <c r="J23363" t="s">
        <v>51</v>
      </c>
      <c r="K23363" t="s">
        <v>106</v>
      </c>
      <c r="L23363" t="s">
        <v>48</v>
      </c>
      <c r="M23363">
        <v>35000</v>
      </c>
      <c r="N23363" t="s">
        <v>24</v>
      </c>
      <c r="O23363" s="1">
        <v>40664</v>
      </c>
      <c r="P23363" t="s">
        <v>25</v>
      </c>
      <c r="Q23363" t="s">
        <v>65</v>
      </c>
      <c r="R23363" t="s">
        <v>534</v>
      </c>
      <c r="S23363" t="s">
        <v>28</v>
      </c>
      <c r="T23363">
        <v>731055</v>
      </c>
      <c r="U23363">
        <v>1343</v>
      </c>
      <c r="V23363">
        <v>0.11700000000000001</v>
      </c>
      <c r="W23363">
        <v>16</v>
      </c>
      <c r="X23363">
        <v>6376.8275809999996</v>
      </c>
      <c r="Y23363">
        <v>6376.83</v>
      </c>
      <c r="Z23363">
        <v>0</v>
      </c>
      <c r="AA23363">
        <v>0</v>
      </c>
      <c r="AB23363">
        <v>0</v>
      </c>
      <c r="AC23363" s="1">
        <v>40969</v>
      </c>
      <c r="AD23363">
        <v>4678.76</v>
      </c>
      <c r="AE23363" s="1">
        <v>42491</v>
      </c>
      <c r="AF23363">
        <v>2011</v>
      </c>
    </row>
    <row r="23364" spans="1:32" x14ac:dyDescent="0.25">
      <c r="A23364">
        <v>731082</v>
      </c>
      <c r="B23364">
        <v>927111</v>
      </c>
      <c r="C23364">
        <v>20000</v>
      </c>
      <c r="D23364">
        <v>20000</v>
      </c>
      <c r="E23364">
        <v>20000</v>
      </c>
      <c r="F23364" t="s">
        <v>72</v>
      </c>
      <c r="G23364">
        <v>0.16020000000000001</v>
      </c>
      <c r="H23364">
        <v>486.58</v>
      </c>
      <c r="I23364" t="s">
        <v>52</v>
      </c>
      <c r="J23364" t="s">
        <v>191</v>
      </c>
      <c r="K23364" t="s">
        <v>36</v>
      </c>
      <c r="L23364" t="s">
        <v>48</v>
      </c>
      <c r="M23364">
        <v>89200</v>
      </c>
      <c r="N23364" t="s">
        <v>24</v>
      </c>
      <c r="O23364" s="1">
        <v>40634</v>
      </c>
      <c r="P23364" t="s">
        <v>25</v>
      </c>
      <c r="Q23364" t="s">
        <v>65</v>
      </c>
      <c r="R23364" t="s">
        <v>616</v>
      </c>
      <c r="S23364" t="s">
        <v>93</v>
      </c>
      <c r="T23364">
        <v>731082</v>
      </c>
      <c r="U23364">
        <v>4222</v>
      </c>
      <c r="V23364">
        <v>0.35499999999999998</v>
      </c>
      <c r="W23364">
        <v>33</v>
      </c>
      <c r="X23364">
        <v>27712.757140000002</v>
      </c>
      <c r="Y23364">
        <v>27712.76</v>
      </c>
      <c r="Z23364">
        <v>0</v>
      </c>
      <c r="AA23364">
        <v>0</v>
      </c>
      <c r="AB23364">
        <v>0</v>
      </c>
      <c r="AC23364" s="1">
        <v>41821</v>
      </c>
      <c r="AD23364">
        <v>9740.3700000000008</v>
      </c>
      <c r="AE23364" s="1">
        <v>42217</v>
      </c>
      <c r="AF23364">
        <v>2011</v>
      </c>
    </row>
    <row r="23365" spans="1:32" x14ac:dyDescent="0.25">
      <c r="A23365">
        <v>731149</v>
      </c>
      <c r="B23365">
        <v>927184</v>
      </c>
      <c r="C23365">
        <v>14000</v>
      </c>
      <c r="D23365">
        <v>14000</v>
      </c>
      <c r="E23365">
        <v>14000</v>
      </c>
      <c r="F23365" t="s">
        <v>19</v>
      </c>
      <c r="G23365">
        <v>0.1037</v>
      </c>
      <c r="H23365">
        <v>454.18</v>
      </c>
      <c r="I23365" t="s">
        <v>20</v>
      </c>
      <c r="J23365" t="s">
        <v>44</v>
      </c>
      <c r="K23365" t="s">
        <v>106</v>
      </c>
      <c r="L23365" t="s">
        <v>23</v>
      </c>
      <c r="M23365">
        <v>46800</v>
      </c>
      <c r="N23365" t="s">
        <v>30</v>
      </c>
      <c r="O23365" s="1">
        <v>40634</v>
      </c>
      <c r="P23365" t="s">
        <v>25</v>
      </c>
      <c r="Q23365" t="s">
        <v>26</v>
      </c>
      <c r="R23365" t="s">
        <v>404</v>
      </c>
      <c r="S23365" t="s">
        <v>93</v>
      </c>
      <c r="T23365">
        <v>731149</v>
      </c>
      <c r="U23365">
        <v>2807</v>
      </c>
      <c r="V23365">
        <v>0.29899999999999999</v>
      </c>
      <c r="W23365">
        <v>20</v>
      </c>
      <c r="X23365">
        <v>15090.86944</v>
      </c>
      <c r="Y23365">
        <v>15090.87</v>
      </c>
      <c r="Z23365">
        <v>0</v>
      </c>
      <c r="AA23365">
        <v>0</v>
      </c>
      <c r="AB23365">
        <v>0</v>
      </c>
      <c r="AC23365" s="1">
        <v>41030</v>
      </c>
      <c r="AD23365">
        <v>557.95000000000005</v>
      </c>
      <c r="AE23365" s="1">
        <v>42125</v>
      </c>
      <c r="AF23365">
        <v>2011</v>
      </c>
    </row>
    <row r="23366" spans="1:32" x14ac:dyDescent="0.25">
      <c r="A23366">
        <v>731164</v>
      </c>
      <c r="B23366">
        <v>927201</v>
      </c>
      <c r="C23366">
        <v>9600</v>
      </c>
      <c r="D23366">
        <v>9600</v>
      </c>
      <c r="E23366">
        <v>9600</v>
      </c>
      <c r="F23366" t="s">
        <v>72</v>
      </c>
      <c r="G23366">
        <v>0.14910000000000001</v>
      </c>
      <c r="H23366">
        <v>227.94</v>
      </c>
      <c r="I23366" t="s">
        <v>52</v>
      </c>
      <c r="J23366" t="s">
        <v>53</v>
      </c>
      <c r="K23366" t="s">
        <v>123</v>
      </c>
      <c r="L23366" t="s">
        <v>23</v>
      </c>
      <c r="M23366">
        <v>59964</v>
      </c>
      <c r="N23366" t="s">
        <v>24</v>
      </c>
      <c r="O23366" s="1">
        <v>40634</v>
      </c>
      <c r="P23366" t="s">
        <v>25</v>
      </c>
      <c r="Q23366" t="s">
        <v>26</v>
      </c>
      <c r="R23366" t="s">
        <v>278</v>
      </c>
      <c r="S23366" t="s">
        <v>28</v>
      </c>
      <c r="T23366">
        <v>731164</v>
      </c>
      <c r="U23366">
        <v>18097</v>
      </c>
      <c r="V23366">
        <v>0.94699999999999995</v>
      </c>
      <c r="W23366">
        <v>33</v>
      </c>
      <c r="X23366">
        <v>13650.130020000001</v>
      </c>
      <c r="Y23366">
        <v>13650.13</v>
      </c>
      <c r="Z23366">
        <v>0</v>
      </c>
      <c r="AA23366">
        <v>0</v>
      </c>
      <c r="AB23366">
        <v>0</v>
      </c>
      <c r="AC23366" s="1">
        <v>42370</v>
      </c>
      <c r="AD23366">
        <v>1113.43</v>
      </c>
      <c r="AE23366" s="1">
        <v>42370</v>
      </c>
      <c r="AF23366">
        <v>2011</v>
      </c>
    </row>
    <row r="23367" spans="1:32" x14ac:dyDescent="0.25">
      <c r="A23367">
        <v>731205</v>
      </c>
      <c r="B23367">
        <v>927247</v>
      </c>
      <c r="C23367">
        <v>15000</v>
      </c>
      <c r="D23367">
        <v>15000</v>
      </c>
      <c r="E23367">
        <v>14975</v>
      </c>
      <c r="F23367" t="s">
        <v>72</v>
      </c>
      <c r="G23367">
        <v>0.14910000000000001</v>
      </c>
      <c r="H23367">
        <v>356.15</v>
      </c>
      <c r="I23367" t="s">
        <v>52</v>
      </c>
      <c r="J23367" t="s">
        <v>53</v>
      </c>
      <c r="K23367" t="s">
        <v>59</v>
      </c>
      <c r="L23367" t="s">
        <v>48</v>
      </c>
      <c r="M23367">
        <v>145000</v>
      </c>
      <c r="N23367" t="s">
        <v>30</v>
      </c>
      <c r="O23367" s="1">
        <v>40634</v>
      </c>
      <c r="P23367" t="s">
        <v>25</v>
      </c>
      <c r="Q23367" t="s">
        <v>65</v>
      </c>
      <c r="R23367" t="s">
        <v>182</v>
      </c>
      <c r="S23367" t="s">
        <v>183</v>
      </c>
      <c r="T23367">
        <v>731205</v>
      </c>
      <c r="U23367">
        <v>6449</v>
      </c>
      <c r="V23367">
        <v>0.79800000000000004</v>
      </c>
      <c r="W23367">
        <v>59</v>
      </c>
      <c r="X23367">
        <v>20351.97969</v>
      </c>
      <c r="Y23367">
        <v>20318.060000000001</v>
      </c>
      <c r="Z23367">
        <v>0</v>
      </c>
      <c r="AA23367">
        <v>0</v>
      </c>
      <c r="AB23367">
        <v>0</v>
      </c>
      <c r="AC23367" s="1">
        <v>41821</v>
      </c>
      <c r="AD23367">
        <v>7189.1</v>
      </c>
      <c r="AE23367" s="1">
        <v>42491</v>
      </c>
      <c r="AF23367">
        <v>2011</v>
      </c>
    </row>
    <row r="23368" spans="1:32" x14ac:dyDescent="0.25">
      <c r="A23368">
        <v>731219</v>
      </c>
      <c r="B23368">
        <v>927262</v>
      </c>
      <c r="C23368">
        <v>31000</v>
      </c>
      <c r="D23368">
        <v>31000</v>
      </c>
      <c r="E23368">
        <v>14999.9979</v>
      </c>
      <c r="F23368" t="s">
        <v>72</v>
      </c>
      <c r="G23368">
        <v>0.1565</v>
      </c>
      <c r="H23368">
        <v>748.11</v>
      </c>
      <c r="I23368" t="s">
        <v>52</v>
      </c>
      <c r="J23368" t="s">
        <v>104</v>
      </c>
      <c r="K23368" t="s">
        <v>36</v>
      </c>
      <c r="L23368" t="s">
        <v>48</v>
      </c>
      <c r="M23368">
        <v>106306</v>
      </c>
      <c r="N23368" t="s">
        <v>24</v>
      </c>
      <c r="O23368" s="1">
        <v>40634</v>
      </c>
      <c r="P23368" t="s">
        <v>55</v>
      </c>
      <c r="Q23368" t="s">
        <v>81</v>
      </c>
      <c r="R23368" t="s">
        <v>710</v>
      </c>
      <c r="S23368" t="s">
        <v>83</v>
      </c>
      <c r="T23368">
        <v>731219</v>
      </c>
      <c r="U23368">
        <v>19359</v>
      </c>
      <c r="V23368">
        <v>0.45100000000000001</v>
      </c>
      <c r="W23368">
        <v>31</v>
      </c>
      <c r="X23368">
        <v>12759.15</v>
      </c>
      <c r="Y23368">
        <v>6171.27</v>
      </c>
      <c r="Z23368">
        <v>0</v>
      </c>
      <c r="AA23368">
        <v>6779.31</v>
      </c>
      <c r="AB23368">
        <v>1220.2757999999999</v>
      </c>
      <c r="AC23368" s="1">
        <v>40909</v>
      </c>
      <c r="AD23368">
        <v>748.11</v>
      </c>
      <c r="AE23368" s="1">
        <v>41000</v>
      </c>
      <c r="AF23368">
        <v>2011</v>
      </c>
    </row>
    <row r="23369" spans="1:32" x14ac:dyDescent="0.25">
      <c r="A23369">
        <v>731233</v>
      </c>
      <c r="B23369">
        <v>927278</v>
      </c>
      <c r="C23369">
        <v>16000</v>
      </c>
      <c r="D23369">
        <v>16000</v>
      </c>
      <c r="E23369">
        <v>16000</v>
      </c>
      <c r="F23369" t="s">
        <v>72</v>
      </c>
      <c r="G23369">
        <v>0.13059999999999999</v>
      </c>
      <c r="H23369">
        <v>364.55</v>
      </c>
      <c r="I23369" t="s">
        <v>34</v>
      </c>
      <c r="J23369" t="s">
        <v>35</v>
      </c>
      <c r="K23369" t="s">
        <v>36</v>
      </c>
      <c r="L23369" t="s">
        <v>48</v>
      </c>
      <c r="M23369">
        <v>85000</v>
      </c>
      <c r="N23369" t="s">
        <v>24</v>
      </c>
      <c r="O23369" s="1">
        <v>40634</v>
      </c>
      <c r="P23369" t="s">
        <v>25</v>
      </c>
      <c r="Q23369" t="s">
        <v>31</v>
      </c>
      <c r="R23369" t="s">
        <v>857</v>
      </c>
      <c r="S23369" t="s">
        <v>64</v>
      </c>
      <c r="T23369">
        <v>731233</v>
      </c>
      <c r="U23369">
        <v>25548</v>
      </c>
      <c r="V23369">
        <v>0.86199999999999999</v>
      </c>
      <c r="W23369">
        <v>25</v>
      </c>
      <c r="X23369">
        <v>21798.959999999999</v>
      </c>
      <c r="Y23369">
        <v>21798.959999999999</v>
      </c>
      <c r="Z23369">
        <v>0</v>
      </c>
      <c r="AA23369">
        <v>0</v>
      </c>
      <c r="AB23369">
        <v>0</v>
      </c>
      <c r="AC23369" s="1">
        <v>42309</v>
      </c>
      <c r="AD23369">
        <v>2477.81</v>
      </c>
      <c r="AE23369" s="1">
        <v>42309</v>
      </c>
      <c r="AF23369">
        <v>2011</v>
      </c>
    </row>
    <row r="23370" spans="1:32" x14ac:dyDescent="0.25">
      <c r="A23370">
        <v>731269</v>
      </c>
      <c r="B23370">
        <v>927319</v>
      </c>
      <c r="C23370">
        <v>6000</v>
      </c>
      <c r="D23370">
        <v>6000</v>
      </c>
      <c r="E23370">
        <v>6000</v>
      </c>
      <c r="F23370" t="s">
        <v>19</v>
      </c>
      <c r="G23370">
        <v>7.6600000000000001E-2</v>
      </c>
      <c r="H23370">
        <v>187.08</v>
      </c>
      <c r="I23370" t="s">
        <v>50</v>
      </c>
      <c r="J23370" t="s">
        <v>51</v>
      </c>
      <c r="K23370" t="s">
        <v>96</v>
      </c>
      <c r="L23370" t="s">
        <v>23</v>
      </c>
      <c r="M23370">
        <v>30000</v>
      </c>
      <c r="N23370" t="s">
        <v>30</v>
      </c>
      <c r="O23370" s="1">
        <v>40634</v>
      </c>
      <c r="P23370" t="s">
        <v>25</v>
      </c>
      <c r="Q23370" t="s">
        <v>62</v>
      </c>
      <c r="R23370" t="s">
        <v>160</v>
      </c>
      <c r="S23370" t="s">
        <v>57</v>
      </c>
      <c r="T23370">
        <v>731269</v>
      </c>
      <c r="U23370">
        <v>7320</v>
      </c>
      <c r="V23370">
        <v>0.84099999999999997</v>
      </c>
      <c r="W23370">
        <v>21</v>
      </c>
      <c r="X23370">
        <v>6722.3477149999999</v>
      </c>
      <c r="Y23370">
        <v>6722.35</v>
      </c>
      <c r="Z23370">
        <v>0</v>
      </c>
      <c r="AA23370">
        <v>0</v>
      </c>
      <c r="AB23370">
        <v>0</v>
      </c>
      <c r="AC23370" s="1">
        <v>41760</v>
      </c>
      <c r="AD23370">
        <v>154.6</v>
      </c>
      <c r="AE23370" s="1">
        <v>41730</v>
      </c>
      <c r="AF23370">
        <v>2011</v>
      </c>
    </row>
    <row r="23371" spans="1:32" x14ac:dyDescent="0.25">
      <c r="A23371">
        <v>731284</v>
      </c>
      <c r="B23371">
        <v>927337</v>
      </c>
      <c r="C23371">
        <v>14400</v>
      </c>
      <c r="D23371">
        <v>14400</v>
      </c>
      <c r="E23371">
        <v>14400</v>
      </c>
      <c r="F23371" t="s">
        <v>19</v>
      </c>
      <c r="G23371">
        <v>0.1454</v>
      </c>
      <c r="H23371">
        <v>495.95</v>
      </c>
      <c r="I23371" t="s">
        <v>52</v>
      </c>
      <c r="J23371" t="s">
        <v>151</v>
      </c>
      <c r="K23371" t="s">
        <v>54</v>
      </c>
      <c r="L23371" t="s">
        <v>48</v>
      </c>
      <c r="M23371">
        <v>126132</v>
      </c>
      <c r="N23371" t="s">
        <v>24</v>
      </c>
      <c r="O23371" s="1">
        <v>40634</v>
      </c>
      <c r="P23371" t="s">
        <v>25</v>
      </c>
      <c r="Q23371" t="s">
        <v>81</v>
      </c>
      <c r="R23371" t="s">
        <v>692</v>
      </c>
      <c r="S23371" t="s">
        <v>354</v>
      </c>
      <c r="T23371">
        <v>731284</v>
      </c>
      <c r="U23371">
        <v>59154</v>
      </c>
      <c r="V23371">
        <v>0.81899999999999995</v>
      </c>
      <c r="W23371">
        <v>39</v>
      </c>
      <c r="X23371">
        <v>17596.840759999999</v>
      </c>
      <c r="Y23371">
        <v>17596.84</v>
      </c>
      <c r="Z23371">
        <v>0</v>
      </c>
      <c r="AA23371">
        <v>0</v>
      </c>
      <c r="AB23371">
        <v>0</v>
      </c>
      <c r="AC23371" s="1">
        <v>41487</v>
      </c>
      <c r="AD23371">
        <v>4710.01</v>
      </c>
      <c r="AE23371" s="1">
        <v>41487</v>
      </c>
      <c r="AF23371">
        <v>2011</v>
      </c>
    </row>
    <row r="23372" spans="1:32" x14ac:dyDescent="0.25">
      <c r="A23372">
        <v>731290</v>
      </c>
      <c r="B23372">
        <v>927346</v>
      </c>
      <c r="C23372">
        <v>4800</v>
      </c>
      <c r="D23372">
        <v>4800</v>
      </c>
      <c r="E23372">
        <v>4800</v>
      </c>
      <c r="F23372" t="s">
        <v>19</v>
      </c>
      <c r="G23372">
        <v>0.1111</v>
      </c>
      <c r="H23372">
        <v>157.4</v>
      </c>
      <c r="I23372" t="s">
        <v>20</v>
      </c>
      <c r="J23372" t="s">
        <v>29</v>
      </c>
      <c r="K23372" t="s">
        <v>22</v>
      </c>
      <c r="L23372" t="s">
        <v>23</v>
      </c>
      <c r="M23372">
        <v>32000</v>
      </c>
      <c r="N23372" t="s">
        <v>24</v>
      </c>
      <c r="O23372" s="1">
        <v>40634</v>
      </c>
      <c r="P23372" t="s">
        <v>25</v>
      </c>
      <c r="Q23372" t="s">
        <v>26</v>
      </c>
      <c r="R23372" t="s">
        <v>169</v>
      </c>
      <c r="S23372" t="s">
        <v>28</v>
      </c>
      <c r="T23372">
        <v>731290</v>
      </c>
      <c r="U23372">
        <v>3681</v>
      </c>
      <c r="V23372">
        <v>0.54100000000000004</v>
      </c>
      <c r="W23372">
        <v>18</v>
      </c>
      <c r="X23372">
        <v>5650.5883180000001</v>
      </c>
      <c r="Y23372">
        <v>5650.59</v>
      </c>
      <c r="Z23372">
        <v>0</v>
      </c>
      <c r="AA23372">
        <v>0</v>
      </c>
      <c r="AB23372">
        <v>0</v>
      </c>
      <c r="AC23372" s="1">
        <v>41671</v>
      </c>
      <c r="AD23372">
        <v>160.47</v>
      </c>
      <c r="AE23372" s="1">
        <v>41640</v>
      </c>
      <c r="AF23372">
        <v>2011</v>
      </c>
    </row>
    <row r="23373" spans="1:32" x14ac:dyDescent="0.25">
      <c r="A23373">
        <v>731305</v>
      </c>
      <c r="B23373">
        <v>927362</v>
      </c>
      <c r="C23373">
        <v>2000</v>
      </c>
      <c r="D23373">
        <v>2000</v>
      </c>
      <c r="E23373">
        <v>2000</v>
      </c>
      <c r="F23373" t="s">
        <v>19</v>
      </c>
      <c r="G23373">
        <v>5.79E-2</v>
      </c>
      <c r="H23373">
        <v>60.66</v>
      </c>
      <c r="I23373" t="s">
        <v>50</v>
      </c>
      <c r="J23373" t="s">
        <v>111</v>
      </c>
      <c r="K23373" t="s">
        <v>96</v>
      </c>
      <c r="L23373" t="s">
        <v>37</v>
      </c>
      <c r="M23373">
        <v>28800</v>
      </c>
      <c r="N23373" t="s">
        <v>30</v>
      </c>
      <c r="O23373" s="1">
        <v>40634</v>
      </c>
      <c r="P23373" t="s">
        <v>25</v>
      </c>
      <c r="Q23373" t="s">
        <v>85</v>
      </c>
      <c r="R23373" t="s">
        <v>459</v>
      </c>
      <c r="S23373" t="s">
        <v>108</v>
      </c>
      <c r="T23373">
        <v>731305</v>
      </c>
      <c r="U23373">
        <v>6001</v>
      </c>
      <c r="V23373">
        <v>0.21</v>
      </c>
      <c r="W23373">
        <v>7</v>
      </c>
      <c r="X23373">
        <v>2183.5150760000001</v>
      </c>
      <c r="Y23373">
        <v>2183.52</v>
      </c>
      <c r="Z23373">
        <v>0</v>
      </c>
      <c r="AA23373">
        <v>0</v>
      </c>
      <c r="AB23373">
        <v>0</v>
      </c>
      <c r="AC23373" s="1">
        <v>41760</v>
      </c>
      <c r="AD23373">
        <v>71.22</v>
      </c>
      <c r="AE23373" s="1">
        <v>42461</v>
      </c>
      <c r="AF23373">
        <v>2011</v>
      </c>
    </row>
    <row r="23374" spans="1:32" x14ac:dyDescent="0.25">
      <c r="A23374">
        <v>731337</v>
      </c>
      <c r="B23374">
        <v>927400</v>
      </c>
      <c r="C23374">
        <v>17000</v>
      </c>
      <c r="D23374">
        <v>17000</v>
      </c>
      <c r="E23374">
        <v>17000</v>
      </c>
      <c r="F23374" t="s">
        <v>72</v>
      </c>
      <c r="G23374">
        <v>0.1111</v>
      </c>
      <c r="H23374">
        <v>370.56</v>
      </c>
      <c r="I23374" t="s">
        <v>20</v>
      </c>
      <c r="J23374" t="s">
        <v>29</v>
      </c>
      <c r="K23374" t="s">
        <v>36</v>
      </c>
      <c r="L23374" t="s">
        <v>23</v>
      </c>
      <c r="M23374">
        <v>88000</v>
      </c>
      <c r="N23374" t="s">
        <v>30</v>
      </c>
      <c r="O23374" s="1">
        <v>40634</v>
      </c>
      <c r="P23374" t="s">
        <v>25</v>
      </c>
      <c r="Q23374" t="s">
        <v>26</v>
      </c>
      <c r="R23374" t="s">
        <v>644</v>
      </c>
      <c r="S23374" t="s">
        <v>126</v>
      </c>
      <c r="T23374">
        <v>731337</v>
      </c>
      <c r="U23374">
        <v>10333</v>
      </c>
      <c r="V23374">
        <v>0.25800000000000001</v>
      </c>
      <c r="W23374">
        <v>45</v>
      </c>
      <c r="X23374">
        <v>21205.444670000001</v>
      </c>
      <c r="Y23374">
        <v>21205.439999999999</v>
      </c>
      <c r="Z23374">
        <v>0</v>
      </c>
      <c r="AA23374">
        <v>0</v>
      </c>
      <c r="AB23374">
        <v>0</v>
      </c>
      <c r="AC23374" s="1">
        <v>41730</v>
      </c>
      <c r="AD23374">
        <v>8648.2000000000007</v>
      </c>
      <c r="AE23374" s="1">
        <v>42491</v>
      </c>
      <c r="AF23374">
        <v>2011</v>
      </c>
    </row>
    <row r="23375" spans="1:32" x14ac:dyDescent="0.25">
      <c r="A23375">
        <v>731358</v>
      </c>
      <c r="B23375">
        <v>927421</v>
      </c>
      <c r="C23375">
        <v>1500</v>
      </c>
      <c r="D23375">
        <v>1500</v>
      </c>
      <c r="E23375">
        <v>1500</v>
      </c>
      <c r="F23375" t="s">
        <v>19</v>
      </c>
      <c r="G23375">
        <v>7.2900000000000006E-2</v>
      </c>
      <c r="H23375">
        <v>46.52</v>
      </c>
      <c r="I23375" t="s">
        <v>50</v>
      </c>
      <c r="J23375" t="s">
        <v>77</v>
      </c>
      <c r="K23375" t="s">
        <v>22</v>
      </c>
      <c r="L23375" t="s">
        <v>37</v>
      </c>
      <c r="M23375">
        <v>10980</v>
      </c>
      <c r="N23375" t="s">
        <v>24</v>
      </c>
      <c r="O23375" s="1">
        <v>40634</v>
      </c>
      <c r="P23375" t="s">
        <v>25</v>
      </c>
      <c r="Q23375" t="s">
        <v>566</v>
      </c>
      <c r="R23375" t="s">
        <v>553</v>
      </c>
      <c r="S23375" t="s">
        <v>128</v>
      </c>
      <c r="T23375">
        <v>731358</v>
      </c>
      <c r="U23375">
        <v>0</v>
      </c>
      <c r="V23375">
        <v>0</v>
      </c>
      <c r="W23375">
        <v>14</v>
      </c>
      <c r="X23375">
        <v>1674.511186</v>
      </c>
      <c r="Y23375">
        <v>1674.51</v>
      </c>
      <c r="Z23375">
        <v>0</v>
      </c>
      <c r="AA23375">
        <v>0</v>
      </c>
      <c r="AB23375">
        <v>0</v>
      </c>
      <c r="AC23375" s="1">
        <v>41760</v>
      </c>
      <c r="AD23375">
        <v>51.88</v>
      </c>
      <c r="AE23375" s="1">
        <v>41760</v>
      </c>
      <c r="AF23375">
        <v>2011</v>
      </c>
    </row>
    <row r="23376" spans="1:32" x14ac:dyDescent="0.25">
      <c r="A23376">
        <v>731366</v>
      </c>
      <c r="B23376">
        <v>927429</v>
      </c>
      <c r="C23376">
        <v>9000</v>
      </c>
      <c r="D23376">
        <v>9000</v>
      </c>
      <c r="E23376">
        <v>9000</v>
      </c>
      <c r="F23376" t="s">
        <v>19</v>
      </c>
      <c r="G23376">
        <v>5.79E-2</v>
      </c>
      <c r="H23376">
        <v>272.95</v>
      </c>
      <c r="I23376" t="s">
        <v>50</v>
      </c>
      <c r="J23376" t="s">
        <v>111</v>
      </c>
      <c r="K23376" t="s">
        <v>41</v>
      </c>
      <c r="L23376" t="s">
        <v>48</v>
      </c>
      <c r="M23376">
        <v>52000</v>
      </c>
      <c r="N23376" t="s">
        <v>30</v>
      </c>
      <c r="O23376" s="1">
        <v>40634</v>
      </c>
      <c r="P23376" t="s">
        <v>25</v>
      </c>
      <c r="Q23376" t="s">
        <v>26</v>
      </c>
      <c r="R23376" t="s">
        <v>353</v>
      </c>
      <c r="S23376" t="s">
        <v>354</v>
      </c>
      <c r="T23376">
        <v>731366</v>
      </c>
      <c r="U23376">
        <v>5572</v>
      </c>
      <c r="V23376">
        <v>0.152</v>
      </c>
      <c r="W23376">
        <v>24</v>
      </c>
      <c r="X23376">
        <v>9825.8820990000004</v>
      </c>
      <c r="Y23376">
        <v>9825.8799999999992</v>
      </c>
      <c r="Z23376">
        <v>0</v>
      </c>
      <c r="AA23376">
        <v>0</v>
      </c>
      <c r="AB23376">
        <v>0</v>
      </c>
      <c r="AC23376" s="1">
        <v>41760</v>
      </c>
      <c r="AD23376">
        <v>311.33999999999997</v>
      </c>
      <c r="AE23376" s="1">
        <v>42491</v>
      </c>
      <c r="AF23376">
        <v>2011</v>
      </c>
    </row>
    <row r="23377" spans="1:32" x14ac:dyDescent="0.25">
      <c r="A23377">
        <v>731382</v>
      </c>
      <c r="B23377">
        <v>927444</v>
      </c>
      <c r="C23377">
        <v>7200</v>
      </c>
      <c r="D23377">
        <v>7200</v>
      </c>
      <c r="E23377">
        <v>7200</v>
      </c>
      <c r="F23377" t="s">
        <v>72</v>
      </c>
      <c r="G23377">
        <v>0.13800000000000001</v>
      </c>
      <c r="H23377">
        <v>166.79</v>
      </c>
      <c r="I23377" t="s">
        <v>34</v>
      </c>
      <c r="J23377" t="s">
        <v>69</v>
      </c>
      <c r="K23377" t="s">
        <v>59</v>
      </c>
      <c r="L23377" t="s">
        <v>37</v>
      </c>
      <c r="M23377">
        <v>43500</v>
      </c>
      <c r="N23377" t="s">
        <v>30</v>
      </c>
      <c r="O23377" s="1">
        <v>40634</v>
      </c>
      <c r="P23377" t="s">
        <v>25</v>
      </c>
      <c r="Q23377" t="s">
        <v>26</v>
      </c>
      <c r="R23377" t="s">
        <v>479</v>
      </c>
      <c r="S23377" t="s">
        <v>354</v>
      </c>
      <c r="T23377">
        <v>731382</v>
      </c>
      <c r="U23377">
        <v>15070</v>
      </c>
      <c r="V23377">
        <v>0.58599999999999997</v>
      </c>
      <c r="W23377">
        <v>32</v>
      </c>
      <c r="X23377">
        <v>8596.7576559999998</v>
      </c>
      <c r="Y23377">
        <v>8596.76</v>
      </c>
      <c r="Z23377">
        <v>0</v>
      </c>
      <c r="AA23377">
        <v>0</v>
      </c>
      <c r="AB23377">
        <v>0</v>
      </c>
      <c r="AC23377" s="1">
        <v>41244</v>
      </c>
      <c r="AD23377">
        <v>5609.41</v>
      </c>
      <c r="AE23377" s="1">
        <v>42491</v>
      </c>
      <c r="AF23377">
        <v>2011</v>
      </c>
    </row>
    <row r="23378" spans="1:32" x14ac:dyDescent="0.25">
      <c r="A23378">
        <v>731394</v>
      </c>
      <c r="B23378">
        <v>927459</v>
      </c>
      <c r="C23378">
        <v>3500</v>
      </c>
      <c r="D23378">
        <v>3500</v>
      </c>
      <c r="E23378">
        <v>3500</v>
      </c>
      <c r="F23378" t="s">
        <v>19</v>
      </c>
      <c r="G23378">
        <v>7.2900000000000006E-2</v>
      </c>
      <c r="H23378">
        <v>108.54</v>
      </c>
      <c r="I23378" t="s">
        <v>50</v>
      </c>
      <c r="J23378" t="s">
        <v>77</v>
      </c>
      <c r="K23378" t="s">
        <v>799</v>
      </c>
      <c r="L23378" t="s">
        <v>23</v>
      </c>
      <c r="M23378">
        <v>8400</v>
      </c>
      <c r="N23378" t="s">
        <v>24</v>
      </c>
      <c r="O23378" s="1">
        <v>40634</v>
      </c>
      <c r="P23378" t="s">
        <v>25</v>
      </c>
      <c r="Q23378" t="s">
        <v>62</v>
      </c>
      <c r="R23378" t="s">
        <v>306</v>
      </c>
      <c r="S23378" t="s">
        <v>33</v>
      </c>
      <c r="T23378">
        <v>731394</v>
      </c>
      <c r="U23378">
        <v>1533</v>
      </c>
      <c r="V23378">
        <v>0.251</v>
      </c>
      <c r="W23378">
        <v>3</v>
      </c>
      <c r="X23378">
        <v>3907.2201300000002</v>
      </c>
      <c r="Y23378">
        <v>3907.22</v>
      </c>
      <c r="Z23378">
        <v>0</v>
      </c>
      <c r="AA23378">
        <v>0</v>
      </c>
      <c r="AB23378">
        <v>0</v>
      </c>
      <c r="AC23378" s="1">
        <v>41760</v>
      </c>
      <c r="AD23378">
        <v>118.86</v>
      </c>
      <c r="AE23378" s="1">
        <v>41760</v>
      </c>
      <c r="AF23378">
        <v>2011</v>
      </c>
    </row>
    <row r="23379" spans="1:32" x14ac:dyDescent="0.25">
      <c r="A23379">
        <v>731445</v>
      </c>
      <c r="B23379">
        <v>927513</v>
      </c>
      <c r="C23379">
        <v>15000</v>
      </c>
      <c r="D23379">
        <v>15000</v>
      </c>
      <c r="E23379">
        <v>15000</v>
      </c>
      <c r="F23379" t="s">
        <v>72</v>
      </c>
      <c r="G23379">
        <v>0.1714</v>
      </c>
      <c r="H23379">
        <v>373.92</v>
      </c>
      <c r="I23379" t="s">
        <v>94</v>
      </c>
      <c r="J23379" t="s">
        <v>262</v>
      </c>
      <c r="K23379" t="s">
        <v>59</v>
      </c>
      <c r="L23379" t="s">
        <v>48</v>
      </c>
      <c r="M23379">
        <v>60000</v>
      </c>
      <c r="N23379" t="s">
        <v>30</v>
      </c>
      <c r="O23379" s="1">
        <v>40634</v>
      </c>
      <c r="P23379" t="s">
        <v>25</v>
      </c>
      <c r="Q23379" t="s">
        <v>26</v>
      </c>
      <c r="R23379" t="s">
        <v>452</v>
      </c>
      <c r="S23379" t="s">
        <v>90</v>
      </c>
      <c r="T23379">
        <v>731445</v>
      </c>
      <c r="U23379">
        <v>7444</v>
      </c>
      <c r="V23379">
        <v>0.19</v>
      </c>
      <c r="W23379">
        <v>50</v>
      </c>
      <c r="X23379">
        <v>22013.390019999999</v>
      </c>
      <c r="Y23379">
        <v>22013.39</v>
      </c>
      <c r="Z23379">
        <v>0</v>
      </c>
      <c r="AA23379">
        <v>0</v>
      </c>
      <c r="AB23379">
        <v>0</v>
      </c>
      <c r="AC23379" s="1">
        <v>42095</v>
      </c>
      <c r="AD23379">
        <v>4824.8500000000004</v>
      </c>
      <c r="AE23379" s="1">
        <v>42095</v>
      </c>
      <c r="AF23379">
        <v>2011</v>
      </c>
    </row>
    <row r="23380" spans="1:32" x14ac:dyDescent="0.25">
      <c r="A23380">
        <v>731487</v>
      </c>
      <c r="B23380">
        <v>927559</v>
      </c>
      <c r="C23380">
        <v>15000</v>
      </c>
      <c r="D23380">
        <v>15000</v>
      </c>
      <c r="E23380">
        <v>14975</v>
      </c>
      <c r="F23380" t="s">
        <v>19</v>
      </c>
      <c r="G23380">
        <v>0.1037</v>
      </c>
      <c r="H23380">
        <v>486.62</v>
      </c>
      <c r="I23380" t="s">
        <v>20</v>
      </c>
      <c r="J23380" t="s">
        <v>44</v>
      </c>
      <c r="K23380" t="s">
        <v>45</v>
      </c>
      <c r="L23380" t="s">
        <v>48</v>
      </c>
      <c r="M23380">
        <v>82000</v>
      </c>
      <c r="N23380" t="s">
        <v>30</v>
      </c>
      <c r="O23380" s="1">
        <v>40634</v>
      </c>
      <c r="P23380" t="s">
        <v>25</v>
      </c>
      <c r="Q23380" t="s">
        <v>81</v>
      </c>
      <c r="R23380" t="s">
        <v>444</v>
      </c>
      <c r="S23380" t="s">
        <v>87</v>
      </c>
      <c r="T23380">
        <v>731487</v>
      </c>
      <c r="U23380">
        <v>8592</v>
      </c>
      <c r="V23380">
        <v>0.46400000000000002</v>
      </c>
      <c r="W23380">
        <v>25</v>
      </c>
      <c r="X23380">
        <v>17405.255450000001</v>
      </c>
      <c r="Y23380">
        <v>17376.25</v>
      </c>
      <c r="Z23380">
        <v>0</v>
      </c>
      <c r="AA23380">
        <v>0</v>
      </c>
      <c r="AB23380">
        <v>0</v>
      </c>
      <c r="AC23380" s="1">
        <v>41548</v>
      </c>
      <c r="AD23380">
        <v>3788.6</v>
      </c>
      <c r="AE23380" s="1">
        <v>41548</v>
      </c>
      <c r="AF23380">
        <v>2011</v>
      </c>
    </row>
    <row r="23381" spans="1:32" x14ac:dyDescent="0.25">
      <c r="A23381">
        <v>731524</v>
      </c>
      <c r="B23381">
        <v>927597</v>
      </c>
      <c r="C23381">
        <v>8875</v>
      </c>
      <c r="D23381">
        <v>8875</v>
      </c>
      <c r="E23381">
        <v>8850</v>
      </c>
      <c r="F23381" t="s">
        <v>72</v>
      </c>
      <c r="G23381">
        <v>0.17510000000000001</v>
      </c>
      <c r="H23381">
        <v>223.01</v>
      </c>
      <c r="I23381" t="s">
        <v>94</v>
      </c>
      <c r="J23381" t="s">
        <v>95</v>
      </c>
      <c r="K23381" t="s">
        <v>45</v>
      </c>
      <c r="L23381" t="s">
        <v>48</v>
      </c>
      <c r="M23381">
        <v>30000</v>
      </c>
      <c r="N23381" t="s">
        <v>24</v>
      </c>
      <c r="O23381" s="1">
        <v>40634</v>
      </c>
      <c r="P23381" t="s">
        <v>25</v>
      </c>
      <c r="Q23381" t="s">
        <v>26</v>
      </c>
      <c r="R23381" t="s">
        <v>778</v>
      </c>
      <c r="S23381" t="s">
        <v>354</v>
      </c>
      <c r="T23381">
        <v>731524</v>
      </c>
      <c r="U23381">
        <v>8167</v>
      </c>
      <c r="V23381">
        <v>0.66900000000000004</v>
      </c>
      <c r="W23381">
        <v>25</v>
      </c>
      <c r="X23381">
        <v>10447.49922</v>
      </c>
      <c r="Y23381">
        <v>10418.07</v>
      </c>
      <c r="Z23381">
        <v>0</v>
      </c>
      <c r="AA23381">
        <v>0</v>
      </c>
      <c r="AB23381">
        <v>0</v>
      </c>
      <c r="AC23381" s="1">
        <v>41091</v>
      </c>
      <c r="AD23381">
        <v>105.27</v>
      </c>
      <c r="AE23381" s="1">
        <v>42401</v>
      </c>
      <c r="AF23381">
        <v>2011</v>
      </c>
    </row>
    <row r="23382" spans="1:32" x14ac:dyDescent="0.25">
      <c r="A23382">
        <v>731544</v>
      </c>
      <c r="B23382">
        <v>927619</v>
      </c>
      <c r="C23382">
        <v>15000</v>
      </c>
      <c r="D23382">
        <v>15000</v>
      </c>
      <c r="E23382">
        <v>15000</v>
      </c>
      <c r="F23382" t="s">
        <v>19</v>
      </c>
      <c r="G23382">
        <v>7.6600000000000001E-2</v>
      </c>
      <c r="H23382">
        <v>467.7</v>
      </c>
      <c r="I23382" t="s">
        <v>50</v>
      </c>
      <c r="J23382" t="s">
        <v>51</v>
      </c>
      <c r="K23382" t="s">
        <v>59</v>
      </c>
      <c r="L23382" t="s">
        <v>48</v>
      </c>
      <c r="M23382">
        <v>47000</v>
      </c>
      <c r="N23382" t="s">
        <v>30</v>
      </c>
      <c r="O23382" s="1">
        <v>40634</v>
      </c>
      <c r="P23382" t="s">
        <v>25</v>
      </c>
      <c r="Q23382" t="s">
        <v>31</v>
      </c>
      <c r="R23382" t="s">
        <v>230</v>
      </c>
      <c r="S23382" t="s">
        <v>128</v>
      </c>
      <c r="T23382">
        <v>731544</v>
      </c>
      <c r="U23382">
        <v>11153</v>
      </c>
      <c r="V23382">
        <v>0.28199999999999997</v>
      </c>
      <c r="W23382">
        <v>13</v>
      </c>
      <c r="X23382">
        <v>16732.241050000001</v>
      </c>
      <c r="Y23382">
        <v>16732.240000000002</v>
      </c>
      <c r="Z23382">
        <v>0</v>
      </c>
      <c r="AA23382">
        <v>0</v>
      </c>
      <c r="AB23382">
        <v>0</v>
      </c>
      <c r="AC23382" s="1">
        <v>41518</v>
      </c>
      <c r="AD23382">
        <v>4136.04</v>
      </c>
      <c r="AE23382" s="1">
        <v>41487</v>
      </c>
      <c r="AF23382">
        <v>2011</v>
      </c>
    </row>
    <row r="23383" spans="1:32" x14ac:dyDescent="0.25">
      <c r="A23383">
        <v>731565</v>
      </c>
      <c r="B23383">
        <v>927641</v>
      </c>
      <c r="C23383">
        <v>24575</v>
      </c>
      <c r="D23383">
        <v>24575</v>
      </c>
      <c r="E23383">
        <v>22267.63</v>
      </c>
      <c r="F23383" t="s">
        <v>72</v>
      </c>
      <c r="G23383">
        <v>0.17510000000000001</v>
      </c>
      <c r="H23383">
        <v>617.52</v>
      </c>
      <c r="I23383" t="s">
        <v>94</v>
      </c>
      <c r="J23383" t="s">
        <v>95</v>
      </c>
      <c r="K23383" t="s">
        <v>36</v>
      </c>
      <c r="L23383" t="s">
        <v>48</v>
      </c>
      <c r="M23383">
        <v>84700</v>
      </c>
      <c r="N23383" t="s">
        <v>24</v>
      </c>
      <c r="O23383" s="1">
        <v>40634</v>
      </c>
      <c r="P23383" t="s">
        <v>55</v>
      </c>
      <c r="Q23383" t="s">
        <v>26</v>
      </c>
      <c r="R23383" t="s">
        <v>512</v>
      </c>
      <c r="S23383" t="s">
        <v>100</v>
      </c>
      <c r="T23383">
        <v>731565</v>
      </c>
      <c r="U23383">
        <v>55833</v>
      </c>
      <c r="V23383">
        <v>0.70099999999999996</v>
      </c>
      <c r="W23383">
        <v>38</v>
      </c>
      <c r="X23383">
        <v>5614.77</v>
      </c>
      <c r="Y23383">
        <v>5482.47</v>
      </c>
      <c r="Z23383">
        <v>0</v>
      </c>
      <c r="AA23383">
        <v>1300.53</v>
      </c>
      <c r="AB23383">
        <v>234.09540000000001</v>
      </c>
      <c r="AC23383" s="1">
        <v>40878</v>
      </c>
      <c r="AD23383">
        <v>617.52</v>
      </c>
      <c r="AE23383" s="1">
        <v>41000</v>
      </c>
      <c r="AF23383">
        <v>2011</v>
      </c>
    </row>
    <row r="23384" spans="1:32" x14ac:dyDescent="0.25">
      <c r="A23384">
        <v>731593</v>
      </c>
      <c r="B23384">
        <v>927672</v>
      </c>
      <c r="C23384">
        <v>25000</v>
      </c>
      <c r="D23384">
        <v>25000</v>
      </c>
      <c r="E23384">
        <v>24975</v>
      </c>
      <c r="F23384" t="s">
        <v>72</v>
      </c>
      <c r="G23384">
        <v>0.13059999999999999</v>
      </c>
      <c r="H23384">
        <v>569.6</v>
      </c>
      <c r="I23384" t="s">
        <v>34</v>
      </c>
      <c r="J23384" t="s">
        <v>35</v>
      </c>
      <c r="K23384" t="s">
        <v>36</v>
      </c>
      <c r="L23384" t="s">
        <v>23</v>
      </c>
      <c r="M23384">
        <v>60000</v>
      </c>
      <c r="N23384" t="s">
        <v>24</v>
      </c>
      <c r="O23384" s="1">
        <v>40634</v>
      </c>
      <c r="P23384" t="s">
        <v>25</v>
      </c>
      <c r="Q23384" t="s">
        <v>81</v>
      </c>
      <c r="R23384" t="s">
        <v>459</v>
      </c>
      <c r="S23384" t="s">
        <v>108</v>
      </c>
      <c r="T23384">
        <v>731593</v>
      </c>
      <c r="U23384">
        <v>19421</v>
      </c>
      <c r="V23384">
        <v>0.46</v>
      </c>
      <c r="W23384">
        <v>18</v>
      </c>
      <c r="X23384">
        <v>30182.10972</v>
      </c>
      <c r="Y23384">
        <v>30151.93</v>
      </c>
      <c r="Z23384">
        <v>0</v>
      </c>
      <c r="AA23384">
        <v>0</v>
      </c>
      <c r="AB23384">
        <v>0</v>
      </c>
      <c r="AC23384" s="1">
        <v>41334</v>
      </c>
      <c r="AD23384">
        <v>18254.830000000002</v>
      </c>
      <c r="AE23384" s="1">
        <v>42461</v>
      </c>
      <c r="AF23384">
        <v>2011</v>
      </c>
    </row>
    <row r="23385" spans="1:32" x14ac:dyDescent="0.25">
      <c r="A23385">
        <v>731637</v>
      </c>
      <c r="B23385">
        <v>927720</v>
      </c>
      <c r="C23385">
        <v>9600</v>
      </c>
      <c r="D23385">
        <v>9600</v>
      </c>
      <c r="E23385">
        <v>9600</v>
      </c>
      <c r="F23385" t="s">
        <v>72</v>
      </c>
      <c r="G23385">
        <v>0.1037</v>
      </c>
      <c r="H23385">
        <v>205.73</v>
      </c>
      <c r="I23385" t="s">
        <v>20</v>
      </c>
      <c r="J23385" t="s">
        <v>44</v>
      </c>
      <c r="K23385" t="s">
        <v>36</v>
      </c>
      <c r="L23385" t="s">
        <v>48</v>
      </c>
      <c r="M23385">
        <v>73505</v>
      </c>
      <c r="N23385" t="s">
        <v>30</v>
      </c>
      <c r="O23385" s="1">
        <v>40634</v>
      </c>
      <c r="P23385" t="s">
        <v>25</v>
      </c>
      <c r="Q23385" t="s">
        <v>31</v>
      </c>
      <c r="R23385" t="s">
        <v>219</v>
      </c>
      <c r="S23385" t="s">
        <v>128</v>
      </c>
      <c r="T23385">
        <v>731637</v>
      </c>
      <c r="U23385">
        <v>57641</v>
      </c>
      <c r="V23385">
        <v>0.72299999999999998</v>
      </c>
      <c r="W23385">
        <v>21</v>
      </c>
      <c r="X23385">
        <v>12343.31128</v>
      </c>
      <c r="Y23385">
        <v>12343.31</v>
      </c>
      <c r="Z23385">
        <v>0</v>
      </c>
      <c r="AA23385">
        <v>0</v>
      </c>
      <c r="AB23385">
        <v>0</v>
      </c>
      <c r="AC23385" s="1">
        <v>42491</v>
      </c>
      <c r="AD23385">
        <v>205.24</v>
      </c>
      <c r="AE23385" s="1">
        <v>42491</v>
      </c>
      <c r="AF23385">
        <v>2011</v>
      </c>
    </row>
    <row r="23386" spans="1:32" x14ac:dyDescent="0.25">
      <c r="A23386">
        <v>731651</v>
      </c>
      <c r="B23386">
        <v>927736</v>
      </c>
      <c r="C23386">
        <v>7000</v>
      </c>
      <c r="D23386">
        <v>7000</v>
      </c>
      <c r="E23386">
        <v>7000</v>
      </c>
      <c r="F23386" t="s">
        <v>19</v>
      </c>
      <c r="G23386">
        <v>7.2900000000000006E-2</v>
      </c>
      <c r="H23386">
        <v>217.07</v>
      </c>
      <c r="I23386" t="s">
        <v>50</v>
      </c>
      <c r="J23386" t="s">
        <v>77</v>
      </c>
      <c r="K23386" t="s">
        <v>59</v>
      </c>
      <c r="L23386" t="s">
        <v>48</v>
      </c>
      <c r="M23386">
        <v>150000</v>
      </c>
      <c r="N23386" t="s">
        <v>30</v>
      </c>
      <c r="O23386" s="1">
        <v>40634</v>
      </c>
      <c r="P23386" t="s">
        <v>25</v>
      </c>
      <c r="Q23386" t="s">
        <v>98</v>
      </c>
      <c r="R23386" t="s">
        <v>217</v>
      </c>
      <c r="S23386" t="s">
        <v>33</v>
      </c>
      <c r="T23386">
        <v>731651</v>
      </c>
      <c r="U23386">
        <v>126502</v>
      </c>
      <c r="V23386">
        <v>0.83099999999999996</v>
      </c>
      <c r="W23386">
        <v>29</v>
      </c>
      <c r="X23386">
        <v>7622.6120419999997</v>
      </c>
      <c r="Y23386">
        <v>7622.61</v>
      </c>
      <c r="Z23386">
        <v>0</v>
      </c>
      <c r="AA23386">
        <v>0</v>
      </c>
      <c r="AB23386">
        <v>0</v>
      </c>
      <c r="AC23386" s="1">
        <v>41487</v>
      </c>
      <c r="AD23386">
        <v>694.94</v>
      </c>
      <c r="AE23386" s="1">
        <v>41487</v>
      </c>
      <c r="AF23386">
        <v>2011</v>
      </c>
    </row>
    <row r="23387" spans="1:32" x14ac:dyDescent="0.25">
      <c r="A23387">
        <v>731655</v>
      </c>
      <c r="B23387">
        <v>927740</v>
      </c>
      <c r="C23387">
        <v>18000</v>
      </c>
      <c r="D23387">
        <v>18000</v>
      </c>
      <c r="E23387">
        <v>17750</v>
      </c>
      <c r="F23387" t="s">
        <v>72</v>
      </c>
      <c r="G23387">
        <v>0.1037</v>
      </c>
      <c r="H23387">
        <v>385.74</v>
      </c>
      <c r="I23387" t="s">
        <v>20</v>
      </c>
      <c r="J23387" t="s">
        <v>44</v>
      </c>
      <c r="K23387" t="s">
        <v>22</v>
      </c>
      <c r="L23387" t="s">
        <v>23</v>
      </c>
      <c r="M23387">
        <v>82000</v>
      </c>
      <c r="N23387" t="s">
        <v>24</v>
      </c>
      <c r="O23387" s="1">
        <v>40634</v>
      </c>
      <c r="P23387" t="s">
        <v>25</v>
      </c>
      <c r="Q23387" t="s">
        <v>26</v>
      </c>
      <c r="R23387" t="s">
        <v>140</v>
      </c>
      <c r="S23387" t="s">
        <v>33</v>
      </c>
      <c r="T23387">
        <v>731655</v>
      </c>
      <c r="U23387">
        <v>17014</v>
      </c>
      <c r="V23387">
        <v>0.24399999999999999</v>
      </c>
      <c r="W23387">
        <v>18</v>
      </c>
      <c r="X23387">
        <v>18999.804489999999</v>
      </c>
      <c r="Y23387">
        <v>18735.919999999998</v>
      </c>
      <c r="Z23387">
        <v>0</v>
      </c>
      <c r="AA23387">
        <v>0</v>
      </c>
      <c r="AB23387">
        <v>0</v>
      </c>
      <c r="AC23387" s="1">
        <v>40909</v>
      </c>
      <c r="AD23387">
        <v>719.88</v>
      </c>
      <c r="AE23387" s="1">
        <v>40909</v>
      </c>
      <c r="AF23387">
        <v>2011</v>
      </c>
    </row>
    <row r="23388" spans="1:32" x14ac:dyDescent="0.25">
      <c r="A23388">
        <v>731680</v>
      </c>
      <c r="B23388">
        <v>927770</v>
      </c>
      <c r="C23388">
        <v>1000</v>
      </c>
      <c r="D23388">
        <v>1000</v>
      </c>
      <c r="E23388">
        <v>1000</v>
      </c>
      <c r="F23388" t="s">
        <v>19</v>
      </c>
      <c r="G23388">
        <v>0.13059999999999999</v>
      </c>
      <c r="H23388">
        <v>33.729999999999997</v>
      </c>
      <c r="I23388" t="s">
        <v>34</v>
      </c>
      <c r="J23388" t="s">
        <v>35</v>
      </c>
      <c r="K23388" t="s">
        <v>59</v>
      </c>
      <c r="L23388" t="s">
        <v>48</v>
      </c>
      <c r="M23388">
        <v>44928</v>
      </c>
      <c r="N23388" t="s">
        <v>30</v>
      </c>
      <c r="O23388" s="1">
        <v>40634</v>
      </c>
      <c r="P23388" t="s">
        <v>25</v>
      </c>
      <c r="Q23388" t="s">
        <v>65</v>
      </c>
      <c r="R23388" t="s">
        <v>405</v>
      </c>
      <c r="S23388" t="s">
        <v>28</v>
      </c>
      <c r="T23388">
        <v>731680</v>
      </c>
      <c r="U23388">
        <v>5995</v>
      </c>
      <c r="V23388">
        <v>0.93700000000000006</v>
      </c>
      <c r="W23388">
        <v>21</v>
      </c>
      <c r="X23388">
        <v>1213.967341</v>
      </c>
      <c r="Y23388">
        <v>1213.97</v>
      </c>
      <c r="Z23388">
        <v>0</v>
      </c>
      <c r="AA23388">
        <v>0</v>
      </c>
      <c r="AB23388">
        <v>0</v>
      </c>
      <c r="AC23388" s="1">
        <v>41760</v>
      </c>
      <c r="AD23388">
        <v>35.549999999999997</v>
      </c>
      <c r="AE23388" s="1">
        <v>42370</v>
      </c>
      <c r="AF23388">
        <v>2011</v>
      </c>
    </row>
    <row r="23389" spans="1:32" x14ac:dyDescent="0.25">
      <c r="A23389">
        <v>731689</v>
      </c>
      <c r="B23389">
        <v>927782</v>
      </c>
      <c r="C23389">
        <v>12000</v>
      </c>
      <c r="D23389">
        <v>12000</v>
      </c>
      <c r="E23389">
        <v>11750</v>
      </c>
      <c r="F23389" t="s">
        <v>19</v>
      </c>
      <c r="G23389">
        <v>9.6299999999999997E-2</v>
      </c>
      <c r="H23389">
        <v>385.13</v>
      </c>
      <c r="I23389" t="s">
        <v>20</v>
      </c>
      <c r="J23389" t="s">
        <v>58</v>
      </c>
      <c r="K23389" t="s">
        <v>41</v>
      </c>
      <c r="L23389" t="s">
        <v>23</v>
      </c>
      <c r="M23389">
        <v>39996</v>
      </c>
      <c r="N23389" t="s">
        <v>30</v>
      </c>
      <c r="O23389" s="1">
        <v>40634</v>
      </c>
      <c r="P23389" t="s">
        <v>25</v>
      </c>
      <c r="Q23389" t="s">
        <v>26</v>
      </c>
      <c r="R23389" t="s">
        <v>261</v>
      </c>
      <c r="S23389" t="s">
        <v>128</v>
      </c>
      <c r="T23389">
        <v>731689</v>
      </c>
      <c r="U23389">
        <v>15227</v>
      </c>
      <c r="V23389">
        <v>0.57199999999999995</v>
      </c>
      <c r="W23389">
        <v>18</v>
      </c>
      <c r="X23389">
        <v>13846.94349</v>
      </c>
      <c r="Y23389">
        <v>13558.47</v>
      </c>
      <c r="Z23389">
        <v>0</v>
      </c>
      <c r="AA23389">
        <v>0</v>
      </c>
      <c r="AB23389">
        <v>0</v>
      </c>
      <c r="AC23389" s="1">
        <v>41671</v>
      </c>
      <c r="AD23389">
        <v>1544.29</v>
      </c>
      <c r="AE23389" s="1">
        <v>42156</v>
      </c>
      <c r="AF23389">
        <v>2011</v>
      </c>
    </row>
    <row r="23390" spans="1:32" x14ac:dyDescent="0.25">
      <c r="A23390">
        <v>731690</v>
      </c>
      <c r="B23390">
        <v>927783</v>
      </c>
      <c r="C23390">
        <v>3500</v>
      </c>
      <c r="D23390">
        <v>3500</v>
      </c>
      <c r="E23390">
        <v>3500</v>
      </c>
      <c r="F23390" t="s">
        <v>72</v>
      </c>
      <c r="G23390">
        <v>0.13059999999999999</v>
      </c>
      <c r="H23390">
        <v>79.75</v>
      </c>
      <c r="I23390" t="s">
        <v>34</v>
      </c>
      <c r="J23390" t="s">
        <v>35</v>
      </c>
      <c r="K23390" t="s">
        <v>59</v>
      </c>
      <c r="L23390" t="s">
        <v>23</v>
      </c>
      <c r="M23390">
        <v>30500</v>
      </c>
      <c r="N23390" t="s">
        <v>24</v>
      </c>
      <c r="O23390" s="1">
        <v>40634</v>
      </c>
      <c r="P23390" t="s">
        <v>55</v>
      </c>
      <c r="Q23390" t="s">
        <v>88</v>
      </c>
      <c r="R23390" t="s">
        <v>159</v>
      </c>
      <c r="S23390" t="s">
        <v>61</v>
      </c>
      <c r="T23390">
        <v>731690</v>
      </c>
      <c r="U23390">
        <v>2633</v>
      </c>
      <c r="V23390">
        <v>0.752</v>
      </c>
      <c r="W23390">
        <v>22</v>
      </c>
      <c r="X23390">
        <v>3532.53</v>
      </c>
      <c r="Y23390">
        <v>3532.53</v>
      </c>
      <c r="Z23390">
        <v>0</v>
      </c>
      <c r="AA23390">
        <v>201.18</v>
      </c>
      <c r="AB23390">
        <v>32.945399999999999</v>
      </c>
      <c r="AC23390" s="1">
        <v>41944</v>
      </c>
      <c r="AD23390">
        <v>79.75</v>
      </c>
      <c r="AE23390" s="1">
        <v>42095</v>
      </c>
      <c r="AF23390">
        <v>2011</v>
      </c>
    </row>
    <row r="23391" spans="1:32" x14ac:dyDescent="0.25">
      <c r="A23391">
        <v>731717</v>
      </c>
      <c r="B23391">
        <v>927813</v>
      </c>
      <c r="C23391">
        <v>22475</v>
      </c>
      <c r="D23391">
        <v>22475</v>
      </c>
      <c r="E23391">
        <v>22475</v>
      </c>
      <c r="F23391" t="s">
        <v>72</v>
      </c>
      <c r="G23391">
        <v>0.16400000000000001</v>
      </c>
      <c r="H23391">
        <v>551.34</v>
      </c>
      <c r="I23391" t="s">
        <v>94</v>
      </c>
      <c r="J23391" t="s">
        <v>147</v>
      </c>
      <c r="K23391" t="s">
        <v>22</v>
      </c>
      <c r="L23391" t="s">
        <v>23</v>
      </c>
      <c r="M23391">
        <v>48000</v>
      </c>
      <c r="N23391" t="s">
        <v>24</v>
      </c>
      <c r="O23391" s="1">
        <v>40634</v>
      </c>
      <c r="P23391" t="s">
        <v>25</v>
      </c>
      <c r="Q23391" t="s">
        <v>26</v>
      </c>
      <c r="R23391" t="s">
        <v>422</v>
      </c>
      <c r="S23391" t="s">
        <v>28</v>
      </c>
      <c r="T23391">
        <v>731717</v>
      </c>
      <c r="U23391">
        <v>12623</v>
      </c>
      <c r="V23391">
        <v>0.97</v>
      </c>
      <c r="W23391">
        <v>16</v>
      </c>
      <c r="X23391">
        <v>33069.700089999998</v>
      </c>
      <c r="Y23391">
        <v>33069.699999999997</v>
      </c>
      <c r="Z23391">
        <v>0</v>
      </c>
      <c r="AA23391">
        <v>0</v>
      </c>
      <c r="AB23391">
        <v>0</v>
      </c>
      <c r="AC23391" s="1">
        <v>42430</v>
      </c>
      <c r="AD23391">
        <v>1643.32</v>
      </c>
      <c r="AE23391" s="1">
        <v>42430</v>
      </c>
      <c r="AF23391">
        <v>2011</v>
      </c>
    </row>
    <row r="23392" spans="1:32" x14ac:dyDescent="0.25">
      <c r="A23392">
        <v>731742</v>
      </c>
      <c r="B23392">
        <v>927839</v>
      </c>
      <c r="C23392">
        <v>12000</v>
      </c>
      <c r="D23392">
        <v>12000</v>
      </c>
      <c r="E23392">
        <v>12000</v>
      </c>
      <c r="F23392" t="s">
        <v>72</v>
      </c>
      <c r="G23392">
        <v>0.1714</v>
      </c>
      <c r="H23392">
        <v>299.14</v>
      </c>
      <c r="I23392" t="s">
        <v>94</v>
      </c>
      <c r="J23392" t="s">
        <v>262</v>
      </c>
      <c r="K23392" t="s">
        <v>36</v>
      </c>
      <c r="L23392" t="s">
        <v>23</v>
      </c>
      <c r="M23392">
        <v>65061</v>
      </c>
      <c r="N23392" t="s">
        <v>24</v>
      </c>
      <c r="O23392" s="1">
        <v>40634</v>
      </c>
      <c r="P23392" t="s">
        <v>55</v>
      </c>
      <c r="Q23392" t="s">
        <v>26</v>
      </c>
      <c r="R23392" t="s">
        <v>180</v>
      </c>
      <c r="S23392" t="s">
        <v>181</v>
      </c>
      <c r="T23392">
        <v>731742</v>
      </c>
      <c r="U23392">
        <v>1298</v>
      </c>
      <c r="V23392">
        <v>0.81100000000000005</v>
      </c>
      <c r="W23392">
        <v>15</v>
      </c>
      <c r="X23392">
        <v>15708.43</v>
      </c>
      <c r="Y23392">
        <v>15708.43</v>
      </c>
      <c r="Z23392">
        <v>15</v>
      </c>
      <c r="AA23392">
        <v>485.62</v>
      </c>
      <c r="AB23392">
        <v>87.411600000000007</v>
      </c>
      <c r="AC23392" s="1">
        <v>42217</v>
      </c>
      <c r="AD23392">
        <v>598.28</v>
      </c>
      <c r="AE23392" s="1">
        <v>42370</v>
      </c>
      <c r="AF23392">
        <v>2011</v>
      </c>
    </row>
    <row r="23393" spans="1:32" x14ac:dyDescent="0.25">
      <c r="A23393">
        <v>731785</v>
      </c>
      <c r="B23393">
        <v>915354</v>
      </c>
      <c r="C23393">
        <v>26500</v>
      </c>
      <c r="D23393">
        <v>26500</v>
      </c>
      <c r="E23393">
        <v>26500</v>
      </c>
      <c r="F23393" t="s">
        <v>72</v>
      </c>
      <c r="G23393">
        <v>0.13059999999999999</v>
      </c>
      <c r="H23393">
        <v>603.78</v>
      </c>
      <c r="I23393" t="s">
        <v>34</v>
      </c>
      <c r="J23393" t="s">
        <v>35</v>
      </c>
      <c r="K23393" t="s">
        <v>54</v>
      </c>
      <c r="L23393" t="s">
        <v>23</v>
      </c>
      <c r="M23393">
        <v>67476</v>
      </c>
      <c r="N23393" t="s">
        <v>24</v>
      </c>
      <c r="O23393" s="1">
        <v>40634</v>
      </c>
      <c r="P23393" t="s">
        <v>25</v>
      </c>
      <c r="Q23393" t="s">
        <v>26</v>
      </c>
      <c r="R23393" t="s">
        <v>136</v>
      </c>
      <c r="S23393" t="s">
        <v>137</v>
      </c>
      <c r="T23393">
        <v>731785</v>
      </c>
      <c r="U23393">
        <v>24495</v>
      </c>
      <c r="V23393">
        <v>0.39</v>
      </c>
      <c r="W23393">
        <v>14</v>
      </c>
      <c r="X23393">
        <v>36226.019999999997</v>
      </c>
      <c r="Y23393">
        <v>36226.019999999997</v>
      </c>
      <c r="Z23393">
        <v>0</v>
      </c>
      <c r="AA23393">
        <v>0</v>
      </c>
      <c r="AB23393">
        <v>0</v>
      </c>
      <c r="AC23393" s="1">
        <v>42491</v>
      </c>
      <c r="AD23393">
        <v>603</v>
      </c>
      <c r="AE23393" s="1">
        <v>42401</v>
      </c>
      <c r="AF23393">
        <v>2011</v>
      </c>
    </row>
    <row r="23394" spans="1:32" x14ac:dyDescent="0.25">
      <c r="A23394">
        <v>731799</v>
      </c>
      <c r="B23394">
        <v>927901</v>
      </c>
      <c r="C23394">
        <v>19000</v>
      </c>
      <c r="D23394">
        <v>19000</v>
      </c>
      <c r="E23394">
        <v>19000</v>
      </c>
      <c r="F23394" t="s">
        <v>72</v>
      </c>
      <c r="G23394">
        <v>0.14169999999999999</v>
      </c>
      <c r="H23394">
        <v>443.78</v>
      </c>
      <c r="I23394" t="s">
        <v>34</v>
      </c>
      <c r="J23394" t="s">
        <v>47</v>
      </c>
      <c r="K23394" t="s">
        <v>36</v>
      </c>
      <c r="L23394" t="s">
        <v>48</v>
      </c>
      <c r="M23394">
        <v>88000</v>
      </c>
      <c r="N23394" t="s">
        <v>24</v>
      </c>
      <c r="O23394" s="1">
        <v>40634</v>
      </c>
      <c r="P23394" t="s">
        <v>25</v>
      </c>
      <c r="Q23394" t="s">
        <v>225</v>
      </c>
      <c r="R23394" t="s">
        <v>295</v>
      </c>
      <c r="S23394" t="s">
        <v>39</v>
      </c>
      <c r="T23394">
        <v>731799</v>
      </c>
      <c r="U23394">
        <v>404</v>
      </c>
      <c r="V23394">
        <v>2.9000000000000001E-2</v>
      </c>
      <c r="W23394">
        <v>33</v>
      </c>
      <c r="X23394">
        <v>25518.08322</v>
      </c>
      <c r="Y23394">
        <v>25518.080000000002</v>
      </c>
      <c r="Z23394">
        <v>0</v>
      </c>
      <c r="AA23394">
        <v>0</v>
      </c>
      <c r="AB23394">
        <v>0</v>
      </c>
      <c r="AC23394" s="1">
        <v>41852</v>
      </c>
      <c r="AD23394">
        <v>8664.74</v>
      </c>
      <c r="AE23394" s="1">
        <v>42186</v>
      </c>
      <c r="AF23394">
        <v>2011</v>
      </c>
    </row>
    <row r="23395" spans="1:32" x14ac:dyDescent="0.25">
      <c r="A23395">
        <v>731850</v>
      </c>
      <c r="B23395">
        <v>927954</v>
      </c>
      <c r="C23395">
        <v>5600</v>
      </c>
      <c r="D23395">
        <v>5600</v>
      </c>
      <c r="E23395">
        <v>5600</v>
      </c>
      <c r="F23395" t="s">
        <v>19</v>
      </c>
      <c r="G23395">
        <v>0.1343</v>
      </c>
      <c r="H23395">
        <v>189.85</v>
      </c>
      <c r="I23395" t="s">
        <v>34</v>
      </c>
      <c r="J23395" t="s">
        <v>40</v>
      </c>
      <c r="K23395" t="s">
        <v>36</v>
      </c>
      <c r="L23395" t="s">
        <v>48</v>
      </c>
      <c r="M23395">
        <v>115000</v>
      </c>
      <c r="N23395" t="s">
        <v>30</v>
      </c>
      <c r="O23395" s="1">
        <v>40634</v>
      </c>
      <c r="P23395" t="s">
        <v>25</v>
      </c>
      <c r="Q23395" t="s">
        <v>31</v>
      </c>
      <c r="R23395" t="s">
        <v>573</v>
      </c>
      <c r="S23395" t="s">
        <v>559</v>
      </c>
      <c r="T23395">
        <v>731850</v>
      </c>
      <c r="U23395">
        <v>28119</v>
      </c>
      <c r="V23395">
        <v>0.96399999999999997</v>
      </c>
      <c r="W23395">
        <v>30</v>
      </c>
      <c r="X23395">
        <v>6723.0853900000002</v>
      </c>
      <c r="Y23395">
        <v>6723.09</v>
      </c>
      <c r="Z23395">
        <v>0</v>
      </c>
      <c r="AA23395">
        <v>0</v>
      </c>
      <c r="AB23395">
        <v>0</v>
      </c>
      <c r="AC23395" s="1">
        <v>41456</v>
      </c>
      <c r="AD23395">
        <v>1989.63</v>
      </c>
      <c r="AE23395" s="1">
        <v>41456</v>
      </c>
      <c r="AF23395">
        <v>2011</v>
      </c>
    </row>
    <row r="23396" spans="1:32" x14ac:dyDescent="0.25">
      <c r="A23396">
        <v>731866</v>
      </c>
      <c r="B23396">
        <v>927971</v>
      </c>
      <c r="C23396">
        <v>6000</v>
      </c>
      <c r="D23396">
        <v>6000</v>
      </c>
      <c r="E23396">
        <v>6000</v>
      </c>
      <c r="F23396" t="s">
        <v>19</v>
      </c>
      <c r="G23396">
        <v>9.6299999999999997E-2</v>
      </c>
      <c r="H23396">
        <v>192.57</v>
      </c>
      <c r="I23396" t="s">
        <v>20</v>
      </c>
      <c r="J23396" t="s">
        <v>58</v>
      </c>
      <c r="K23396" t="s">
        <v>799</v>
      </c>
      <c r="L23396" t="s">
        <v>23</v>
      </c>
      <c r="M23396">
        <v>22800</v>
      </c>
      <c r="N23396" t="s">
        <v>30</v>
      </c>
      <c r="O23396" s="1">
        <v>40634</v>
      </c>
      <c r="P23396" t="s">
        <v>25</v>
      </c>
      <c r="Q23396" t="s">
        <v>26</v>
      </c>
      <c r="R23396" t="s">
        <v>289</v>
      </c>
      <c r="S23396" t="s">
        <v>126</v>
      </c>
      <c r="T23396">
        <v>731866</v>
      </c>
      <c r="U23396">
        <v>640</v>
      </c>
      <c r="V23396">
        <v>0.14899999999999999</v>
      </c>
      <c r="W23396">
        <v>10</v>
      </c>
      <c r="X23396">
        <v>6448.4519680000003</v>
      </c>
      <c r="Y23396">
        <v>6448.45</v>
      </c>
      <c r="Z23396">
        <v>0</v>
      </c>
      <c r="AA23396">
        <v>0</v>
      </c>
      <c r="AB23396">
        <v>0</v>
      </c>
      <c r="AC23396" s="1">
        <v>41000</v>
      </c>
      <c r="AD23396">
        <v>2528.11</v>
      </c>
      <c r="AE23396" s="1">
        <v>41852</v>
      </c>
      <c r="AF23396">
        <v>2011</v>
      </c>
    </row>
    <row r="23397" spans="1:32" x14ac:dyDescent="0.25">
      <c r="A23397">
        <v>731876</v>
      </c>
      <c r="B23397">
        <v>927985</v>
      </c>
      <c r="C23397">
        <v>10000</v>
      </c>
      <c r="D23397">
        <v>10000</v>
      </c>
      <c r="E23397">
        <v>10000</v>
      </c>
      <c r="F23397" t="s">
        <v>19</v>
      </c>
      <c r="G23397">
        <v>0.1099</v>
      </c>
      <c r="H23397">
        <v>327.33999999999997</v>
      </c>
      <c r="I23397" t="s">
        <v>20</v>
      </c>
      <c r="J23397" t="s">
        <v>44</v>
      </c>
      <c r="K23397" t="s">
        <v>36</v>
      </c>
      <c r="L23397" t="s">
        <v>48</v>
      </c>
      <c r="M23397">
        <v>41000</v>
      </c>
      <c r="N23397" t="s">
        <v>30</v>
      </c>
      <c r="O23397" s="1">
        <v>40664</v>
      </c>
      <c r="P23397" t="s">
        <v>25</v>
      </c>
      <c r="Q23397" t="s">
        <v>65</v>
      </c>
      <c r="R23397" t="s">
        <v>945</v>
      </c>
      <c r="S23397" t="s">
        <v>354</v>
      </c>
      <c r="T23397">
        <v>731876</v>
      </c>
      <c r="U23397">
        <v>17933</v>
      </c>
      <c r="V23397">
        <v>0.52600000000000002</v>
      </c>
      <c r="W23397">
        <v>26</v>
      </c>
      <c r="X23397">
        <v>10181.81098</v>
      </c>
      <c r="Y23397">
        <v>10181.81</v>
      </c>
      <c r="Z23397">
        <v>0</v>
      </c>
      <c r="AA23397">
        <v>0</v>
      </c>
      <c r="AB23397">
        <v>0</v>
      </c>
      <c r="AC23397" s="1">
        <v>40756</v>
      </c>
      <c r="AD23397">
        <v>9856.0300000000007</v>
      </c>
      <c r="AE23397" s="1">
        <v>40725</v>
      </c>
      <c r="AF23397">
        <v>2011</v>
      </c>
    </row>
    <row r="23398" spans="1:32" x14ac:dyDescent="0.25">
      <c r="A23398">
        <v>731879</v>
      </c>
      <c r="B23398">
        <v>927988</v>
      </c>
      <c r="C23398">
        <v>7000</v>
      </c>
      <c r="D23398">
        <v>7000</v>
      </c>
      <c r="E23398">
        <v>7000</v>
      </c>
      <c r="F23398" t="s">
        <v>19</v>
      </c>
      <c r="G23398">
        <v>6.9199999999999998E-2</v>
      </c>
      <c r="H23398">
        <v>215.89</v>
      </c>
      <c r="I23398" t="s">
        <v>50</v>
      </c>
      <c r="J23398" t="s">
        <v>79</v>
      </c>
      <c r="K23398" t="s">
        <v>41</v>
      </c>
      <c r="L23398" t="s">
        <v>23</v>
      </c>
      <c r="M23398">
        <v>83236</v>
      </c>
      <c r="N23398" t="s">
        <v>30</v>
      </c>
      <c r="O23398" s="1">
        <v>40634</v>
      </c>
      <c r="P23398" t="s">
        <v>25</v>
      </c>
      <c r="Q23398" t="s">
        <v>26</v>
      </c>
      <c r="R23398" t="s">
        <v>154</v>
      </c>
      <c r="S23398" t="s">
        <v>90</v>
      </c>
      <c r="T23398">
        <v>731879</v>
      </c>
      <c r="U23398">
        <v>7128</v>
      </c>
      <c r="V23398">
        <v>0.16500000000000001</v>
      </c>
      <c r="W23398">
        <v>25</v>
      </c>
      <c r="X23398">
        <v>7618.7689069999997</v>
      </c>
      <c r="Y23398">
        <v>7618.77</v>
      </c>
      <c r="Z23398">
        <v>0</v>
      </c>
      <c r="AA23398">
        <v>0</v>
      </c>
      <c r="AB23398">
        <v>0</v>
      </c>
      <c r="AC23398" s="1">
        <v>41518</v>
      </c>
      <c r="AD23398">
        <v>697.56</v>
      </c>
      <c r="AE23398" s="1">
        <v>41518</v>
      </c>
      <c r="AF23398">
        <v>2011</v>
      </c>
    </row>
    <row r="23399" spans="1:32" x14ac:dyDescent="0.25">
      <c r="A23399">
        <v>731888</v>
      </c>
      <c r="B23399">
        <v>927999</v>
      </c>
      <c r="C23399">
        <v>12300</v>
      </c>
      <c r="D23399">
        <v>12300</v>
      </c>
      <c r="E23399">
        <v>12250</v>
      </c>
      <c r="F23399" t="s">
        <v>19</v>
      </c>
      <c r="G23399">
        <v>5.79E-2</v>
      </c>
      <c r="H23399">
        <v>373.03</v>
      </c>
      <c r="I23399" t="s">
        <v>50</v>
      </c>
      <c r="J23399" t="s">
        <v>111</v>
      </c>
      <c r="K23399" t="s">
        <v>41</v>
      </c>
      <c r="L23399" t="s">
        <v>48</v>
      </c>
      <c r="M23399">
        <v>65000</v>
      </c>
      <c r="N23399" t="s">
        <v>24</v>
      </c>
      <c r="O23399" s="1">
        <v>40634</v>
      </c>
      <c r="P23399" t="s">
        <v>25</v>
      </c>
      <c r="Q23399" t="s">
        <v>26</v>
      </c>
      <c r="R23399" t="s">
        <v>468</v>
      </c>
      <c r="S23399" t="s">
        <v>28</v>
      </c>
      <c r="T23399">
        <v>731888</v>
      </c>
      <c r="U23399">
        <v>12793</v>
      </c>
      <c r="V23399">
        <v>0.20100000000000001</v>
      </c>
      <c r="W23399">
        <v>32</v>
      </c>
      <c r="X23399">
        <v>13292.10679</v>
      </c>
      <c r="Y23399">
        <v>13238.07</v>
      </c>
      <c r="Z23399">
        <v>0</v>
      </c>
      <c r="AA23399">
        <v>0</v>
      </c>
      <c r="AB23399">
        <v>0</v>
      </c>
      <c r="AC23399" s="1">
        <v>41395</v>
      </c>
      <c r="AD23399">
        <v>4729</v>
      </c>
      <c r="AE23399" s="1">
        <v>42156</v>
      </c>
      <c r="AF23399">
        <v>2011</v>
      </c>
    </row>
    <row r="23400" spans="1:32" x14ac:dyDescent="0.25">
      <c r="A23400">
        <v>731897</v>
      </c>
      <c r="B23400">
        <v>928008</v>
      </c>
      <c r="C23400">
        <v>2200</v>
      </c>
      <c r="D23400">
        <v>2200</v>
      </c>
      <c r="E23400">
        <v>2200</v>
      </c>
      <c r="F23400" t="s">
        <v>19</v>
      </c>
      <c r="G23400">
        <v>0.1074</v>
      </c>
      <c r="H23400">
        <v>71.760000000000005</v>
      </c>
      <c r="I23400" t="s">
        <v>20</v>
      </c>
      <c r="J23400" t="s">
        <v>21</v>
      </c>
      <c r="K23400" t="s">
        <v>118</v>
      </c>
      <c r="L23400" t="s">
        <v>23</v>
      </c>
      <c r="M23400">
        <v>70000</v>
      </c>
      <c r="N23400" t="s">
        <v>30</v>
      </c>
      <c r="O23400" s="1">
        <v>40634</v>
      </c>
      <c r="P23400" t="s">
        <v>25</v>
      </c>
      <c r="Q23400" t="s">
        <v>88</v>
      </c>
      <c r="R23400" t="s">
        <v>524</v>
      </c>
      <c r="S23400" t="s">
        <v>283</v>
      </c>
      <c r="T23400">
        <v>731897</v>
      </c>
      <c r="U23400">
        <v>10244</v>
      </c>
      <c r="V23400">
        <v>0.61699999999999999</v>
      </c>
      <c r="W23400">
        <v>43</v>
      </c>
      <c r="X23400">
        <v>2569.7673150000001</v>
      </c>
      <c r="Y23400">
        <v>2569.77</v>
      </c>
      <c r="Z23400">
        <v>0</v>
      </c>
      <c r="AA23400">
        <v>0</v>
      </c>
      <c r="AB23400">
        <v>0</v>
      </c>
      <c r="AC23400" s="1">
        <v>41579</v>
      </c>
      <c r="AD23400">
        <v>439.62</v>
      </c>
      <c r="AE23400" s="1">
        <v>42491</v>
      </c>
      <c r="AF23400">
        <v>2011</v>
      </c>
    </row>
    <row r="23401" spans="1:32" x14ac:dyDescent="0.25">
      <c r="A23401">
        <v>731914</v>
      </c>
      <c r="B23401">
        <v>928029</v>
      </c>
      <c r="C23401">
        <v>25000</v>
      </c>
      <c r="D23401">
        <v>25000</v>
      </c>
      <c r="E23401">
        <v>24925</v>
      </c>
      <c r="F23401" t="s">
        <v>72</v>
      </c>
      <c r="G23401">
        <v>0.13489999999999999</v>
      </c>
      <c r="H23401">
        <v>575.12</v>
      </c>
      <c r="I23401" t="s">
        <v>34</v>
      </c>
      <c r="J23401" t="s">
        <v>35</v>
      </c>
      <c r="K23401" t="s">
        <v>54</v>
      </c>
      <c r="L23401" t="s">
        <v>48</v>
      </c>
      <c r="M23401">
        <v>94860</v>
      </c>
      <c r="N23401" t="s">
        <v>24</v>
      </c>
      <c r="O23401" s="1">
        <v>40664</v>
      </c>
      <c r="P23401" t="s">
        <v>25</v>
      </c>
      <c r="Q23401" t="s">
        <v>65</v>
      </c>
      <c r="R23401" t="s">
        <v>63</v>
      </c>
      <c r="S23401" t="s">
        <v>64</v>
      </c>
      <c r="T23401">
        <v>731914</v>
      </c>
      <c r="U23401">
        <v>2740</v>
      </c>
      <c r="V23401">
        <v>0.14799999999999999</v>
      </c>
      <c r="W23401">
        <v>35</v>
      </c>
      <c r="X23401">
        <v>34238.67</v>
      </c>
      <c r="Y23401">
        <v>34135.949999999997</v>
      </c>
      <c r="Z23401">
        <v>0</v>
      </c>
      <c r="AA23401">
        <v>0</v>
      </c>
      <c r="AB23401">
        <v>0</v>
      </c>
      <c r="AC23401" s="1">
        <v>42217</v>
      </c>
      <c r="AD23401">
        <v>5518.83</v>
      </c>
      <c r="AE23401" s="1">
        <v>42217</v>
      </c>
      <c r="AF23401">
        <v>2011</v>
      </c>
    </row>
    <row r="23402" spans="1:32" x14ac:dyDescent="0.25">
      <c r="A23402">
        <v>731998</v>
      </c>
      <c r="B23402">
        <v>928126</v>
      </c>
      <c r="C23402">
        <v>5000</v>
      </c>
      <c r="D23402">
        <v>5000</v>
      </c>
      <c r="E23402">
        <v>5000</v>
      </c>
      <c r="F23402" t="s">
        <v>72</v>
      </c>
      <c r="G23402">
        <v>0.1111</v>
      </c>
      <c r="H23402">
        <v>108.99</v>
      </c>
      <c r="I23402" t="s">
        <v>20</v>
      </c>
      <c r="J23402" t="s">
        <v>29</v>
      </c>
      <c r="K23402" t="s">
        <v>106</v>
      </c>
      <c r="L23402" t="s">
        <v>23</v>
      </c>
      <c r="M23402">
        <v>40000</v>
      </c>
      <c r="N23402" t="s">
        <v>30</v>
      </c>
      <c r="O23402" s="1">
        <v>40634</v>
      </c>
      <c r="P23402" t="s">
        <v>25</v>
      </c>
      <c r="Q23402" t="s">
        <v>98</v>
      </c>
      <c r="R23402" t="s">
        <v>154</v>
      </c>
      <c r="S23402" t="s">
        <v>90</v>
      </c>
      <c r="T23402">
        <v>731998</v>
      </c>
      <c r="U23402">
        <v>1056</v>
      </c>
      <c r="V23402">
        <v>0.26400000000000001</v>
      </c>
      <c r="W23402">
        <v>9</v>
      </c>
      <c r="X23402">
        <v>5568.3777330000003</v>
      </c>
      <c r="Y23402">
        <v>5568.38</v>
      </c>
      <c r="Z23402">
        <v>0</v>
      </c>
      <c r="AA23402">
        <v>0</v>
      </c>
      <c r="AB23402">
        <v>0</v>
      </c>
      <c r="AC23402" s="1">
        <v>41365</v>
      </c>
      <c r="AD23402">
        <v>1383.5</v>
      </c>
      <c r="AE23402" s="1">
        <v>42491</v>
      </c>
      <c r="AF23402">
        <v>2011</v>
      </c>
    </row>
    <row r="23403" spans="1:32" x14ac:dyDescent="0.25">
      <c r="A23403">
        <v>732001</v>
      </c>
      <c r="B23403">
        <v>928129</v>
      </c>
      <c r="C23403">
        <v>35000</v>
      </c>
      <c r="D23403">
        <v>35000</v>
      </c>
      <c r="E23403">
        <v>34929.068979999996</v>
      </c>
      <c r="F23403" t="s">
        <v>72</v>
      </c>
      <c r="G23403">
        <v>0.1268</v>
      </c>
      <c r="H23403">
        <v>790.64</v>
      </c>
      <c r="I23403" t="s">
        <v>34</v>
      </c>
      <c r="J23403" t="s">
        <v>84</v>
      </c>
      <c r="K23403" t="s">
        <v>36</v>
      </c>
      <c r="L23403" t="s">
        <v>48</v>
      </c>
      <c r="M23403">
        <v>82000</v>
      </c>
      <c r="N23403" t="s">
        <v>24</v>
      </c>
      <c r="O23403" s="1">
        <v>40634</v>
      </c>
      <c r="P23403" t="s">
        <v>55</v>
      </c>
      <c r="Q23403" t="s">
        <v>81</v>
      </c>
      <c r="R23403" t="s">
        <v>468</v>
      </c>
      <c r="S23403" t="s">
        <v>28</v>
      </c>
      <c r="T23403">
        <v>732001</v>
      </c>
      <c r="U23403">
        <v>11294</v>
      </c>
      <c r="V23403">
        <v>0.65</v>
      </c>
      <c r="W23403">
        <v>23</v>
      </c>
      <c r="X23403">
        <v>15812.14</v>
      </c>
      <c r="Y23403">
        <v>15678.87</v>
      </c>
      <c r="Z23403">
        <v>0</v>
      </c>
      <c r="AA23403">
        <v>21.34</v>
      </c>
      <c r="AB23403">
        <v>0</v>
      </c>
      <c r="AC23403" s="1">
        <v>41275</v>
      </c>
      <c r="AD23403">
        <v>790.64</v>
      </c>
      <c r="AE23403" s="1">
        <v>42491</v>
      </c>
      <c r="AF23403">
        <v>2011</v>
      </c>
    </row>
    <row r="23404" spans="1:32" x14ac:dyDescent="0.25">
      <c r="A23404">
        <v>732011</v>
      </c>
      <c r="B23404">
        <v>928138</v>
      </c>
      <c r="C23404">
        <v>12000</v>
      </c>
      <c r="D23404">
        <v>12000</v>
      </c>
      <c r="E23404">
        <v>12000</v>
      </c>
      <c r="F23404" t="s">
        <v>19</v>
      </c>
      <c r="G23404">
        <v>7.2900000000000006E-2</v>
      </c>
      <c r="H23404">
        <v>372.12</v>
      </c>
      <c r="I23404" t="s">
        <v>50</v>
      </c>
      <c r="J23404" t="s">
        <v>77</v>
      </c>
      <c r="K23404" t="s">
        <v>45</v>
      </c>
      <c r="L23404" t="s">
        <v>23</v>
      </c>
      <c r="M23404">
        <v>56000</v>
      </c>
      <c r="N23404" t="s">
        <v>24</v>
      </c>
      <c r="O23404" s="1">
        <v>40634</v>
      </c>
      <c r="P23404" t="s">
        <v>25</v>
      </c>
      <c r="Q23404" t="s">
        <v>26</v>
      </c>
      <c r="R23404" t="s">
        <v>278</v>
      </c>
      <c r="S23404" t="s">
        <v>28</v>
      </c>
      <c r="T23404">
        <v>732011</v>
      </c>
      <c r="U23404">
        <v>5828</v>
      </c>
      <c r="V23404">
        <v>0.19500000000000001</v>
      </c>
      <c r="W23404">
        <v>19</v>
      </c>
      <c r="X23404">
        <v>13383.40495</v>
      </c>
      <c r="Y23404">
        <v>13383.4</v>
      </c>
      <c r="Z23404">
        <v>0</v>
      </c>
      <c r="AA23404">
        <v>0</v>
      </c>
      <c r="AB23404">
        <v>0</v>
      </c>
      <c r="AC23404" s="1">
        <v>41671</v>
      </c>
      <c r="AD23404">
        <v>1486.94</v>
      </c>
      <c r="AE23404" s="1">
        <v>41671</v>
      </c>
      <c r="AF23404">
        <v>2011</v>
      </c>
    </row>
    <row r="23405" spans="1:32" x14ac:dyDescent="0.25">
      <c r="A23405">
        <v>732037</v>
      </c>
      <c r="B23405">
        <v>928168</v>
      </c>
      <c r="C23405">
        <v>10000</v>
      </c>
      <c r="D23405">
        <v>10000</v>
      </c>
      <c r="E23405">
        <v>10000</v>
      </c>
      <c r="F23405" t="s">
        <v>19</v>
      </c>
      <c r="G23405">
        <v>0.16400000000000001</v>
      </c>
      <c r="H23405">
        <v>353.55</v>
      </c>
      <c r="I23405" t="s">
        <v>94</v>
      </c>
      <c r="J23405" t="s">
        <v>147</v>
      </c>
      <c r="K23405" t="s">
        <v>36</v>
      </c>
      <c r="L23405" t="s">
        <v>23</v>
      </c>
      <c r="M23405">
        <v>50800</v>
      </c>
      <c r="N23405" t="s">
        <v>24</v>
      </c>
      <c r="O23405" s="1">
        <v>40634</v>
      </c>
      <c r="P23405" t="s">
        <v>25</v>
      </c>
      <c r="Q23405" t="s">
        <v>31</v>
      </c>
      <c r="R23405" t="s">
        <v>248</v>
      </c>
      <c r="S23405" t="s">
        <v>204</v>
      </c>
      <c r="T23405">
        <v>732037</v>
      </c>
      <c r="U23405">
        <v>7685</v>
      </c>
      <c r="V23405">
        <v>0.76800000000000002</v>
      </c>
      <c r="W23405">
        <v>9</v>
      </c>
      <c r="X23405">
        <v>12768.281859999999</v>
      </c>
      <c r="Y23405">
        <v>12768.28</v>
      </c>
      <c r="Z23405">
        <v>0</v>
      </c>
      <c r="AA23405">
        <v>0</v>
      </c>
      <c r="AB23405">
        <v>0</v>
      </c>
      <c r="AC23405" s="1">
        <v>41791</v>
      </c>
      <c r="AD23405">
        <v>61.54</v>
      </c>
      <c r="AE23405" s="1">
        <v>41760</v>
      </c>
      <c r="AF23405">
        <v>2011</v>
      </c>
    </row>
    <row r="23406" spans="1:32" x14ac:dyDescent="0.25">
      <c r="A23406">
        <v>732060</v>
      </c>
      <c r="B23406">
        <v>915307</v>
      </c>
      <c r="C23406">
        <v>20000</v>
      </c>
      <c r="D23406">
        <v>20000</v>
      </c>
      <c r="E23406">
        <v>20000</v>
      </c>
      <c r="F23406" t="s">
        <v>72</v>
      </c>
      <c r="G23406">
        <v>0.13800000000000001</v>
      </c>
      <c r="H23406">
        <v>463.3</v>
      </c>
      <c r="I23406" t="s">
        <v>34</v>
      </c>
      <c r="J23406" t="s">
        <v>69</v>
      </c>
      <c r="K23406" t="s">
        <v>123</v>
      </c>
      <c r="L23406" t="s">
        <v>23</v>
      </c>
      <c r="M23406">
        <v>101000</v>
      </c>
      <c r="N23406" t="s">
        <v>24</v>
      </c>
      <c r="O23406" s="1">
        <v>40634</v>
      </c>
      <c r="P23406" t="s">
        <v>25</v>
      </c>
      <c r="Q23406" t="s">
        <v>225</v>
      </c>
      <c r="R23406" t="s">
        <v>148</v>
      </c>
      <c r="S23406" t="s">
        <v>128</v>
      </c>
      <c r="T23406">
        <v>732060</v>
      </c>
      <c r="U23406">
        <v>329</v>
      </c>
      <c r="V23406">
        <v>4.2999999999999997E-2</v>
      </c>
      <c r="W23406">
        <v>12</v>
      </c>
      <c r="X23406">
        <v>27720.54</v>
      </c>
      <c r="Y23406">
        <v>27720.54</v>
      </c>
      <c r="Z23406">
        <v>0</v>
      </c>
      <c r="AA23406">
        <v>0</v>
      </c>
      <c r="AB23406">
        <v>0</v>
      </c>
      <c r="AC23406" s="1">
        <v>42339</v>
      </c>
      <c r="AD23406">
        <v>2702.34</v>
      </c>
      <c r="AE23406" s="1">
        <v>42491</v>
      </c>
      <c r="AF23406">
        <v>2011</v>
      </c>
    </row>
    <row r="23407" spans="1:32" x14ac:dyDescent="0.25">
      <c r="A23407">
        <v>732070</v>
      </c>
      <c r="B23407">
        <v>928216</v>
      </c>
      <c r="C23407">
        <v>12000</v>
      </c>
      <c r="D23407">
        <v>12000</v>
      </c>
      <c r="E23407">
        <v>12000</v>
      </c>
      <c r="F23407" t="s">
        <v>19</v>
      </c>
      <c r="G23407">
        <v>5.79E-2</v>
      </c>
      <c r="H23407">
        <v>363.93</v>
      </c>
      <c r="I23407" t="s">
        <v>50</v>
      </c>
      <c r="J23407" t="s">
        <v>111</v>
      </c>
      <c r="K23407" t="s">
        <v>118</v>
      </c>
      <c r="L23407" t="s">
        <v>23</v>
      </c>
      <c r="M23407">
        <v>39779</v>
      </c>
      <c r="N23407" t="s">
        <v>30</v>
      </c>
      <c r="O23407" s="1">
        <v>40634</v>
      </c>
      <c r="P23407" t="s">
        <v>25</v>
      </c>
      <c r="Q23407" t="s">
        <v>26</v>
      </c>
      <c r="R23407" t="s">
        <v>307</v>
      </c>
      <c r="S23407" t="s">
        <v>308</v>
      </c>
      <c r="T23407">
        <v>732070</v>
      </c>
      <c r="U23407">
        <v>6648</v>
      </c>
      <c r="V23407">
        <v>0.246</v>
      </c>
      <c r="W23407">
        <v>13</v>
      </c>
      <c r="X23407">
        <v>13101.186830000001</v>
      </c>
      <c r="Y23407">
        <v>13101.19</v>
      </c>
      <c r="Z23407">
        <v>0</v>
      </c>
      <c r="AA23407">
        <v>0</v>
      </c>
      <c r="AB23407">
        <v>0</v>
      </c>
      <c r="AC23407" s="1">
        <v>41760</v>
      </c>
      <c r="AD23407">
        <v>396.94</v>
      </c>
      <c r="AE23407" s="1">
        <v>41760</v>
      </c>
      <c r="AF23407">
        <v>2011</v>
      </c>
    </row>
    <row r="23408" spans="1:32" x14ac:dyDescent="0.25">
      <c r="A23408">
        <v>732075</v>
      </c>
      <c r="B23408">
        <v>928222</v>
      </c>
      <c r="C23408">
        <v>30000</v>
      </c>
      <c r="D23408">
        <v>30000</v>
      </c>
      <c r="E23408">
        <v>29750</v>
      </c>
      <c r="F23408" t="s">
        <v>19</v>
      </c>
      <c r="G23408">
        <v>0.1862</v>
      </c>
      <c r="H23408">
        <v>1093.93</v>
      </c>
      <c r="I23408" t="s">
        <v>142</v>
      </c>
      <c r="J23408" t="s">
        <v>170</v>
      </c>
      <c r="K23408" t="s">
        <v>36</v>
      </c>
      <c r="L23408" t="s">
        <v>23</v>
      </c>
      <c r="M23408">
        <v>90000</v>
      </c>
      <c r="N23408" t="s">
        <v>24</v>
      </c>
      <c r="O23408" s="1">
        <v>40634</v>
      </c>
      <c r="P23408" t="s">
        <v>25</v>
      </c>
      <c r="Q23408" t="s">
        <v>26</v>
      </c>
      <c r="R23408" t="s">
        <v>304</v>
      </c>
      <c r="S23408" t="s">
        <v>305</v>
      </c>
      <c r="T23408">
        <v>732075</v>
      </c>
      <c r="U23408">
        <v>63980</v>
      </c>
      <c r="V23408">
        <v>0.99299999999999999</v>
      </c>
      <c r="W23408">
        <v>7</v>
      </c>
      <c r="X23408">
        <v>39381.257120000002</v>
      </c>
      <c r="Y23408">
        <v>39053.08</v>
      </c>
      <c r="Z23408">
        <v>0</v>
      </c>
      <c r="AA23408">
        <v>0</v>
      </c>
      <c r="AB23408">
        <v>0</v>
      </c>
      <c r="AC23408" s="1">
        <v>41760</v>
      </c>
      <c r="AD23408">
        <v>1119.1099999999999</v>
      </c>
      <c r="AE23408" s="1">
        <v>42491</v>
      </c>
      <c r="AF23408">
        <v>2011</v>
      </c>
    </row>
    <row r="23409" spans="1:32" x14ac:dyDescent="0.25">
      <c r="A23409">
        <v>732078</v>
      </c>
      <c r="B23409">
        <v>928227</v>
      </c>
      <c r="C23409">
        <v>9600</v>
      </c>
      <c r="D23409">
        <v>9600</v>
      </c>
      <c r="E23409">
        <v>9600</v>
      </c>
      <c r="F23409" t="s">
        <v>19</v>
      </c>
      <c r="G23409">
        <v>5.79E-2</v>
      </c>
      <c r="H23409">
        <v>291.14</v>
      </c>
      <c r="I23409" t="s">
        <v>50</v>
      </c>
      <c r="J23409" t="s">
        <v>111</v>
      </c>
      <c r="K23409" t="s">
        <v>59</v>
      </c>
      <c r="L23409" t="s">
        <v>23</v>
      </c>
      <c r="M23409">
        <v>71000</v>
      </c>
      <c r="N23409" t="s">
        <v>30</v>
      </c>
      <c r="O23409" s="1">
        <v>40634</v>
      </c>
      <c r="P23409" t="s">
        <v>25</v>
      </c>
      <c r="Q23409" t="s">
        <v>26</v>
      </c>
      <c r="R23409" t="s">
        <v>169</v>
      </c>
      <c r="S23409" t="s">
        <v>28</v>
      </c>
      <c r="T23409">
        <v>732078</v>
      </c>
      <c r="U23409">
        <v>9771</v>
      </c>
      <c r="V23409">
        <v>0.17499999999999999</v>
      </c>
      <c r="W23409">
        <v>32</v>
      </c>
      <c r="X23409">
        <v>10465.456169999999</v>
      </c>
      <c r="Y23409">
        <v>10465.459999999999</v>
      </c>
      <c r="Z23409">
        <v>0</v>
      </c>
      <c r="AA23409">
        <v>0</v>
      </c>
      <c r="AB23409">
        <v>0</v>
      </c>
      <c r="AC23409" s="1">
        <v>41699</v>
      </c>
      <c r="AD23409">
        <v>305.18</v>
      </c>
      <c r="AE23409" s="1">
        <v>42491</v>
      </c>
      <c r="AF23409">
        <v>2011</v>
      </c>
    </row>
    <row r="23410" spans="1:32" x14ac:dyDescent="0.25">
      <c r="A23410">
        <v>732147</v>
      </c>
      <c r="B23410">
        <v>928311</v>
      </c>
      <c r="C23410">
        <v>30000</v>
      </c>
      <c r="D23410">
        <v>30000</v>
      </c>
      <c r="E23410">
        <v>29568.875370000002</v>
      </c>
      <c r="F23410" t="s">
        <v>72</v>
      </c>
      <c r="G23410">
        <v>0.16769999999999999</v>
      </c>
      <c r="H23410">
        <v>741.88</v>
      </c>
      <c r="I23410" t="s">
        <v>94</v>
      </c>
      <c r="J23410" t="s">
        <v>113</v>
      </c>
      <c r="K23410" t="s">
        <v>106</v>
      </c>
      <c r="L23410" t="s">
        <v>23</v>
      </c>
      <c r="M23410">
        <v>65000</v>
      </c>
      <c r="N23410" t="s">
        <v>24</v>
      </c>
      <c r="O23410" s="1">
        <v>40634</v>
      </c>
      <c r="P23410" t="s">
        <v>25</v>
      </c>
      <c r="Q23410" t="s">
        <v>26</v>
      </c>
      <c r="R23410" t="s">
        <v>180</v>
      </c>
      <c r="S23410" t="s">
        <v>181</v>
      </c>
      <c r="T23410">
        <v>732147</v>
      </c>
      <c r="U23410">
        <v>21191</v>
      </c>
      <c r="V23410">
        <v>0.77900000000000003</v>
      </c>
      <c r="W23410">
        <v>52</v>
      </c>
      <c r="X23410">
        <v>43152.830260000002</v>
      </c>
      <c r="Y23410">
        <v>42246.44</v>
      </c>
      <c r="Z23410">
        <v>0</v>
      </c>
      <c r="AA23410">
        <v>0</v>
      </c>
      <c r="AB23410">
        <v>0</v>
      </c>
      <c r="AC23410" s="1">
        <v>41974</v>
      </c>
      <c r="AD23410">
        <v>12714.92</v>
      </c>
      <c r="AE23410" s="1">
        <v>42491</v>
      </c>
      <c r="AF23410">
        <v>2011</v>
      </c>
    </row>
    <row r="23411" spans="1:32" x14ac:dyDescent="0.25">
      <c r="A23411">
        <v>732159</v>
      </c>
      <c r="B23411">
        <v>928325</v>
      </c>
      <c r="C23411">
        <v>8000</v>
      </c>
      <c r="D23411">
        <v>8000</v>
      </c>
      <c r="E23411">
        <v>8000</v>
      </c>
      <c r="F23411" t="s">
        <v>72</v>
      </c>
      <c r="G23411">
        <v>0.14169999999999999</v>
      </c>
      <c r="H23411">
        <v>186.86</v>
      </c>
      <c r="I23411" t="s">
        <v>34</v>
      </c>
      <c r="J23411" t="s">
        <v>47</v>
      </c>
      <c r="K23411" t="s">
        <v>106</v>
      </c>
      <c r="L23411" t="s">
        <v>48</v>
      </c>
      <c r="M23411">
        <v>60000</v>
      </c>
      <c r="N23411" t="s">
        <v>30</v>
      </c>
      <c r="O23411" s="1">
        <v>40634</v>
      </c>
      <c r="P23411" t="s">
        <v>25</v>
      </c>
      <c r="Q23411" t="s">
        <v>85</v>
      </c>
      <c r="R23411" t="s">
        <v>494</v>
      </c>
      <c r="S23411" t="s">
        <v>90</v>
      </c>
      <c r="T23411">
        <v>732159</v>
      </c>
      <c r="U23411">
        <v>4869</v>
      </c>
      <c r="V23411">
        <v>0.74199999999999999</v>
      </c>
      <c r="W23411">
        <v>28</v>
      </c>
      <c r="X23411">
        <v>11210.892760000001</v>
      </c>
      <c r="Y23411">
        <v>11210.89</v>
      </c>
      <c r="Z23411">
        <v>0</v>
      </c>
      <c r="AA23411">
        <v>0</v>
      </c>
      <c r="AB23411">
        <v>0</v>
      </c>
      <c r="AC23411" s="1">
        <v>42491</v>
      </c>
      <c r="AD23411">
        <v>186.15</v>
      </c>
      <c r="AE23411" s="1">
        <v>42461</v>
      </c>
      <c r="AF23411">
        <v>2011</v>
      </c>
    </row>
    <row r="23412" spans="1:32" x14ac:dyDescent="0.25">
      <c r="A23412">
        <v>732169</v>
      </c>
      <c r="B23412">
        <v>928336</v>
      </c>
      <c r="C23412">
        <v>4250</v>
      </c>
      <c r="D23412">
        <v>4250</v>
      </c>
      <c r="E23412">
        <v>4250</v>
      </c>
      <c r="F23412" t="s">
        <v>72</v>
      </c>
      <c r="G23412">
        <v>7.6600000000000001E-2</v>
      </c>
      <c r="H23412">
        <v>85.49</v>
      </c>
      <c r="I23412" t="s">
        <v>50</v>
      </c>
      <c r="J23412" t="s">
        <v>51</v>
      </c>
      <c r="K23412" t="s">
        <v>36</v>
      </c>
      <c r="L23412" t="s">
        <v>48</v>
      </c>
      <c r="M23412">
        <v>38400</v>
      </c>
      <c r="N23412" t="s">
        <v>30</v>
      </c>
      <c r="O23412" s="1">
        <v>40634</v>
      </c>
      <c r="P23412" t="s">
        <v>25</v>
      </c>
      <c r="Q23412" t="s">
        <v>62</v>
      </c>
      <c r="R23412" t="s">
        <v>338</v>
      </c>
      <c r="S23412" t="s">
        <v>64</v>
      </c>
      <c r="T23412">
        <v>732169</v>
      </c>
      <c r="U23412">
        <v>0</v>
      </c>
      <c r="V23412">
        <v>0</v>
      </c>
      <c r="W23412">
        <v>18</v>
      </c>
      <c r="X23412">
        <v>5129.0201530000004</v>
      </c>
      <c r="Y23412">
        <v>5129.0200000000004</v>
      </c>
      <c r="Z23412">
        <v>0</v>
      </c>
      <c r="AA23412">
        <v>0</v>
      </c>
      <c r="AB23412">
        <v>0</v>
      </c>
      <c r="AC23412" s="1">
        <v>42491</v>
      </c>
      <c r="AD23412">
        <v>85.11</v>
      </c>
      <c r="AE23412" s="1">
        <v>42461</v>
      </c>
      <c r="AF23412">
        <v>2011</v>
      </c>
    </row>
    <row r="23413" spans="1:32" x14ac:dyDescent="0.25">
      <c r="A23413">
        <v>732172</v>
      </c>
      <c r="B23413">
        <v>928339</v>
      </c>
      <c r="C23413">
        <v>19575</v>
      </c>
      <c r="D23413">
        <v>19575</v>
      </c>
      <c r="E23413">
        <v>19508.306519999998</v>
      </c>
      <c r="F23413" t="s">
        <v>72</v>
      </c>
      <c r="G23413">
        <v>0.16020000000000001</v>
      </c>
      <c r="H23413">
        <v>476.24</v>
      </c>
      <c r="I23413" t="s">
        <v>52</v>
      </c>
      <c r="J23413" t="s">
        <v>191</v>
      </c>
      <c r="K23413" t="s">
        <v>36</v>
      </c>
      <c r="L23413" t="s">
        <v>48</v>
      </c>
      <c r="M23413">
        <v>56000</v>
      </c>
      <c r="N23413" t="s">
        <v>24</v>
      </c>
      <c r="O23413" s="1">
        <v>40634</v>
      </c>
      <c r="P23413" t="s">
        <v>25</v>
      </c>
      <c r="Q23413" t="s">
        <v>65</v>
      </c>
      <c r="R23413" t="s">
        <v>412</v>
      </c>
      <c r="S23413" t="s">
        <v>100</v>
      </c>
      <c r="T23413">
        <v>732172</v>
      </c>
      <c r="U23413">
        <v>21405</v>
      </c>
      <c r="V23413">
        <v>0.39900000000000002</v>
      </c>
      <c r="W23413">
        <v>26</v>
      </c>
      <c r="X23413">
        <v>28275.649979999998</v>
      </c>
      <c r="Y23413">
        <v>28127.86</v>
      </c>
      <c r="Z23413">
        <v>0</v>
      </c>
      <c r="AA23413">
        <v>0</v>
      </c>
      <c r="AB23413">
        <v>0</v>
      </c>
      <c r="AC23413" s="1">
        <v>42186</v>
      </c>
      <c r="AD23413">
        <v>4962.8999999999996</v>
      </c>
      <c r="AE23413" s="1">
        <v>42491</v>
      </c>
      <c r="AF23413">
        <v>2011</v>
      </c>
    </row>
    <row r="23414" spans="1:32" x14ac:dyDescent="0.25">
      <c r="A23414">
        <v>732184</v>
      </c>
      <c r="B23414">
        <v>928352</v>
      </c>
      <c r="C23414">
        <v>9600</v>
      </c>
      <c r="D23414">
        <v>9600</v>
      </c>
      <c r="E23414">
        <v>9600</v>
      </c>
      <c r="F23414" t="s">
        <v>72</v>
      </c>
      <c r="G23414">
        <v>7.6600000000000001E-2</v>
      </c>
      <c r="H23414">
        <v>193.1</v>
      </c>
      <c r="I23414" t="s">
        <v>50</v>
      </c>
      <c r="J23414" t="s">
        <v>51</v>
      </c>
      <c r="K23414" t="s">
        <v>96</v>
      </c>
      <c r="L23414" t="s">
        <v>48</v>
      </c>
      <c r="M23414">
        <v>56000</v>
      </c>
      <c r="N23414" t="s">
        <v>30</v>
      </c>
      <c r="O23414" s="1">
        <v>40634</v>
      </c>
      <c r="P23414" t="s">
        <v>25</v>
      </c>
      <c r="Q23414" t="s">
        <v>85</v>
      </c>
      <c r="R23414" t="s">
        <v>279</v>
      </c>
      <c r="S23414" t="s">
        <v>183</v>
      </c>
      <c r="T23414">
        <v>732184</v>
      </c>
      <c r="U23414">
        <v>3581</v>
      </c>
      <c r="V23414">
        <v>0.21099999999999999</v>
      </c>
      <c r="W23414">
        <v>27</v>
      </c>
      <c r="X23414">
        <v>10703.65395</v>
      </c>
      <c r="Y23414">
        <v>10703.65</v>
      </c>
      <c r="Z23414">
        <v>0</v>
      </c>
      <c r="AA23414">
        <v>0</v>
      </c>
      <c r="AB23414">
        <v>0</v>
      </c>
      <c r="AC23414" s="1">
        <v>41306</v>
      </c>
      <c r="AD23414">
        <v>6851.25</v>
      </c>
      <c r="AE23414" s="1">
        <v>41306</v>
      </c>
      <c r="AF23414">
        <v>2011</v>
      </c>
    </row>
    <row r="23415" spans="1:32" x14ac:dyDescent="0.25">
      <c r="A23415">
        <v>732187</v>
      </c>
      <c r="B23415">
        <v>928356</v>
      </c>
      <c r="C23415">
        <v>12000</v>
      </c>
      <c r="D23415">
        <v>12000</v>
      </c>
      <c r="E23415">
        <v>12000</v>
      </c>
      <c r="F23415" t="s">
        <v>19</v>
      </c>
      <c r="G23415">
        <v>5.4199999999999998E-2</v>
      </c>
      <c r="H23415">
        <v>361.92</v>
      </c>
      <c r="I23415" t="s">
        <v>50</v>
      </c>
      <c r="J23415" t="s">
        <v>175</v>
      </c>
      <c r="K23415" t="s">
        <v>36</v>
      </c>
      <c r="L23415" t="s">
        <v>48</v>
      </c>
      <c r="M23415">
        <v>56700</v>
      </c>
      <c r="N23415" t="s">
        <v>30</v>
      </c>
      <c r="O23415" s="1">
        <v>40695</v>
      </c>
      <c r="P23415" t="s">
        <v>25</v>
      </c>
      <c r="Q23415" t="s">
        <v>31</v>
      </c>
      <c r="R23415" t="s">
        <v>323</v>
      </c>
      <c r="S23415" t="s">
        <v>108</v>
      </c>
      <c r="T23415">
        <v>732187</v>
      </c>
      <c r="U23415">
        <v>28332</v>
      </c>
      <c r="V23415">
        <v>0.29699999999999999</v>
      </c>
      <c r="W23415">
        <v>34</v>
      </c>
      <c r="X23415">
        <v>12630.03665</v>
      </c>
      <c r="Y23415">
        <v>12630.04</v>
      </c>
      <c r="Z23415">
        <v>0</v>
      </c>
      <c r="AA23415">
        <v>0</v>
      </c>
      <c r="AB23415">
        <v>0</v>
      </c>
      <c r="AC23415" s="1">
        <v>41122</v>
      </c>
      <c r="AD23415">
        <v>7932.78</v>
      </c>
      <c r="AE23415" s="1">
        <v>42095</v>
      </c>
      <c r="AF23415">
        <v>2011</v>
      </c>
    </row>
    <row r="23416" spans="1:32" x14ac:dyDescent="0.25">
      <c r="A23416">
        <v>732192</v>
      </c>
      <c r="B23416">
        <v>928362</v>
      </c>
      <c r="C23416">
        <v>9000</v>
      </c>
      <c r="D23416">
        <v>9000</v>
      </c>
      <c r="E23416">
        <v>9000</v>
      </c>
      <c r="F23416" t="s">
        <v>19</v>
      </c>
      <c r="G23416">
        <v>5.79E-2</v>
      </c>
      <c r="H23416">
        <v>272.95</v>
      </c>
      <c r="I23416" t="s">
        <v>50</v>
      </c>
      <c r="J23416" t="s">
        <v>111</v>
      </c>
      <c r="K23416" t="s">
        <v>45</v>
      </c>
      <c r="L23416" t="s">
        <v>23</v>
      </c>
      <c r="M23416">
        <v>51000</v>
      </c>
      <c r="N23416" t="s">
        <v>30</v>
      </c>
      <c r="O23416" s="1">
        <v>40634</v>
      </c>
      <c r="P23416" t="s">
        <v>25</v>
      </c>
      <c r="Q23416" t="s">
        <v>31</v>
      </c>
      <c r="R23416" t="s">
        <v>172</v>
      </c>
      <c r="S23416" t="s">
        <v>61</v>
      </c>
      <c r="T23416">
        <v>732192</v>
      </c>
      <c r="U23416">
        <v>6491</v>
      </c>
      <c r="V23416">
        <v>0.188</v>
      </c>
      <c r="W23416">
        <v>35</v>
      </c>
      <c r="X23416">
        <v>9821.9594579999994</v>
      </c>
      <c r="Y23416">
        <v>9821.9599999999991</v>
      </c>
      <c r="Z23416">
        <v>0</v>
      </c>
      <c r="AA23416">
        <v>0</v>
      </c>
      <c r="AB23416">
        <v>0</v>
      </c>
      <c r="AC23416" s="1">
        <v>41699</v>
      </c>
      <c r="AD23416">
        <v>837.41</v>
      </c>
      <c r="AE23416" s="1">
        <v>42461</v>
      </c>
      <c r="AF23416">
        <v>2011</v>
      </c>
    </row>
    <row r="23417" spans="1:32" x14ac:dyDescent="0.25">
      <c r="A23417">
        <v>732199</v>
      </c>
      <c r="B23417">
        <v>928371</v>
      </c>
      <c r="C23417">
        <v>2400</v>
      </c>
      <c r="D23417">
        <v>2400</v>
      </c>
      <c r="E23417">
        <v>2400</v>
      </c>
      <c r="F23417" t="s">
        <v>72</v>
      </c>
      <c r="G23417">
        <v>0.16400000000000001</v>
      </c>
      <c r="H23417">
        <v>58.88</v>
      </c>
      <c r="I23417" t="s">
        <v>94</v>
      </c>
      <c r="J23417" t="s">
        <v>147</v>
      </c>
      <c r="K23417" t="s">
        <v>22</v>
      </c>
      <c r="L23417" t="s">
        <v>23</v>
      </c>
      <c r="M23417">
        <v>28854</v>
      </c>
      <c r="N23417" t="s">
        <v>24</v>
      </c>
      <c r="O23417" s="1">
        <v>40634</v>
      </c>
      <c r="P23417" t="s">
        <v>25</v>
      </c>
      <c r="Q23417" t="s">
        <v>88</v>
      </c>
      <c r="R23417" t="s">
        <v>384</v>
      </c>
      <c r="S23417" t="s">
        <v>43</v>
      </c>
      <c r="T23417">
        <v>732199</v>
      </c>
      <c r="U23417">
        <v>0</v>
      </c>
      <c r="V23417">
        <v>0</v>
      </c>
      <c r="W23417">
        <v>8</v>
      </c>
      <c r="X23417">
        <v>3532.3068269999999</v>
      </c>
      <c r="Y23417">
        <v>3532.31</v>
      </c>
      <c r="Z23417">
        <v>0</v>
      </c>
      <c r="AA23417">
        <v>0</v>
      </c>
      <c r="AB23417">
        <v>0</v>
      </c>
      <c r="AC23417" s="1">
        <v>42491</v>
      </c>
      <c r="AD23417">
        <v>58.38</v>
      </c>
      <c r="AE23417" s="1">
        <v>42461</v>
      </c>
      <c r="AF23417">
        <v>2011</v>
      </c>
    </row>
    <row r="23418" spans="1:32" x14ac:dyDescent="0.25">
      <c r="A23418">
        <v>732219</v>
      </c>
      <c r="B23418">
        <v>928395</v>
      </c>
      <c r="C23418">
        <v>20000</v>
      </c>
      <c r="D23418">
        <v>20000</v>
      </c>
      <c r="E23418">
        <v>19950</v>
      </c>
      <c r="F23418" t="s">
        <v>72</v>
      </c>
      <c r="G23418">
        <v>0.16400000000000001</v>
      </c>
      <c r="H23418">
        <v>490.63</v>
      </c>
      <c r="I23418" t="s">
        <v>94</v>
      </c>
      <c r="J23418" t="s">
        <v>147</v>
      </c>
      <c r="K23418" t="s">
        <v>59</v>
      </c>
      <c r="L23418" t="s">
        <v>48</v>
      </c>
      <c r="M23418">
        <v>130000</v>
      </c>
      <c r="N23418" t="s">
        <v>24</v>
      </c>
      <c r="O23418" s="1">
        <v>40634</v>
      </c>
      <c r="P23418" t="s">
        <v>25</v>
      </c>
      <c r="Q23418" t="s">
        <v>26</v>
      </c>
      <c r="R23418" t="s">
        <v>164</v>
      </c>
      <c r="S23418" t="s">
        <v>137</v>
      </c>
      <c r="T23418">
        <v>732219</v>
      </c>
      <c r="U23418">
        <v>9499</v>
      </c>
      <c r="V23418">
        <v>0.33900000000000002</v>
      </c>
      <c r="W23418">
        <v>19</v>
      </c>
      <c r="X23418">
        <v>25459.147150000001</v>
      </c>
      <c r="Y23418">
        <v>25395.5</v>
      </c>
      <c r="Z23418">
        <v>0</v>
      </c>
      <c r="AA23418">
        <v>0</v>
      </c>
      <c r="AB23418">
        <v>0</v>
      </c>
      <c r="AC23418" s="1">
        <v>41365</v>
      </c>
      <c r="AD23418">
        <v>14677.12</v>
      </c>
      <c r="AE23418" s="1">
        <v>42491</v>
      </c>
      <c r="AF23418">
        <v>2011</v>
      </c>
    </row>
    <row r="23419" spans="1:32" x14ac:dyDescent="0.25">
      <c r="A23419">
        <v>732237</v>
      </c>
      <c r="B23419">
        <v>928416</v>
      </c>
      <c r="C23419">
        <v>7000</v>
      </c>
      <c r="D23419">
        <v>7000</v>
      </c>
      <c r="E23419">
        <v>7000</v>
      </c>
      <c r="F23419" t="s">
        <v>19</v>
      </c>
      <c r="G23419">
        <v>5.79E-2</v>
      </c>
      <c r="H23419">
        <v>212.29</v>
      </c>
      <c r="I23419" t="s">
        <v>50</v>
      </c>
      <c r="J23419" t="s">
        <v>111</v>
      </c>
      <c r="K23419" t="s">
        <v>80</v>
      </c>
      <c r="L23419" t="s">
        <v>23</v>
      </c>
      <c r="M23419">
        <v>64000</v>
      </c>
      <c r="N23419" t="s">
        <v>30</v>
      </c>
      <c r="O23419" s="1">
        <v>40634</v>
      </c>
      <c r="P23419" t="s">
        <v>25</v>
      </c>
      <c r="Q23419" t="s">
        <v>31</v>
      </c>
      <c r="R23419" t="s">
        <v>420</v>
      </c>
      <c r="S23419" t="s">
        <v>28</v>
      </c>
      <c r="T23419">
        <v>732237</v>
      </c>
      <c r="U23419">
        <v>2760</v>
      </c>
      <c r="V23419">
        <v>0.115</v>
      </c>
      <c r="W23419">
        <v>21</v>
      </c>
      <c r="X23419">
        <v>7636.5441620000001</v>
      </c>
      <c r="Y23419">
        <v>7636.54</v>
      </c>
      <c r="Z23419">
        <v>0</v>
      </c>
      <c r="AA23419">
        <v>0</v>
      </c>
      <c r="AB23419">
        <v>0</v>
      </c>
      <c r="AC23419" s="1">
        <v>41671</v>
      </c>
      <c r="AD23419">
        <v>865.15</v>
      </c>
      <c r="AE23419" s="1">
        <v>42491</v>
      </c>
      <c r="AF23419">
        <v>2011</v>
      </c>
    </row>
    <row r="23420" spans="1:32" x14ac:dyDescent="0.25">
      <c r="A23420">
        <v>732254</v>
      </c>
      <c r="B23420">
        <v>928440</v>
      </c>
      <c r="C23420">
        <v>18000</v>
      </c>
      <c r="D23420">
        <v>18000</v>
      </c>
      <c r="E23420">
        <v>17975</v>
      </c>
      <c r="F23420" t="s">
        <v>72</v>
      </c>
      <c r="G23420">
        <v>0.16020000000000001</v>
      </c>
      <c r="H23420">
        <v>437.92</v>
      </c>
      <c r="I23420" t="s">
        <v>52</v>
      </c>
      <c r="J23420" t="s">
        <v>191</v>
      </c>
      <c r="K23420" t="s">
        <v>59</v>
      </c>
      <c r="L23420" t="s">
        <v>48</v>
      </c>
      <c r="M23420">
        <v>42000</v>
      </c>
      <c r="N23420" t="s">
        <v>24</v>
      </c>
      <c r="O23420" s="1">
        <v>40634</v>
      </c>
      <c r="P23420" t="s">
        <v>25</v>
      </c>
      <c r="Q23420" t="s">
        <v>81</v>
      </c>
      <c r="R23420" t="s">
        <v>569</v>
      </c>
      <c r="S23420" t="s">
        <v>424</v>
      </c>
      <c r="T23420">
        <v>732254</v>
      </c>
      <c r="U23420">
        <v>13399</v>
      </c>
      <c r="V23420">
        <v>0.97099999999999997</v>
      </c>
      <c r="W23420">
        <v>12</v>
      </c>
      <c r="X23420">
        <v>26259.940020000002</v>
      </c>
      <c r="Y23420">
        <v>26223.47</v>
      </c>
      <c r="Z23420">
        <v>0</v>
      </c>
      <c r="AA23420">
        <v>0</v>
      </c>
      <c r="AB23420">
        <v>0</v>
      </c>
      <c r="AC23420" s="1">
        <v>42430</v>
      </c>
      <c r="AD23420">
        <v>1298.5</v>
      </c>
      <c r="AE23420" s="1">
        <v>42491</v>
      </c>
      <c r="AF23420">
        <v>2011</v>
      </c>
    </row>
    <row r="23421" spans="1:32" x14ac:dyDescent="0.25">
      <c r="A23421">
        <v>732259</v>
      </c>
      <c r="B23421">
        <v>928445</v>
      </c>
      <c r="C23421">
        <v>10000</v>
      </c>
      <c r="D23421">
        <v>10000</v>
      </c>
      <c r="E23421">
        <v>10000</v>
      </c>
      <c r="F23421" t="s">
        <v>19</v>
      </c>
      <c r="G23421">
        <v>7.4899999999999994E-2</v>
      </c>
      <c r="H23421">
        <v>311.02</v>
      </c>
      <c r="I23421" t="s">
        <v>50</v>
      </c>
      <c r="J23421" t="s">
        <v>77</v>
      </c>
      <c r="K23421" t="s">
        <v>36</v>
      </c>
      <c r="L23421" t="s">
        <v>48</v>
      </c>
      <c r="M23421">
        <v>85000</v>
      </c>
      <c r="N23421" t="s">
        <v>30</v>
      </c>
      <c r="O23421" s="1">
        <v>40664</v>
      </c>
      <c r="P23421" t="s">
        <v>25</v>
      </c>
      <c r="Q23421" t="s">
        <v>26</v>
      </c>
      <c r="R23421" t="s">
        <v>350</v>
      </c>
      <c r="S23421" t="s">
        <v>303</v>
      </c>
      <c r="T23421">
        <v>732259</v>
      </c>
      <c r="U23421">
        <v>25735</v>
      </c>
      <c r="V23421">
        <v>0.27900000000000003</v>
      </c>
      <c r="W23421">
        <v>48</v>
      </c>
      <c r="X23421">
        <v>10878.00899</v>
      </c>
      <c r="Y23421">
        <v>10878.01</v>
      </c>
      <c r="Z23421">
        <v>0</v>
      </c>
      <c r="AA23421">
        <v>0</v>
      </c>
      <c r="AB23421">
        <v>0</v>
      </c>
      <c r="AC23421" s="1">
        <v>41214</v>
      </c>
      <c r="AD23421">
        <v>5614.92</v>
      </c>
      <c r="AE23421" s="1">
        <v>41244</v>
      </c>
      <c r="AF23421">
        <v>2011</v>
      </c>
    </row>
    <row r="23422" spans="1:32" x14ac:dyDescent="0.25">
      <c r="A23422">
        <v>732269</v>
      </c>
      <c r="B23422">
        <v>928456</v>
      </c>
      <c r="C23422">
        <v>7200</v>
      </c>
      <c r="D23422">
        <v>7200</v>
      </c>
      <c r="E23422">
        <v>7200</v>
      </c>
      <c r="F23422" t="s">
        <v>72</v>
      </c>
      <c r="G23422">
        <v>9.6299999999999997E-2</v>
      </c>
      <c r="H23422">
        <v>151.68</v>
      </c>
      <c r="I23422" t="s">
        <v>20</v>
      </c>
      <c r="J23422" t="s">
        <v>58</v>
      </c>
      <c r="K23422" t="s">
        <v>123</v>
      </c>
      <c r="L23422" t="s">
        <v>23</v>
      </c>
      <c r="M23422">
        <v>29000</v>
      </c>
      <c r="N23422" t="s">
        <v>30</v>
      </c>
      <c r="O23422" s="1">
        <v>40634</v>
      </c>
      <c r="P23422" t="s">
        <v>55</v>
      </c>
      <c r="Q23422" t="s">
        <v>26</v>
      </c>
      <c r="R23422" t="s">
        <v>853</v>
      </c>
      <c r="S23422" t="s">
        <v>354</v>
      </c>
      <c r="T23422">
        <v>732269</v>
      </c>
      <c r="U23422">
        <v>3550</v>
      </c>
      <c r="V23422">
        <v>0.158</v>
      </c>
      <c r="W23422">
        <v>14</v>
      </c>
      <c r="X23422">
        <v>7459.38</v>
      </c>
      <c r="Y23422">
        <v>7459.38</v>
      </c>
      <c r="Z23422">
        <v>0</v>
      </c>
      <c r="AA23422">
        <v>349.89</v>
      </c>
      <c r="AB23422">
        <v>62.980200000000004</v>
      </c>
      <c r="AC23422" s="1">
        <v>42095</v>
      </c>
      <c r="AD23422">
        <v>151.68</v>
      </c>
      <c r="AE23422" s="1">
        <v>42248</v>
      </c>
      <c r="AF23422">
        <v>2011</v>
      </c>
    </row>
    <row r="23423" spans="1:32" x14ac:dyDescent="0.25">
      <c r="A23423">
        <v>732286</v>
      </c>
      <c r="B23423">
        <v>928475</v>
      </c>
      <c r="C23423">
        <v>6000</v>
      </c>
      <c r="D23423">
        <v>6000</v>
      </c>
      <c r="E23423">
        <v>6000</v>
      </c>
      <c r="F23423" t="s">
        <v>72</v>
      </c>
      <c r="G23423">
        <v>9.6299999999999997E-2</v>
      </c>
      <c r="H23423">
        <v>126.4</v>
      </c>
      <c r="I23423" t="s">
        <v>20</v>
      </c>
      <c r="J23423" t="s">
        <v>58</v>
      </c>
      <c r="K23423" t="s">
        <v>36</v>
      </c>
      <c r="L23423" t="s">
        <v>48</v>
      </c>
      <c r="M23423">
        <v>48000</v>
      </c>
      <c r="N23423" t="s">
        <v>30</v>
      </c>
      <c r="O23423" s="1">
        <v>40634</v>
      </c>
      <c r="P23423" t="s">
        <v>25</v>
      </c>
      <c r="Q23423" t="s">
        <v>62</v>
      </c>
      <c r="R23423" t="s">
        <v>452</v>
      </c>
      <c r="S23423" t="s">
        <v>90</v>
      </c>
      <c r="T23423">
        <v>732286</v>
      </c>
      <c r="U23423">
        <v>12372</v>
      </c>
      <c r="V23423">
        <v>0.28100000000000003</v>
      </c>
      <c r="W23423">
        <v>17</v>
      </c>
      <c r="X23423">
        <v>7583.4392070000004</v>
      </c>
      <c r="Y23423">
        <v>7583.44</v>
      </c>
      <c r="Z23423">
        <v>0</v>
      </c>
      <c r="AA23423">
        <v>0</v>
      </c>
      <c r="AB23423">
        <v>0</v>
      </c>
      <c r="AC23423" s="1">
        <v>42491</v>
      </c>
      <c r="AD23423">
        <v>125.83</v>
      </c>
      <c r="AE23423" s="1">
        <v>42461</v>
      </c>
      <c r="AF23423">
        <v>2011</v>
      </c>
    </row>
    <row r="23424" spans="1:32" x14ac:dyDescent="0.25">
      <c r="A23424">
        <v>732306</v>
      </c>
      <c r="B23424">
        <v>928497</v>
      </c>
      <c r="C23424">
        <v>2000</v>
      </c>
      <c r="D23424">
        <v>2000</v>
      </c>
      <c r="E23424">
        <v>2000</v>
      </c>
      <c r="F23424" t="s">
        <v>19</v>
      </c>
      <c r="G23424">
        <v>5.79E-2</v>
      </c>
      <c r="H23424">
        <v>60.66</v>
      </c>
      <c r="I23424" t="s">
        <v>50</v>
      </c>
      <c r="J23424" t="s">
        <v>111</v>
      </c>
      <c r="K23424" t="s">
        <v>36</v>
      </c>
      <c r="L23424" t="s">
        <v>48</v>
      </c>
      <c r="M23424">
        <v>42000</v>
      </c>
      <c r="N23424" t="s">
        <v>30</v>
      </c>
      <c r="O23424" s="1">
        <v>40634</v>
      </c>
      <c r="P23424" t="s">
        <v>25</v>
      </c>
      <c r="Q23424" t="s">
        <v>124</v>
      </c>
      <c r="R23424" t="s">
        <v>731</v>
      </c>
      <c r="S23424" t="s">
        <v>83</v>
      </c>
      <c r="T23424">
        <v>732306</v>
      </c>
      <c r="U23424">
        <v>0</v>
      </c>
      <c r="V23424">
        <v>0</v>
      </c>
      <c r="W23424">
        <v>25</v>
      </c>
      <c r="X23424">
        <v>2028.242049</v>
      </c>
      <c r="Y23424">
        <v>2028.24</v>
      </c>
      <c r="Z23424">
        <v>0</v>
      </c>
      <c r="AA23424">
        <v>0</v>
      </c>
      <c r="AB23424">
        <v>0</v>
      </c>
      <c r="AC23424" s="1">
        <v>40756</v>
      </c>
      <c r="AD23424">
        <v>1908.28</v>
      </c>
      <c r="AE23424" s="1">
        <v>42430</v>
      </c>
      <c r="AF23424">
        <v>2011</v>
      </c>
    </row>
    <row r="23425" spans="1:32" x14ac:dyDescent="0.25">
      <c r="A23425">
        <v>732310</v>
      </c>
      <c r="B23425">
        <v>928501</v>
      </c>
      <c r="C23425">
        <v>6000</v>
      </c>
      <c r="D23425">
        <v>6000</v>
      </c>
      <c r="E23425">
        <v>6000</v>
      </c>
      <c r="F23425" t="s">
        <v>19</v>
      </c>
      <c r="G23425">
        <v>0.1037</v>
      </c>
      <c r="H23425">
        <v>194.65</v>
      </c>
      <c r="I23425" t="s">
        <v>20</v>
      </c>
      <c r="J23425" t="s">
        <v>44</v>
      </c>
      <c r="K23425" t="s">
        <v>36</v>
      </c>
      <c r="L23425" t="s">
        <v>48</v>
      </c>
      <c r="M23425">
        <v>66996</v>
      </c>
      <c r="N23425" t="s">
        <v>24</v>
      </c>
      <c r="O23425" s="1">
        <v>40634</v>
      </c>
      <c r="P23425" t="s">
        <v>25</v>
      </c>
      <c r="Q23425" t="s">
        <v>85</v>
      </c>
      <c r="R23425" t="s">
        <v>447</v>
      </c>
      <c r="S23425" t="s">
        <v>126</v>
      </c>
      <c r="T23425">
        <v>732310</v>
      </c>
      <c r="U23425">
        <v>5624</v>
      </c>
      <c r="V23425">
        <v>0.61099999999999999</v>
      </c>
      <c r="W23425">
        <v>18</v>
      </c>
      <c r="X23425">
        <v>6991.5897779999996</v>
      </c>
      <c r="Y23425">
        <v>6991.59</v>
      </c>
      <c r="Z23425">
        <v>0</v>
      </c>
      <c r="AA23425">
        <v>0</v>
      </c>
      <c r="AB23425">
        <v>0</v>
      </c>
      <c r="AC23425" s="1">
        <v>41640</v>
      </c>
      <c r="AD23425">
        <v>964.12</v>
      </c>
      <c r="AE23425" s="1">
        <v>42491</v>
      </c>
      <c r="AF23425">
        <v>2011</v>
      </c>
    </row>
    <row r="23426" spans="1:32" x14ac:dyDescent="0.25">
      <c r="A23426">
        <v>732322</v>
      </c>
      <c r="B23426">
        <v>928513</v>
      </c>
      <c r="C23426">
        <v>25000</v>
      </c>
      <c r="D23426">
        <v>25000</v>
      </c>
      <c r="E23426">
        <v>24975</v>
      </c>
      <c r="F23426" t="s">
        <v>72</v>
      </c>
      <c r="G23426">
        <v>0.1037</v>
      </c>
      <c r="H23426">
        <v>535.74</v>
      </c>
      <c r="I23426" t="s">
        <v>20</v>
      </c>
      <c r="J23426" t="s">
        <v>44</v>
      </c>
      <c r="K23426" t="s">
        <v>45</v>
      </c>
      <c r="L23426" t="s">
        <v>37</v>
      </c>
      <c r="M23426">
        <v>175000</v>
      </c>
      <c r="N23426" t="s">
        <v>24</v>
      </c>
      <c r="O23426" s="1">
        <v>40634</v>
      </c>
      <c r="P23426" t="s">
        <v>25</v>
      </c>
      <c r="Q23426" t="s">
        <v>155</v>
      </c>
      <c r="R23426" t="s">
        <v>32</v>
      </c>
      <c r="S23426" t="s">
        <v>33</v>
      </c>
      <c r="T23426">
        <v>732322</v>
      </c>
      <c r="U23426">
        <v>6827</v>
      </c>
      <c r="V23426">
        <v>0.14000000000000001</v>
      </c>
      <c r="W23426">
        <v>9</v>
      </c>
      <c r="X23426">
        <v>30533.235240000002</v>
      </c>
      <c r="Y23426">
        <v>30502.7</v>
      </c>
      <c r="Z23426">
        <v>0</v>
      </c>
      <c r="AA23426">
        <v>0</v>
      </c>
      <c r="AB23426">
        <v>0</v>
      </c>
      <c r="AC23426" s="1">
        <v>41671</v>
      </c>
      <c r="AD23426">
        <v>13421.54</v>
      </c>
      <c r="AE23426" s="1">
        <v>41671</v>
      </c>
      <c r="AF23426">
        <v>2011</v>
      </c>
    </row>
    <row r="23427" spans="1:32" x14ac:dyDescent="0.25">
      <c r="A23427">
        <v>732385</v>
      </c>
      <c r="B23427">
        <v>928584</v>
      </c>
      <c r="C23427">
        <v>10000</v>
      </c>
      <c r="D23427">
        <v>10000</v>
      </c>
      <c r="E23427">
        <v>10000</v>
      </c>
      <c r="F23427" t="s">
        <v>72</v>
      </c>
      <c r="G23427">
        <v>0.1268</v>
      </c>
      <c r="H23427">
        <v>225.9</v>
      </c>
      <c r="I23427" t="s">
        <v>34</v>
      </c>
      <c r="J23427" t="s">
        <v>84</v>
      </c>
      <c r="K23427" t="s">
        <v>96</v>
      </c>
      <c r="L23427" t="s">
        <v>23</v>
      </c>
      <c r="M23427">
        <v>25920</v>
      </c>
      <c r="N23427" t="s">
        <v>24</v>
      </c>
      <c r="O23427" s="1">
        <v>40634</v>
      </c>
      <c r="P23427" t="s">
        <v>25</v>
      </c>
      <c r="Q23427" t="s">
        <v>155</v>
      </c>
      <c r="R23427" t="s">
        <v>662</v>
      </c>
      <c r="S23427" t="s">
        <v>90</v>
      </c>
      <c r="T23427">
        <v>732385</v>
      </c>
      <c r="U23427">
        <v>8135</v>
      </c>
      <c r="V23427">
        <v>0.41599999999999998</v>
      </c>
      <c r="W23427">
        <v>12</v>
      </c>
      <c r="X23427">
        <v>11824.43195</v>
      </c>
      <c r="Y23427">
        <v>11824.43</v>
      </c>
      <c r="Z23427">
        <v>0</v>
      </c>
      <c r="AA23427">
        <v>0</v>
      </c>
      <c r="AB23427">
        <v>0</v>
      </c>
      <c r="AC23427" s="1">
        <v>41395</v>
      </c>
      <c r="AD23427">
        <v>1049.03</v>
      </c>
      <c r="AE23427" s="1">
        <v>42491</v>
      </c>
      <c r="AF23427">
        <v>2011</v>
      </c>
    </row>
    <row r="23428" spans="1:32" x14ac:dyDescent="0.25">
      <c r="A23428">
        <v>732401</v>
      </c>
      <c r="B23428">
        <v>928601</v>
      </c>
      <c r="C23428">
        <v>7000</v>
      </c>
      <c r="D23428">
        <v>7000</v>
      </c>
      <c r="E23428">
        <v>7000</v>
      </c>
      <c r="F23428" t="s">
        <v>19</v>
      </c>
      <c r="G23428">
        <v>7.2900000000000006E-2</v>
      </c>
      <c r="H23428">
        <v>217.07</v>
      </c>
      <c r="I23428" t="s">
        <v>50</v>
      </c>
      <c r="J23428" t="s">
        <v>77</v>
      </c>
      <c r="K23428" t="s">
        <v>799</v>
      </c>
      <c r="L23428" t="s">
        <v>23</v>
      </c>
      <c r="M23428">
        <v>30600</v>
      </c>
      <c r="N23428" t="s">
        <v>24</v>
      </c>
      <c r="O23428" s="1">
        <v>40634</v>
      </c>
      <c r="P23428" t="s">
        <v>25</v>
      </c>
      <c r="Q23428" t="s">
        <v>81</v>
      </c>
      <c r="R23428" t="s">
        <v>60</v>
      </c>
      <c r="S23428" t="s">
        <v>61</v>
      </c>
      <c r="T23428">
        <v>732401</v>
      </c>
      <c r="U23428">
        <v>306</v>
      </c>
      <c r="V23428">
        <v>1.2999999999999999E-2</v>
      </c>
      <c r="W23428">
        <v>20</v>
      </c>
      <c r="X23428">
        <v>7814.4813080000004</v>
      </c>
      <c r="Y23428">
        <v>7814.48</v>
      </c>
      <c r="Z23428">
        <v>0</v>
      </c>
      <c r="AA23428">
        <v>0</v>
      </c>
      <c r="AB23428">
        <v>0</v>
      </c>
      <c r="AC23428" s="1">
        <v>41760</v>
      </c>
      <c r="AD23428">
        <v>225.52</v>
      </c>
      <c r="AE23428" s="1">
        <v>41760</v>
      </c>
      <c r="AF23428">
        <v>2011</v>
      </c>
    </row>
    <row r="23429" spans="1:32" x14ac:dyDescent="0.25">
      <c r="A23429">
        <v>732403</v>
      </c>
      <c r="B23429">
        <v>928603</v>
      </c>
      <c r="C23429">
        <v>10250</v>
      </c>
      <c r="D23429">
        <v>10250</v>
      </c>
      <c r="E23429">
        <v>10150</v>
      </c>
      <c r="F23429" t="s">
        <v>19</v>
      </c>
      <c r="G23429">
        <v>5.4199999999999998E-2</v>
      </c>
      <c r="H23429">
        <v>309.14</v>
      </c>
      <c r="I23429" t="s">
        <v>50</v>
      </c>
      <c r="J23429" t="s">
        <v>175</v>
      </c>
      <c r="K23429" t="s">
        <v>36</v>
      </c>
      <c r="L23429" t="s">
        <v>48</v>
      </c>
      <c r="M23429">
        <v>80000</v>
      </c>
      <c r="N23429" t="s">
        <v>30</v>
      </c>
      <c r="O23429" s="1">
        <v>40634</v>
      </c>
      <c r="P23429" t="s">
        <v>25</v>
      </c>
      <c r="Q23429" t="s">
        <v>26</v>
      </c>
      <c r="R23429" t="s">
        <v>476</v>
      </c>
      <c r="S23429" t="s">
        <v>61</v>
      </c>
      <c r="T23429">
        <v>732403</v>
      </c>
      <c r="U23429">
        <v>8160</v>
      </c>
      <c r="V23429">
        <v>9.4E-2</v>
      </c>
      <c r="W23429">
        <v>29</v>
      </c>
      <c r="X23429">
        <v>11128.972750000001</v>
      </c>
      <c r="Y23429">
        <v>11020.4</v>
      </c>
      <c r="Z23429">
        <v>0</v>
      </c>
      <c r="AA23429">
        <v>0</v>
      </c>
      <c r="AB23429">
        <v>0</v>
      </c>
      <c r="AC23429" s="1">
        <v>41760</v>
      </c>
      <c r="AD23429">
        <v>328.39</v>
      </c>
      <c r="AE23429" s="1">
        <v>41760</v>
      </c>
      <c r="AF23429">
        <v>2011</v>
      </c>
    </row>
    <row r="23430" spans="1:32" x14ac:dyDescent="0.25">
      <c r="A23430">
        <v>732431</v>
      </c>
      <c r="B23430">
        <v>928636</v>
      </c>
      <c r="C23430">
        <v>2500</v>
      </c>
      <c r="D23430">
        <v>2500</v>
      </c>
      <c r="E23430">
        <v>2500</v>
      </c>
      <c r="F23430" t="s">
        <v>19</v>
      </c>
      <c r="G23430">
        <v>0.1268</v>
      </c>
      <c r="H23430">
        <v>83.86</v>
      </c>
      <c r="I23430" t="s">
        <v>34</v>
      </c>
      <c r="J23430" t="s">
        <v>84</v>
      </c>
      <c r="K23430" t="s">
        <v>118</v>
      </c>
      <c r="L23430" t="s">
        <v>48</v>
      </c>
      <c r="M23430">
        <v>44400</v>
      </c>
      <c r="N23430" t="s">
        <v>30</v>
      </c>
      <c r="O23430" s="1">
        <v>40634</v>
      </c>
      <c r="P23430" t="s">
        <v>25</v>
      </c>
      <c r="Q23430" t="s">
        <v>62</v>
      </c>
      <c r="R23430" t="s">
        <v>478</v>
      </c>
      <c r="S23430" t="s">
        <v>354</v>
      </c>
      <c r="T23430">
        <v>732431</v>
      </c>
      <c r="U23430">
        <v>662</v>
      </c>
      <c r="V23430">
        <v>0.255</v>
      </c>
      <c r="W23430">
        <v>11</v>
      </c>
      <c r="X23430">
        <v>2829.1182669999998</v>
      </c>
      <c r="Y23430">
        <v>2829.12</v>
      </c>
      <c r="Z23430">
        <v>0</v>
      </c>
      <c r="AA23430">
        <v>0</v>
      </c>
      <c r="AB23430">
        <v>0</v>
      </c>
      <c r="AC23430" s="1">
        <v>41153</v>
      </c>
      <c r="AD23430">
        <v>774.37</v>
      </c>
      <c r="AE23430" s="1">
        <v>41609</v>
      </c>
      <c r="AF23430">
        <v>2011</v>
      </c>
    </row>
    <row r="23431" spans="1:32" x14ac:dyDescent="0.25">
      <c r="A23431">
        <v>732466</v>
      </c>
      <c r="B23431">
        <v>928673</v>
      </c>
      <c r="C23431">
        <v>10000</v>
      </c>
      <c r="D23431">
        <v>10000</v>
      </c>
      <c r="E23431">
        <v>10000</v>
      </c>
      <c r="F23431" t="s">
        <v>19</v>
      </c>
      <c r="G23431">
        <v>0.1037</v>
      </c>
      <c r="H23431">
        <v>324.42</v>
      </c>
      <c r="I23431" t="s">
        <v>20</v>
      </c>
      <c r="J23431" t="s">
        <v>44</v>
      </c>
      <c r="K23431" t="s">
        <v>22</v>
      </c>
      <c r="L23431" t="s">
        <v>23</v>
      </c>
      <c r="M23431">
        <v>38832</v>
      </c>
      <c r="N23431" t="s">
        <v>24</v>
      </c>
      <c r="O23431" s="1">
        <v>40634</v>
      </c>
      <c r="P23431" t="s">
        <v>25</v>
      </c>
      <c r="Q23431" t="s">
        <v>26</v>
      </c>
      <c r="R23431" t="s">
        <v>357</v>
      </c>
      <c r="S23431" t="s">
        <v>181</v>
      </c>
      <c r="T23431">
        <v>732466</v>
      </c>
      <c r="U23431">
        <v>6006</v>
      </c>
      <c r="V23431">
        <v>0.69</v>
      </c>
      <c r="W23431">
        <v>14</v>
      </c>
      <c r="X23431">
        <v>11670.466179999999</v>
      </c>
      <c r="Y23431">
        <v>11670.47</v>
      </c>
      <c r="Z23431">
        <v>0</v>
      </c>
      <c r="AA23431">
        <v>0</v>
      </c>
      <c r="AB23431">
        <v>0</v>
      </c>
      <c r="AC23431" s="1">
        <v>41699</v>
      </c>
      <c r="AD23431">
        <v>971.85</v>
      </c>
      <c r="AE23431" s="1">
        <v>41883</v>
      </c>
      <c r="AF23431">
        <v>2011</v>
      </c>
    </row>
    <row r="23432" spans="1:32" x14ac:dyDescent="0.25">
      <c r="A23432">
        <v>732467</v>
      </c>
      <c r="B23432">
        <v>928671</v>
      </c>
      <c r="C23432">
        <v>7500</v>
      </c>
      <c r="D23432">
        <v>7500</v>
      </c>
      <c r="E23432">
        <v>7500</v>
      </c>
      <c r="F23432" t="s">
        <v>19</v>
      </c>
      <c r="G23432">
        <v>0.13059999999999999</v>
      </c>
      <c r="H23432">
        <v>252.93</v>
      </c>
      <c r="I23432" t="s">
        <v>34</v>
      </c>
      <c r="J23432" t="s">
        <v>35</v>
      </c>
      <c r="K23432" t="s">
        <v>45</v>
      </c>
      <c r="L23432" t="s">
        <v>48</v>
      </c>
      <c r="M23432">
        <v>110656</v>
      </c>
      <c r="N23432" t="s">
        <v>24</v>
      </c>
      <c r="O23432" s="1">
        <v>40634</v>
      </c>
      <c r="P23432" t="s">
        <v>55</v>
      </c>
      <c r="Q23432" t="s">
        <v>85</v>
      </c>
      <c r="R23432" t="s">
        <v>315</v>
      </c>
      <c r="S23432" t="s">
        <v>28</v>
      </c>
      <c r="T23432">
        <v>732467</v>
      </c>
      <c r="U23432">
        <v>9869</v>
      </c>
      <c r="V23432">
        <v>0.30499999999999999</v>
      </c>
      <c r="W23432">
        <v>34</v>
      </c>
      <c r="X23432">
        <v>2272.0500000000002</v>
      </c>
      <c r="Y23432">
        <v>2272.0500000000002</v>
      </c>
      <c r="Z23432">
        <v>0</v>
      </c>
      <c r="AA23432">
        <v>0</v>
      </c>
      <c r="AB23432">
        <v>0</v>
      </c>
      <c r="AC23432" s="1">
        <v>40940</v>
      </c>
      <c r="AD23432">
        <v>252.93</v>
      </c>
      <c r="AE23432" s="1">
        <v>41030</v>
      </c>
      <c r="AF23432">
        <v>2011</v>
      </c>
    </row>
    <row r="23433" spans="1:32" x14ac:dyDescent="0.25">
      <c r="A23433">
        <v>732470</v>
      </c>
      <c r="B23433">
        <v>928676</v>
      </c>
      <c r="C23433">
        <v>2000</v>
      </c>
      <c r="D23433">
        <v>2000</v>
      </c>
      <c r="E23433">
        <v>1975</v>
      </c>
      <c r="F23433" t="s">
        <v>72</v>
      </c>
      <c r="G23433">
        <v>0.1099</v>
      </c>
      <c r="H23433">
        <v>43.48</v>
      </c>
      <c r="I23433" t="s">
        <v>20</v>
      </c>
      <c r="J23433" t="s">
        <v>44</v>
      </c>
      <c r="K23433" t="s">
        <v>45</v>
      </c>
      <c r="L23433" t="s">
        <v>23</v>
      </c>
      <c r="M23433">
        <v>16000</v>
      </c>
      <c r="N23433" t="s">
        <v>30</v>
      </c>
      <c r="O23433" s="1">
        <v>40664</v>
      </c>
      <c r="P23433" t="s">
        <v>25</v>
      </c>
      <c r="Q23433" t="s">
        <v>98</v>
      </c>
      <c r="R23433" t="s">
        <v>236</v>
      </c>
      <c r="S23433" t="s">
        <v>128</v>
      </c>
      <c r="T23433">
        <v>732470</v>
      </c>
      <c r="U23433">
        <v>2948</v>
      </c>
      <c r="V23433">
        <v>0.53600000000000003</v>
      </c>
      <c r="W23433">
        <v>8</v>
      </c>
      <c r="X23433">
        <v>2489.0770779999998</v>
      </c>
      <c r="Y23433">
        <v>2457.96</v>
      </c>
      <c r="Z23433">
        <v>0</v>
      </c>
      <c r="AA23433">
        <v>0</v>
      </c>
      <c r="AB23433">
        <v>0</v>
      </c>
      <c r="AC23433" s="1">
        <v>41730</v>
      </c>
      <c r="AD23433">
        <v>1015.42</v>
      </c>
      <c r="AE23433" s="1">
        <v>42491</v>
      </c>
      <c r="AF23433">
        <v>2011</v>
      </c>
    </row>
    <row r="23434" spans="1:32" x14ac:dyDescent="0.25">
      <c r="A23434">
        <v>732489</v>
      </c>
      <c r="B23434">
        <v>928697</v>
      </c>
      <c r="C23434">
        <v>12000</v>
      </c>
      <c r="D23434">
        <v>12000</v>
      </c>
      <c r="E23434">
        <v>11975</v>
      </c>
      <c r="F23434" t="s">
        <v>19</v>
      </c>
      <c r="G23434">
        <v>9.6299999999999997E-2</v>
      </c>
      <c r="H23434">
        <v>385.13</v>
      </c>
      <c r="I23434" t="s">
        <v>20</v>
      </c>
      <c r="J23434" t="s">
        <v>58</v>
      </c>
      <c r="K23434" t="s">
        <v>106</v>
      </c>
      <c r="L23434" t="s">
        <v>23</v>
      </c>
      <c r="M23434">
        <v>24996</v>
      </c>
      <c r="N23434" t="s">
        <v>30</v>
      </c>
      <c r="O23434" s="1">
        <v>40634</v>
      </c>
      <c r="P23434" t="s">
        <v>55</v>
      </c>
      <c r="Q23434" t="s">
        <v>26</v>
      </c>
      <c r="R23434" t="s">
        <v>182</v>
      </c>
      <c r="S23434" t="s">
        <v>183</v>
      </c>
      <c r="T23434">
        <v>732489</v>
      </c>
      <c r="U23434">
        <v>10731</v>
      </c>
      <c r="V23434">
        <v>0.27900000000000003</v>
      </c>
      <c r="W23434">
        <v>26</v>
      </c>
      <c r="X23434">
        <v>5835.88</v>
      </c>
      <c r="Y23434">
        <v>5823.74</v>
      </c>
      <c r="Z23434">
        <v>0</v>
      </c>
      <c r="AA23434">
        <v>454</v>
      </c>
      <c r="AB23434">
        <v>4.68</v>
      </c>
      <c r="AC23434" s="1">
        <v>41091</v>
      </c>
      <c r="AD23434">
        <v>385.13</v>
      </c>
      <c r="AE23434" s="1">
        <v>41244</v>
      </c>
      <c r="AF23434">
        <v>2011</v>
      </c>
    </row>
    <row r="23435" spans="1:32" x14ac:dyDescent="0.25">
      <c r="A23435">
        <v>732505</v>
      </c>
      <c r="B23435">
        <v>928715</v>
      </c>
      <c r="C23435">
        <v>1200</v>
      </c>
      <c r="D23435">
        <v>1200</v>
      </c>
      <c r="E23435">
        <v>1200</v>
      </c>
      <c r="F23435" t="s">
        <v>19</v>
      </c>
      <c r="G23435">
        <v>0.1</v>
      </c>
      <c r="H23435">
        <v>38.729999999999997</v>
      </c>
      <c r="I23435" t="s">
        <v>20</v>
      </c>
      <c r="J23435" t="s">
        <v>109</v>
      </c>
      <c r="K23435" t="s">
        <v>96</v>
      </c>
      <c r="L23435" t="s">
        <v>48</v>
      </c>
      <c r="M23435">
        <v>78400</v>
      </c>
      <c r="N23435" t="s">
        <v>30</v>
      </c>
      <c r="O23435" s="1">
        <v>40634</v>
      </c>
      <c r="P23435" t="s">
        <v>25</v>
      </c>
      <c r="Q23435" t="s">
        <v>31</v>
      </c>
      <c r="R23435" t="s">
        <v>418</v>
      </c>
      <c r="S23435" t="s">
        <v>28</v>
      </c>
      <c r="T23435">
        <v>732505</v>
      </c>
      <c r="U23435">
        <v>43681</v>
      </c>
      <c r="V23435">
        <v>0.89300000000000002</v>
      </c>
      <c r="W23435">
        <v>11</v>
      </c>
      <c r="X23435">
        <v>1393.8882799999999</v>
      </c>
      <c r="Y23435">
        <v>1393.89</v>
      </c>
      <c r="Z23435">
        <v>0</v>
      </c>
      <c r="AA23435">
        <v>0</v>
      </c>
      <c r="AB23435">
        <v>0</v>
      </c>
      <c r="AC23435" s="1">
        <v>41760</v>
      </c>
      <c r="AD23435">
        <v>42.26</v>
      </c>
      <c r="AE23435" s="1">
        <v>42491</v>
      </c>
      <c r="AF23435">
        <v>2011</v>
      </c>
    </row>
    <row r="23436" spans="1:32" x14ac:dyDescent="0.25">
      <c r="A23436">
        <v>732527</v>
      </c>
      <c r="B23436">
        <v>928738</v>
      </c>
      <c r="C23436">
        <v>10000</v>
      </c>
      <c r="D23436">
        <v>10000</v>
      </c>
      <c r="E23436">
        <v>10000</v>
      </c>
      <c r="F23436" t="s">
        <v>19</v>
      </c>
      <c r="G23436">
        <v>0.1111</v>
      </c>
      <c r="H23436">
        <v>327.91</v>
      </c>
      <c r="I23436" t="s">
        <v>20</v>
      </c>
      <c r="J23436" t="s">
        <v>29</v>
      </c>
      <c r="K23436" t="s">
        <v>36</v>
      </c>
      <c r="L23436" t="s">
        <v>48</v>
      </c>
      <c r="M23436">
        <v>108000</v>
      </c>
      <c r="N23436" t="s">
        <v>24</v>
      </c>
      <c r="O23436" s="1">
        <v>40634</v>
      </c>
      <c r="P23436" t="s">
        <v>25</v>
      </c>
      <c r="Q23436" t="s">
        <v>98</v>
      </c>
      <c r="R23436" t="s">
        <v>288</v>
      </c>
      <c r="S23436" t="s">
        <v>28</v>
      </c>
      <c r="T23436">
        <v>732527</v>
      </c>
      <c r="U23436">
        <v>8042</v>
      </c>
      <c r="V23436">
        <v>0.73799999999999999</v>
      </c>
      <c r="W23436">
        <v>11</v>
      </c>
      <c r="X23436">
        <v>11804.689319999999</v>
      </c>
      <c r="Y23436">
        <v>11804.69</v>
      </c>
      <c r="Z23436">
        <v>0</v>
      </c>
      <c r="AA23436">
        <v>0</v>
      </c>
      <c r="AB23436">
        <v>0</v>
      </c>
      <c r="AC23436" s="1">
        <v>41760</v>
      </c>
      <c r="AD23436">
        <v>377.71</v>
      </c>
      <c r="AE23436" s="1">
        <v>41852</v>
      </c>
      <c r="AF23436">
        <v>2011</v>
      </c>
    </row>
    <row r="23437" spans="1:32" x14ac:dyDescent="0.25">
      <c r="A23437">
        <v>732529</v>
      </c>
      <c r="B23437">
        <v>928741</v>
      </c>
      <c r="C23437">
        <v>16000</v>
      </c>
      <c r="D23437">
        <v>16000</v>
      </c>
      <c r="E23437">
        <v>16000</v>
      </c>
      <c r="F23437" t="s">
        <v>19</v>
      </c>
      <c r="G23437">
        <v>0.17879999999999999</v>
      </c>
      <c r="H23437">
        <v>577.48</v>
      </c>
      <c r="I23437" t="s">
        <v>94</v>
      </c>
      <c r="J23437" t="s">
        <v>186</v>
      </c>
      <c r="K23437" t="s">
        <v>22</v>
      </c>
      <c r="L23437" t="s">
        <v>23</v>
      </c>
      <c r="M23437">
        <v>100000</v>
      </c>
      <c r="N23437" t="s">
        <v>24</v>
      </c>
      <c r="O23437" s="1">
        <v>40634</v>
      </c>
      <c r="P23437" t="s">
        <v>25</v>
      </c>
      <c r="Q23437" t="s">
        <v>26</v>
      </c>
      <c r="R23437" t="s">
        <v>326</v>
      </c>
      <c r="S23437" t="s">
        <v>28</v>
      </c>
      <c r="T23437">
        <v>732529</v>
      </c>
      <c r="U23437">
        <v>201</v>
      </c>
      <c r="V23437">
        <v>1.2E-2</v>
      </c>
      <c r="W23437">
        <v>9</v>
      </c>
      <c r="X23437">
        <v>20789.073230000002</v>
      </c>
      <c r="Y23437">
        <v>20789.07</v>
      </c>
      <c r="Z23437">
        <v>0</v>
      </c>
      <c r="AA23437">
        <v>0</v>
      </c>
      <c r="AB23437">
        <v>0</v>
      </c>
      <c r="AC23437" s="1">
        <v>41760</v>
      </c>
      <c r="AD23437">
        <v>597.11</v>
      </c>
      <c r="AE23437" s="1">
        <v>41760</v>
      </c>
      <c r="AF23437">
        <v>2011</v>
      </c>
    </row>
    <row r="23438" spans="1:32" x14ac:dyDescent="0.25">
      <c r="A23438">
        <v>732530</v>
      </c>
      <c r="B23438">
        <v>928742</v>
      </c>
      <c r="C23438">
        <v>25000</v>
      </c>
      <c r="D23438">
        <v>25000</v>
      </c>
      <c r="E23438">
        <v>25000</v>
      </c>
      <c r="F23438" t="s">
        <v>19</v>
      </c>
      <c r="G23438">
        <v>0.16020000000000001</v>
      </c>
      <c r="H23438">
        <v>879.18</v>
      </c>
      <c r="I23438" t="s">
        <v>52</v>
      </c>
      <c r="J23438" t="s">
        <v>191</v>
      </c>
      <c r="K23438" t="s">
        <v>106</v>
      </c>
      <c r="L23438" t="s">
        <v>23</v>
      </c>
      <c r="M23438">
        <v>130000</v>
      </c>
      <c r="N23438" t="s">
        <v>24</v>
      </c>
      <c r="O23438" s="1">
        <v>40634</v>
      </c>
      <c r="P23438" t="s">
        <v>25</v>
      </c>
      <c r="Q23438" t="s">
        <v>26</v>
      </c>
      <c r="R23438" t="s">
        <v>73</v>
      </c>
      <c r="S23438" t="s">
        <v>28</v>
      </c>
      <c r="T23438">
        <v>732530</v>
      </c>
      <c r="U23438">
        <v>9506</v>
      </c>
      <c r="V23438">
        <v>0.80500000000000005</v>
      </c>
      <c r="W23438">
        <v>16</v>
      </c>
      <c r="X23438">
        <v>31171.64977</v>
      </c>
      <c r="Y23438">
        <v>31171.65</v>
      </c>
      <c r="Z23438">
        <v>0</v>
      </c>
      <c r="AA23438">
        <v>0</v>
      </c>
      <c r="AB23438">
        <v>0</v>
      </c>
      <c r="AC23438" s="1">
        <v>41548</v>
      </c>
      <c r="AD23438">
        <v>3596.04</v>
      </c>
      <c r="AE23438" s="1">
        <v>42036</v>
      </c>
      <c r="AF23438">
        <v>2011</v>
      </c>
    </row>
    <row r="23439" spans="1:32" x14ac:dyDescent="0.25">
      <c r="A23439">
        <v>732552</v>
      </c>
      <c r="B23439">
        <v>928771</v>
      </c>
      <c r="C23439">
        <v>17500</v>
      </c>
      <c r="D23439">
        <v>17500</v>
      </c>
      <c r="E23439">
        <v>17500</v>
      </c>
      <c r="F23439" t="s">
        <v>72</v>
      </c>
      <c r="G23439">
        <v>0.13800000000000001</v>
      </c>
      <c r="H23439">
        <v>405.39</v>
      </c>
      <c r="I23439" t="s">
        <v>34</v>
      </c>
      <c r="J23439" t="s">
        <v>69</v>
      </c>
      <c r="K23439" t="s">
        <v>41</v>
      </c>
      <c r="L23439" t="s">
        <v>23</v>
      </c>
      <c r="M23439">
        <v>63000</v>
      </c>
      <c r="N23439" t="s">
        <v>24</v>
      </c>
      <c r="O23439" s="1">
        <v>40634</v>
      </c>
      <c r="P23439" t="s">
        <v>25</v>
      </c>
      <c r="Q23439" t="s">
        <v>26</v>
      </c>
      <c r="R23439" t="s">
        <v>120</v>
      </c>
      <c r="S23439" t="s">
        <v>121</v>
      </c>
      <c r="T23439">
        <v>732552</v>
      </c>
      <c r="U23439">
        <v>4232</v>
      </c>
      <c r="V23439">
        <v>0.55000000000000004</v>
      </c>
      <c r="W23439">
        <v>7</v>
      </c>
      <c r="X23439">
        <v>20259.532350000001</v>
      </c>
      <c r="Y23439">
        <v>20259.53</v>
      </c>
      <c r="Z23439">
        <v>0</v>
      </c>
      <c r="AA23439">
        <v>0</v>
      </c>
      <c r="AB23439">
        <v>0</v>
      </c>
      <c r="AC23439" s="1">
        <v>41122</v>
      </c>
      <c r="AD23439">
        <v>14602.22</v>
      </c>
      <c r="AE23439" s="1">
        <v>42491</v>
      </c>
      <c r="AF23439">
        <v>2011</v>
      </c>
    </row>
    <row r="23440" spans="1:32" x14ac:dyDescent="0.25">
      <c r="A23440">
        <v>732561</v>
      </c>
      <c r="B23440">
        <v>926753</v>
      </c>
      <c r="C23440">
        <v>35000</v>
      </c>
      <c r="D23440">
        <v>35000</v>
      </c>
      <c r="E23440">
        <v>34902.947180000003</v>
      </c>
      <c r="F23440" t="s">
        <v>19</v>
      </c>
      <c r="G23440">
        <v>0.16400000000000001</v>
      </c>
      <c r="H23440">
        <v>1237.42</v>
      </c>
      <c r="I23440" t="s">
        <v>94</v>
      </c>
      <c r="J23440" t="s">
        <v>147</v>
      </c>
      <c r="K23440" t="s">
        <v>45</v>
      </c>
      <c r="L23440" t="s">
        <v>48</v>
      </c>
      <c r="M23440">
        <v>140000</v>
      </c>
      <c r="N23440" t="s">
        <v>24</v>
      </c>
      <c r="O23440" s="1">
        <v>40634</v>
      </c>
      <c r="P23440" t="s">
        <v>25</v>
      </c>
      <c r="Q23440" t="s">
        <v>26</v>
      </c>
      <c r="R23440" t="s">
        <v>451</v>
      </c>
      <c r="S23440" t="s">
        <v>39</v>
      </c>
      <c r="T23440">
        <v>732561</v>
      </c>
      <c r="U23440">
        <v>68084</v>
      </c>
      <c r="V23440">
        <v>0.60599999999999998</v>
      </c>
      <c r="W23440">
        <v>48</v>
      </c>
      <c r="X23440">
        <v>44448.95233</v>
      </c>
      <c r="Y23440">
        <v>44290.74</v>
      </c>
      <c r="Z23440">
        <v>0</v>
      </c>
      <c r="AA23440">
        <v>0</v>
      </c>
      <c r="AB23440">
        <v>0</v>
      </c>
      <c r="AC23440" s="1">
        <v>41671</v>
      </c>
      <c r="AD23440">
        <v>4876.6499999999996</v>
      </c>
      <c r="AE23440" s="1">
        <v>42491</v>
      </c>
      <c r="AF23440">
        <v>2011</v>
      </c>
    </row>
    <row r="23441" spans="1:32" x14ac:dyDescent="0.25">
      <c r="A23441">
        <v>732563</v>
      </c>
      <c r="B23441">
        <v>928782</v>
      </c>
      <c r="C23441">
        <v>2125</v>
      </c>
      <c r="D23441">
        <v>2125</v>
      </c>
      <c r="E23441">
        <v>2125</v>
      </c>
      <c r="F23441" t="s">
        <v>19</v>
      </c>
      <c r="G23441">
        <v>0.1111</v>
      </c>
      <c r="H23441">
        <v>69.69</v>
      </c>
      <c r="I23441" t="s">
        <v>20</v>
      </c>
      <c r="J23441" t="s">
        <v>29</v>
      </c>
      <c r="K23441" t="s">
        <v>80</v>
      </c>
      <c r="L23441" t="s">
        <v>48</v>
      </c>
      <c r="M23441">
        <v>40000</v>
      </c>
      <c r="N23441" t="s">
        <v>24</v>
      </c>
      <c r="O23441" s="1">
        <v>40634</v>
      </c>
      <c r="P23441" t="s">
        <v>25</v>
      </c>
      <c r="Q23441" t="s">
        <v>26</v>
      </c>
      <c r="R23441" t="s">
        <v>198</v>
      </c>
      <c r="S23441" t="s">
        <v>199</v>
      </c>
      <c r="T23441">
        <v>732563</v>
      </c>
      <c r="U23441">
        <v>25360</v>
      </c>
      <c r="V23441">
        <v>0.97199999999999998</v>
      </c>
      <c r="W23441">
        <v>29</v>
      </c>
      <c r="X23441">
        <v>2508.4372189999999</v>
      </c>
      <c r="Y23441">
        <v>2508.44</v>
      </c>
      <c r="Z23441">
        <v>0</v>
      </c>
      <c r="AA23441">
        <v>0</v>
      </c>
      <c r="AB23441">
        <v>0</v>
      </c>
      <c r="AC23441" s="1">
        <v>41760</v>
      </c>
      <c r="AD23441">
        <v>80.03</v>
      </c>
      <c r="AE23441" s="1">
        <v>41760</v>
      </c>
      <c r="AF23441">
        <v>2011</v>
      </c>
    </row>
    <row r="23442" spans="1:32" x14ac:dyDescent="0.25">
      <c r="A23442">
        <v>732581</v>
      </c>
      <c r="B23442">
        <v>928801</v>
      </c>
      <c r="C23442">
        <v>7500</v>
      </c>
      <c r="D23442">
        <v>7500</v>
      </c>
      <c r="E23442">
        <v>7500</v>
      </c>
      <c r="F23442" t="s">
        <v>19</v>
      </c>
      <c r="G23442">
        <v>9.6299999999999997E-2</v>
      </c>
      <c r="H23442">
        <v>240.71</v>
      </c>
      <c r="I23442" t="s">
        <v>20</v>
      </c>
      <c r="J23442" t="s">
        <v>58</v>
      </c>
      <c r="K23442" t="s">
        <v>36</v>
      </c>
      <c r="L23442" t="s">
        <v>23</v>
      </c>
      <c r="M23442">
        <v>64800</v>
      </c>
      <c r="N23442" t="s">
        <v>30</v>
      </c>
      <c r="O23442" s="1">
        <v>40634</v>
      </c>
      <c r="P23442" t="s">
        <v>25</v>
      </c>
      <c r="Q23442" t="s">
        <v>31</v>
      </c>
      <c r="R23442" t="s">
        <v>405</v>
      </c>
      <c r="S23442" t="s">
        <v>28</v>
      </c>
      <c r="T23442">
        <v>732581</v>
      </c>
      <c r="U23442">
        <v>6673</v>
      </c>
      <c r="V23442">
        <v>0.47699999999999998</v>
      </c>
      <c r="W23442">
        <v>16</v>
      </c>
      <c r="X23442">
        <v>8654.4305559999993</v>
      </c>
      <c r="Y23442">
        <v>8654.43</v>
      </c>
      <c r="Z23442">
        <v>0</v>
      </c>
      <c r="AA23442">
        <v>0</v>
      </c>
      <c r="AB23442">
        <v>0</v>
      </c>
      <c r="AC23442" s="1">
        <v>41671</v>
      </c>
      <c r="AD23442">
        <v>967.64</v>
      </c>
      <c r="AE23442" s="1">
        <v>42491</v>
      </c>
      <c r="AF23442">
        <v>2011</v>
      </c>
    </row>
    <row r="23443" spans="1:32" x14ac:dyDescent="0.25">
      <c r="A23443">
        <v>732629</v>
      </c>
      <c r="B23443">
        <v>928851</v>
      </c>
      <c r="C23443">
        <v>12800</v>
      </c>
      <c r="D23443">
        <v>12800</v>
      </c>
      <c r="E23443">
        <v>12800</v>
      </c>
      <c r="F23443" t="s">
        <v>72</v>
      </c>
      <c r="G23443">
        <v>0.16020000000000001</v>
      </c>
      <c r="H23443">
        <v>311.41000000000003</v>
      </c>
      <c r="I23443" t="s">
        <v>52</v>
      </c>
      <c r="J23443" t="s">
        <v>191</v>
      </c>
      <c r="K23443" t="s">
        <v>118</v>
      </c>
      <c r="L23443" t="s">
        <v>48</v>
      </c>
      <c r="M23443">
        <v>32000</v>
      </c>
      <c r="N23443" t="s">
        <v>24</v>
      </c>
      <c r="O23443" s="1">
        <v>40634</v>
      </c>
      <c r="P23443" t="s">
        <v>25</v>
      </c>
      <c r="Q23443" t="s">
        <v>26</v>
      </c>
      <c r="R23443" t="s">
        <v>787</v>
      </c>
      <c r="S23443" t="s">
        <v>183</v>
      </c>
      <c r="T23443">
        <v>732629</v>
      </c>
      <c r="U23443">
        <v>4270</v>
      </c>
      <c r="V23443">
        <v>0.55500000000000005</v>
      </c>
      <c r="W23443">
        <v>27</v>
      </c>
      <c r="X23443">
        <v>18338.25</v>
      </c>
      <c r="Y23443">
        <v>18338.25</v>
      </c>
      <c r="Z23443">
        <v>0</v>
      </c>
      <c r="AA23443">
        <v>0</v>
      </c>
      <c r="AB23443">
        <v>0</v>
      </c>
      <c r="AC23443" s="1">
        <v>42095</v>
      </c>
      <c r="AD23443">
        <v>4036.59</v>
      </c>
      <c r="AE23443" s="1">
        <v>42491</v>
      </c>
      <c r="AF23443">
        <v>2011</v>
      </c>
    </row>
    <row r="23444" spans="1:32" x14ac:dyDescent="0.25">
      <c r="A23444">
        <v>732635</v>
      </c>
      <c r="B23444">
        <v>928857</v>
      </c>
      <c r="C23444">
        <v>8000</v>
      </c>
      <c r="D23444">
        <v>8000</v>
      </c>
      <c r="E23444">
        <v>8000</v>
      </c>
      <c r="F23444" t="s">
        <v>19</v>
      </c>
      <c r="G23444">
        <v>0.1111</v>
      </c>
      <c r="H23444">
        <v>262.33</v>
      </c>
      <c r="I23444" t="s">
        <v>20</v>
      </c>
      <c r="J23444" t="s">
        <v>29</v>
      </c>
      <c r="K23444" t="s">
        <v>45</v>
      </c>
      <c r="L23444" t="s">
        <v>23</v>
      </c>
      <c r="M23444">
        <v>36500</v>
      </c>
      <c r="N23444" t="s">
        <v>30</v>
      </c>
      <c r="O23444" s="1">
        <v>40634</v>
      </c>
      <c r="P23444" t="s">
        <v>55</v>
      </c>
      <c r="Q23444" t="s">
        <v>31</v>
      </c>
      <c r="R23444" t="s">
        <v>269</v>
      </c>
      <c r="S23444" t="s">
        <v>108</v>
      </c>
      <c r="T23444">
        <v>732635</v>
      </c>
      <c r="U23444">
        <v>10895</v>
      </c>
      <c r="V23444">
        <v>0.51600000000000001</v>
      </c>
      <c r="W23444">
        <v>11</v>
      </c>
      <c r="X23444">
        <v>6216.29</v>
      </c>
      <c r="Y23444">
        <v>6216.29</v>
      </c>
      <c r="Z23444">
        <v>0</v>
      </c>
      <c r="AA23444">
        <v>182.9</v>
      </c>
      <c r="AB23444">
        <v>2.2200000000000002</v>
      </c>
      <c r="AC23444" s="1">
        <v>41395</v>
      </c>
      <c r="AD23444">
        <v>35.43</v>
      </c>
      <c r="AE23444" s="1">
        <v>41518</v>
      </c>
      <c r="AF23444">
        <v>2011</v>
      </c>
    </row>
    <row r="23445" spans="1:32" x14ac:dyDescent="0.25">
      <c r="A23445">
        <v>732637</v>
      </c>
      <c r="B23445">
        <v>928860</v>
      </c>
      <c r="C23445">
        <v>32000</v>
      </c>
      <c r="D23445">
        <v>32000</v>
      </c>
      <c r="E23445">
        <v>31654.926039999998</v>
      </c>
      <c r="F23445" t="s">
        <v>19</v>
      </c>
      <c r="G23445">
        <v>0.1111</v>
      </c>
      <c r="H23445">
        <v>1049.31</v>
      </c>
      <c r="I23445" t="s">
        <v>20</v>
      </c>
      <c r="J23445" t="s">
        <v>29</v>
      </c>
      <c r="K23445" t="s">
        <v>36</v>
      </c>
      <c r="L23445" t="s">
        <v>48</v>
      </c>
      <c r="M23445">
        <v>128000</v>
      </c>
      <c r="N23445" t="s">
        <v>24</v>
      </c>
      <c r="O23445" s="1">
        <v>40634</v>
      </c>
      <c r="P23445" t="s">
        <v>25</v>
      </c>
      <c r="Q23445" t="s">
        <v>31</v>
      </c>
      <c r="R23445" t="s">
        <v>416</v>
      </c>
      <c r="S23445" t="s">
        <v>28</v>
      </c>
      <c r="T23445">
        <v>732637</v>
      </c>
      <c r="U23445">
        <v>32615</v>
      </c>
      <c r="V23445">
        <v>0.55800000000000005</v>
      </c>
      <c r="W23445">
        <v>19</v>
      </c>
      <c r="X23445">
        <v>36804.450819999998</v>
      </c>
      <c r="Y23445">
        <v>36404.58</v>
      </c>
      <c r="Z23445">
        <v>0</v>
      </c>
      <c r="AA23445">
        <v>0</v>
      </c>
      <c r="AB23445">
        <v>0</v>
      </c>
      <c r="AC23445" s="1">
        <v>41334</v>
      </c>
      <c r="AD23445">
        <v>14823.48</v>
      </c>
      <c r="AE23445" s="1">
        <v>41334</v>
      </c>
      <c r="AF23445">
        <v>2011</v>
      </c>
    </row>
    <row r="23446" spans="1:32" x14ac:dyDescent="0.25">
      <c r="A23446">
        <v>732670</v>
      </c>
      <c r="B23446">
        <v>928897</v>
      </c>
      <c r="C23446">
        <v>4000</v>
      </c>
      <c r="D23446">
        <v>4000</v>
      </c>
      <c r="E23446">
        <v>4000</v>
      </c>
      <c r="F23446" t="s">
        <v>72</v>
      </c>
      <c r="G23446">
        <v>0.1268</v>
      </c>
      <c r="H23446">
        <v>90.36</v>
      </c>
      <c r="I23446" t="s">
        <v>34</v>
      </c>
      <c r="J23446" t="s">
        <v>84</v>
      </c>
      <c r="K23446" t="s">
        <v>22</v>
      </c>
      <c r="L23446" t="s">
        <v>23</v>
      </c>
      <c r="M23446">
        <v>53040</v>
      </c>
      <c r="N23446" t="s">
        <v>30</v>
      </c>
      <c r="O23446" s="1">
        <v>40634</v>
      </c>
      <c r="P23446" t="s">
        <v>25</v>
      </c>
      <c r="Q23446" t="s">
        <v>62</v>
      </c>
      <c r="R23446" t="s">
        <v>476</v>
      </c>
      <c r="S23446" t="s">
        <v>61</v>
      </c>
      <c r="T23446">
        <v>732670</v>
      </c>
      <c r="U23446">
        <v>3336</v>
      </c>
      <c r="V23446">
        <v>0.184</v>
      </c>
      <c r="W23446">
        <v>25</v>
      </c>
      <c r="X23446">
        <v>5421.4661409999999</v>
      </c>
      <c r="Y23446">
        <v>5421.47</v>
      </c>
      <c r="Z23446">
        <v>0</v>
      </c>
      <c r="AA23446">
        <v>0</v>
      </c>
      <c r="AB23446">
        <v>0</v>
      </c>
      <c r="AC23446" s="1">
        <v>42491</v>
      </c>
      <c r="AD23446">
        <v>90.22</v>
      </c>
      <c r="AE23446" s="1">
        <v>42461</v>
      </c>
      <c r="AF23446">
        <v>2011</v>
      </c>
    </row>
    <row r="23447" spans="1:32" x14ac:dyDescent="0.25">
      <c r="A23447">
        <v>732687</v>
      </c>
      <c r="B23447">
        <v>928916</v>
      </c>
      <c r="C23447">
        <v>15000</v>
      </c>
      <c r="D23447">
        <v>15000</v>
      </c>
      <c r="E23447">
        <v>15000</v>
      </c>
      <c r="F23447" t="s">
        <v>19</v>
      </c>
      <c r="G23447">
        <v>0.1714</v>
      </c>
      <c r="H23447">
        <v>535.84</v>
      </c>
      <c r="I23447" t="s">
        <v>94</v>
      </c>
      <c r="J23447" t="s">
        <v>262</v>
      </c>
      <c r="K23447" t="s">
        <v>54</v>
      </c>
      <c r="L23447" t="s">
        <v>37</v>
      </c>
      <c r="M23447">
        <v>79200</v>
      </c>
      <c r="N23447" t="s">
        <v>24</v>
      </c>
      <c r="O23447" s="1">
        <v>40664</v>
      </c>
      <c r="P23447" t="s">
        <v>25</v>
      </c>
      <c r="Q23447" t="s">
        <v>65</v>
      </c>
      <c r="R23447" t="s">
        <v>393</v>
      </c>
      <c r="S23447" t="s">
        <v>39</v>
      </c>
      <c r="T23447">
        <v>732687</v>
      </c>
      <c r="U23447">
        <v>1391</v>
      </c>
      <c r="V23447">
        <v>0.24399999999999999</v>
      </c>
      <c r="W23447">
        <v>34</v>
      </c>
      <c r="X23447">
        <v>18158.604380000001</v>
      </c>
      <c r="Y23447">
        <v>18158.599999999999</v>
      </c>
      <c r="Z23447">
        <v>0</v>
      </c>
      <c r="AA23447">
        <v>0</v>
      </c>
      <c r="AB23447">
        <v>0</v>
      </c>
      <c r="AC23447" s="1">
        <v>41548</v>
      </c>
      <c r="AD23447">
        <v>180.8</v>
      </c>
      <c r="AE23447" s="1">
        <v>42339</v>
      </c>
      <c r="AF23447">
        <v>2011</v>
      </c>
    </row>
    <row r="23448" spans="1:32" x14ac:dyDescent="0.25">
      <c r="A23448">
        <v>732697</v>
      </c>
      <c r="B23448">
        <v>928926</v>
      </c>
      <c r="C23448">
        <v>5600</v>
      </c>
      <c r="D23448">
        <v>5600</v>
      </c>
      <c r="E23448">
        <v>5600</v>
      </c>
      <c r="F23448" t="s">
        <v>19</v>
      </c>
      <c r="G23448">
        <v>5.4199999999999998E-2</v>
      </c>
      <c r="H23448">
        <v>168.9</v>
      </c>
      <c r="I23448" t="s">
        <v>50</v>
      </c>
      <c r="J23448" t="s">
        <v>175</v>
      </c>
      <c r="K23448" t="s">
        <v>96</v>
      </c>
      <c r="L23448" t="s">
        <v>48</v>
      </c>
      <c r="M23448">
        <v>85000</v>
      </c>
      <c r="N23448" t="s">
        <v>30</v>
      </c>
      <c r="O23448" s="1">
        <v>40634</v>
      </c>
      <c r="P23448" t="s">
        <v>25</v>
      </c>
      <c r="Q23448" t="s">
        <v>62</v>
      </c>
      <c r="R23448" t="s">
        <v>240</v>
      </c>
      <c r="S23448" t="s">
        <v>121</v>
      </c>
      <c r="T23448">
        <v>732697</v>
      </c>
      <c r="U23448">
        <v>1775</v>
      </c>
      <c r="V23448">
        <v>0.03</v>
      </c>
      <c r="W23448">
        <v>36</v>
      </c>
      <c r="X23448">
        <v>6080.2072680000001</v>
      </c>
      <c r="Y23448">
        <v>6080.21</v>
      </c>
      <c r="Z23448">
        <v>0</v>
      </c>
      <c r="AA23448">
        <v>0</v>
      </c>
      <c r="AB23448">
        <v>0</v>
      </c>
      <c r="AC23448" s="1">
        <v>41760</v>
      </c>
      <c r="AD23448">
        <v>181.08</v>
      </c>
      <c r="AE23448" s="1">
        <v>42278</v>
      </c>
      <c r="AF23448">
        <v>2011</v>
      </c>
    </row>
    <row r="23449" spans="1:32" x14ac:dyDescent="0.25">
      <c r="A23449">
        <v>732719</v>
      </c>
      <c r="B23449">
        <v>928950</v>
      </c>
      <c r="C23449">
        <v>5000</v>
      </c>
      <c r="D23449">
        <v>5000</v>
      </c>
      <c r="E23449">
        <v>5000</v>
      </c>
      <c r="F23449" t="s">
        <v>19</v>
      </c>
      <c r="G23449">
        <v>0.13800000000000001</v>
      </c>
      <c r="H23449">
        <v>170.41</v>
      </c>
      <c r="I23449" t="s">
        <v>34</v>
      </c>
      <c r="J23449" t="s">
        <v>69</v>
      </c>
      <c r="K23449" t="s">
        <v>22</v>
      </c>
      <c r="L23449" t="s">
        <v>23</v>
      </c>
      <c r="M23449">
        <v>20000</v>
      </c>
      <c r="N23449" t="s">
        <v>24</v>
      </c>
      <c r="O23449" s="1">
        <v>40634</v>
      </c>
      <c r="P23449" t="s">
        <v>25</v>
      </c>
      <c r="Q23449" t="s">
        <v>85</v>
      </c>
      <c r="R23449" t="s">
        <v>314</v>
      </c>
      <c r="S23449" t="s">
        <v>28</v>
      </c>
      <c r="T23449">
        <v>732719</v>
      </c>
      <c r="U23449">
        <v>1280</v>
      </c>
      <c r="V23449">
        <v>0.05</v>
      </c>
      <c r="W23449">
        <v>3</v>
      </c>
      <c r="X23449">
        <v>5736.6982239999998</v>
      </c>
      <c r="Y23449">
        <v>5736.7</v>
      </c>
      <c r="Z23449">
        <v>15</v>
      </c>
      <c r="AA23449">
        <v>0</v>
      </c>
      <c r="AB23449">
        <v>0</v>
      </c>
      <c r="AC23449" s="1">
        <v>41122</v>
      </c>
      <c r="AD23449">
        <v>3339.35</v>
      </c>
      <c r="AE23449" s="1">
        <v>41944</v>
      </c>
      <c r="AF23449">
        <v>2011</v>
      </c>
    </row>
    <row r="23450" spans="1:32" x14ac:dyDescent="0.25">
      <c r="A23450">
        <v>732729</v>
      </c>
      <c r="B23450">
        <v>928961</v>
      </c>
      <c r="C23450">
        <v>25000</v>
      </c>
      <c r="D23450">
        <v>21200</v>
      </c>
      <c r="E23450">
        <v>21125</v>
      </c>
      <c r="F23450" t="s">
        <v>72</v>
      </c>
      <c r="G23450">
        <v>0.11990000000000001</v>
      </c>
      <c r="H23450">
        <v>471.48</v>
      </c>
      <c r="I23450" t="s">
        <v>20</v>
      </c>
      <c r="J23450" t="s">
        <v>29</v>
      </c>
      <c r="K23450" t="s">
        <v>54</v>
      </c>
      <c r="L23450" t="s">
        <v>37</v>
      </c>
      <c r="M23450">
        <v>144240</v>
      </c>
      <c r="N23450" t="s">
        <v>24</v>
      </c>
      <c r="O23450" s="1">
        <v>40664</v>
      </c>
      <c r="P23450" t="s">
        <v>55</v>
      </c>
      <c r="Q23450" t="s">
        <v>98</v>
      </c>
      <c r="R23450" t="s">
        <v>232</v>
      </c>
      <c r="S23450" t="s">
        <v>128</v>
      </c>
      <c r="T23450">
        <v>732729</v>
      </c>
      <c r="U23450">
        <v>1577</v>
      </c>
      <c r="V23450">
        <v>0.08</v>
      </c>
      <c r="W23450">
        <v>28</v>
      </c>
      <c r="X23450">
        <v>20058.16</v>
      </c>
      <c r="Y23450">
        <v>19987.189999999999</v>
      </c>
      <c r="Z23450">
        <v>0</v>
      </c>
      <c r="AA23450">
        <v>1274.8599999999999</v>
      </c>
      <c r="AB23450">
        <v>11.98959999</v>
      </c>
      <c r="AC23450" s="1">
        <v>41883</v>
      </c>
      <c r="AD23450">
        <v>471.48</v>
      </c>
      <c r="AE23450" s="1">
        <v>42036</v>
      </c>
      <c r="AF23450">
        <v>2011</v>
      </c>
    </row>
    <row r="23451" spans="1:32" x14ac:dyDescent="0.25">
      <c r="A23451">
        <v>732736</v>
      </c>
      <c r="B23451">
        <v>928970</v>
      </c>
      <c r="C23451">
        <v>9000</v>
      </c>
      <c r="D23451">
        <v>9000</v>
      </c>
      <c r="E23451">
        <v>8750</v>
      </c>
      <c r="F23451" t="s">
        <v>19</v>
      </c>
      <c r="G23451">
        <v>0.1111</v>
      </c>
      <c r="H23451">
        <v>295.12</v>
      </c>
      <c r="I23451" t="s">
        <v>20</v>
      </c>
      <c r="J23451" t="s">
        <v>29</v>
      </c>
      <c r="K23451" t="s">
        <v>59</v>
      </c>
      <c r="L23451" t="s">
        <v>23</v>
      </c>
      <c r="M23451">
        <v>55000</v>
      </c>
      <c r="N23451" t="s">
        <v>24</v>
      </c>
      <c r="O23451" s="1">
        <v>40634</v>
      </c>
      <c r="P23451" t="s">
        <v>25</v>
      </c>
      <c r="Q23451" t="s">
        <v>26</v>
      </c>
      <c r="R23451" t="s">
        <v>490</v>
      </c>
      <c r="S23451" t="s">
        <v>352</v>
      </c>
      <c r="T23451">
        <v>732736</v>
      </c>
      <c r="U23451">
        <v>0</v>
      </c>
      <c r="V23451">
        <v>0.5756</v>
      </c>
      <c r="W23451">
        <v>11</v>
      </c>
      <c r="X23451">
        <v>10624.213900000001</v>
      </c>
      <c r="Y23451">
        <v>10329.1</v>
      </c>
      <c r="Z23451">
        <v>0</v>
      </c>
      <c r="AA23451">
        <v>0</v>
      </c>
      <c r="AB23451">
        <v>0</v>
      </c>
      <c r="AC23451" s="1">
        <v>41760</v>
      </c>
      <c r="AD23451">
        <v>339.37</v>
      </c>
      <c r="AE23451" s="1">
        <v>42491</v>
      </c>
      <c r="AF23451">
        <v>2011</v>
      </c>
    </row>
    <row r="23452" spans="1:32" x14ac:dyDescent="0.25">
      <c r="A23452">
        <v>732738</v>
      </c>
      <c r="B23452">
        <v>928972</v>
      </c>
      <c r="C23452">
        <v>8000</v>
      </c>
      <c r="D23452">
        <v>8000</v>
      </c>
      <c r="E23452">
        <v>7750</v>
      </c>
      <c r="F23452" t="s">
        <v>19</v>
      </c>
      <c r="G23452">
        <v>0.1</v>
      </c>
      <c r="H23452">
        <v>258.14</v>
      </c>
      <c r="I23452" t="s">
        <v>20</v>
      </c>
      <c r="J23452" t="s">
        <v>109</v>
      </c>
      <c r="K23452" t="s">
        <v>106</v>
      </c>
      <c r="L23452" t="s">
        <v>48</v>
      </c>
      <c r="M23452">
        <v>55000</v>
      </c>
      <c r="N23452" t="s">
        <v>24</v>
      </c>
      <c r="O23452" s="1">
        <v>40634</v>
      </c>
      <c r="P23452" t="s">
        <v>25</v>
      </c>
      <c r="Q23452" t="s">
        <v>31</v>
      </c>
      <c r="R23452" t="s">
        <v>786</v>
      </c>
      <c r="S23452" t="s">
        <v>199</v>
      </c>
      <c r="T23452">
        <v>732738</v>
      </c>
      <c r="U23452">
        <v>8220</v>
      </c>
      <c r="V23452">
        <v>0.94499999999999995</v>
      </c>
      <c r="W23452">
        <v>24</v>
      </c>
      <c r="X23452">
        <v>9083.6527289999995</v>
      </c>
      <c r="Y23452">
        <v>8799.7900000000009</v>
      </c>
      <c r="Z23452">
        <v>0</v>
      </c>
      <c r="AA23452">
        <v>0</v>
      </c>
      <c r="AB23452">
        <v>0</v>
      </c>
      <c r="AC23452" s="1">
        <v>41365</v>
      </c>
      <c r="AD23452">
        <v>774.13</v>
      </c>
      <c r="AE23452" s="1">
        <v>42461</v>
      </c>
      <c r="AF23452">
        <v>2011</v>
      </c>
    </row>
    <row r="23453" spans="1:32" x14ac:dyDescent="0.25">
      <c r="A23453">
        <v>732767</v>
      </c>
      <c r="B23453">
        <v>929003</v>
      </c>
      <c r="C23453">
        <v>3000</v>
      </c>
      <c r="D23453">
        <v>3000</v>
      </c>
      <c r="E23453">
        <v>3000</v>
      </c>
      <c r="F23453" t="s">
        <v>19</v>
      </c>
      <c r="G23453">
        <v>0.1074</v>
      </c>
      <c r="H23453">
        <v>97.85</v>
      </c>
      <c r="I23453" t="s">
        <v>20</v>
      </c>
      <c r="J23453" t="s">
        <v>21</v>
      </c>
      <c r="K23453" t="s">
        <v>22</v>
      </c>
      <c r="L23453" t="s">
        <v>23</v>
      </c>
      <c r="M23453">
        <v>35000</v>
      </c>
      <c r="N23453" t="s">
        <v>24</v>
      </c>
      <c r="O23453" s="1">
        <v>40634</v>
      </c>
      <c r="P23453" t="s">
        <v>25</v>
      </c>
      <c r="Q23453" t="s">
        <v>26</v>
      </c>
      <c r="R23453" t="s">
        <v>317</v>
      </c>
      <c r="S23453" t="s">
        <v>39</v>
      </c>
      <c r="T23453">
        <v>732767</v>
      </c>
      <c r="U23453">
        <v>1224</v>
      </c>
      <c r="V23453">
        <v>0.3</v>
      </c>
      <c r="W23453">
        <v>5</v>
      </c>
      <c r="X23453">
        <v>3449.0685360000002</v>
      </c>
      <c r="Y23453">
        <v>3449.07</v>
      </c>
      <c r="Z23453">
        <v>0</v>
      </c>
      <c r="AA23453">
        <v>0</v>
      </c>
      <c r="AB23453">
        <v>0</v>
      </c>
      <c r="AC23453" s="1">
        <v>41426</v>
      </c>
      <c r="AD23453">
        <v>99.4</v>
      </c>
      <c r="AE23453" s="1">
        <v>42125</v>
      </c>
      <c r="AF23453">
        <v>2011</v>
      </c>
    </row>
    <row r="23454" spans="1:32" x14ac:dyDescent="0.25">
      <c r="A23454">
        <v>732882</v>
      </c>
      <c r="B23454">
        <v>929137</v>
      </c>
      <c r="C23454">
        <v>8000</v>
      </c>
      <c r="D23454">
        <v>8000</v>
      </c>
      <c r="E23454">
        <v>8000</v>
      </c>
      <c r="F23454" t="s">
        <v>72</v>
      </c>
      <c r="G23454">
        <v>0.13489999999999999</v>
      </c>
      <c r="H23454">
        <v>184.04</v>
      </c>
      <c r="I23454" t="s">
        <v>34</v>
      </c>
      <c r="J23454" t="s">
        <v>35</v>
      </c>
      <c r="K23454" t="s">
        <v>59</v>
      </c>
      <c r="L23454" t="s">
        <v>48</v>
      </c>
      <c r="M23454">
        <v>103050</v>
      </c>
      <c r="N23454" t="s">
        <v>30</v>
      </c>
      <c r="O23454" s="1">
        <v>40664</v>
      </c>
      <c r="P23454" t="s">
        <v>55</v>
      </c>
      <c r="Q23454" t="s">
        <v>26</v>
      </c>
      <c r="R23454" t="s">
        <v>730</v>
      </c>
      <c r="S23454" t="s">
        <v>108</v>
      </c>
      <c r="T23454">
        <v>732882</v>
      </c>
      <c r="U23454">
        <v>30884</v>
      </c>
      <c r="V23454">
        <v>0.84599999999999997</v>
      </c>
      <c r="W23454">
        <v>43</v>
      </c>
      <c r="X23454">
        <v>7089.39</v>
      </c>
      <c r="Y23454">
        <v>7089.39</v>
      </c>
      <c r="Z23454">
        <v>59.921608829999997</v>
      </c>
      <c r="AA23454">
        <v>2802.94</v>
      </c>
      <c r="AB23454">
        <v>247.51439999999999</v>
      </c>
      <c r="AC23454" s="1">
        <v>41395</v>
      </c>
      <c r="AD23454">
        <v>184.04</v>
      </c>
      <c r="AE23454" s="1">
        <v>41518</v>
      </c>
      <c r="AF23454">
        <v>2011</v>
      </c>
    </row>
    <row r="23455" spans="1:32" x14ac:dyDescent="0.25">
      <c r="A23455">
        <v>732910</v>
      </c>
      <c r="B23455">
        <v>929166</v>
      </c>
      <c r="C23455">
        <v>12000</v>
      </c>
      <c r="D23455">
        <v>12000</v>
      </c>
      <c r="E23455">
        <v>11975</v>
      </c>
      <c r="F23455" t="s">
        <v>72</v>
      </c>
      <c r="G23455">
        <v>0.1565</v>
      </c>
      <c r="H23455">
        <v>289.58999999999997</v>
      </c>
      <c r="I23455" t="s">
        <v>52</v>
      </c>
      <c r="J23455" t="s">
        <v>104</v>
      </c>
      <c r="K23455" t="s">
        <v>36</v>
      </c>
      <c r="L23455" t="s">
        <v>48</v>
      </c>
      <c r="M23455">
        <v>53000</v>
      </c>
      <c r="N23455" t="s">
        <v>24</v>
      </c>
      <c r="O23455" s="1">
        <v>40634</v>
      </c>
      <c r="P23455" t="s">
        <v>55</v>
      </c>
      <c r="Q23455" t="s">
        <v>26</v>
      </c>
      <c r="R23455" t="s">
        <v>798</v>
      </c>
      <c r="S23455" t="s">
        <v>87</v>
      </c>
      <c r="T23455">
        <v>732910</v>
      </c>
      <c r="U23455">
        <v>1284</v>
      </c>
      <c r="V23455">
        <v>0.29899999999999999</v>
      </c>
      <c r="W23455">
        <v>49</v>
      </c>
      <c r="X23455">
        <v>10225.120000000001</v>
      </c>
      <c r="Y23455">
        <v>10203.870000000001</v>
      </c>
      <c r="Z23455">
        <v>0</v>
      </c>
      <c r="AA23455">
        <v>959.17</v>
      </c>
      <c r="AB23455">
        <v>9.5916999959999991</v>
      </c>
      <c r="AC23455" s="1">
        <v>41671</v>
      </c>
      <c r="AD23455">
        <v>31.35</v>
      </c>
      <c r="AE23455" s="1">
        <v>41791</v>
      </c>
      <c r="AF23455">
        <v>2011</v>
      </c>
    </row>
    <row r="23456" spans="1:32" x14ac:dyDescent="0.25">
      <c r="A23456">
        <v>732925</v>
      </c>
      <c r="B23456">
        <v>929184</v>
      </c>
      <c r="C23456">
        <v>12500</v>
      </c>
      <c r="D23456">
        <v>12500</v>
      </c>
      <c r="E23456">
        <v>12475</v>
      </c>
      <c r="F23456" t="s">
        <v>72</v>
      </c>
      <c r="G23456">
        <v>0.15279999999999999</v>
      </c>
      <c r="H23456">
        <v>299.22000000000003</v>
      </c>
      <c r="I23456" t="s">
        <v>52</v>
      </c>
      <c r="J23456" t="s">
        <v>74</v>
      </c>
      <c r="K23456" t="s">
        <v>36</v>
      </c>
      <c r="L23456" t="s">
        <v>23</v>
      </c>
      <c r="M23456">
        <v>40000</v>
      </c>
      <c r="N23456" t="s">
        <v>30</v>
      </c>
      <c r="O23456" s="1">
        <v>40634</v>
      </c>
      <c r="P23456" t="s">
        <v>25</v>
      </c>
      <c r="Q23456" t="s">
        <v>26</v>
      </c>
      <c r="R23456" t="s">
        <v>507</v>
      </c>
      <c r="S23456" t="s">
        <v>93</v>
      </c>
      <c r="T23456">
        <v>732925</v>
      </c>
      <c r="U23456">
        <v>631</v>
      </c>
      <c r="V23456">
        <v>0.46739999999999998</v>
      </c>
      <c r="W23456">
        <v>14</v>
      </c>
      <c r="X23456">
        <v>15996.28793</v>
      </c>
      <c r="Y23456">
        <v>15964.3</v>
      </c>
      <c r="Z23456">
        <v>0</v>
      </c>
      <c r="AA23456">
        <v>0</v>
      </c>
      <c r="AB23456">
        <v>0</v>
      </c>
      <c r="AC23456" s="1">
        <v>41456</v>
      </c>
      <c r="AD23456">
        <v>8533.24</v>
      </c>
      <c r="AE23456" s="1">
        <v>41883</v>
      </c>
      <c r="AF23456">
        <v>2011</v>
      </c>
    </row>
    <row r="23457" spans="1:32" x14ac:dyDescent="0.25">
      <c r="A23457">
        <v>732933</v>
      </c>
      <c r="B23457">
        <v>929193</v>
      </c>
      <c r="C23457">
        <v>24000</v>
      </c>
      <c r="D23457">
        <v>24000</v>
      </c>
      <c r="E23457">
        <v>23532.989460000001</v>
      </c>
      <c r="F23457" t="s">
        <v>72</v>
      </c>
      <c r="G23457">
        <v>0.17879999999999999</v>
      </c>
      <c r="H23457">
        <v>607.88</v>
      </c>
      <c r="I23457" t="s">
        <v>94</v>
      </c>
      <c r="J23457" t="s">
        <v>186</v>
      </c>
      <c r="K23457" t="s">
        <v>36</v>
      </c>
      <c r="L23457" t="s">
        <v>48</v>
      </c>
      <c r="M23457">
        <v>302000</v>
      </c>
      <c r="N23457" t="s">
        <v>24</v>
      </c>
      <c r="O23457" s="1">
        <v>40634</v>
      </c>
      <c r="P23457" t="s">
        <v>25</v>
      </c>
      <c r="Q23457" t="s">
        <v>26</v>
      </c>
      <c r="R23457" t="s">
        <v>459</v>
      </c>
      <c r="S23457" t="s">
        <v>108</v>
      </c>
      <c r="T23457">
        <v>732933</v>
      </c>
      <c r="U23457">
        <v>24261</v>
      </c>
      <c r="V23457">
        <v>0.92200000000000004</v>
      </c>
      <c r="W23457">
        <v>39</v>
      </c>
      <c r="X23457">
        <v>36443.210079999997</v>
      </c>
      <c r="Y23457">
        <v>35409.31</v>
      </c>
      <c r="Z23457">
        <v>0</v>
      </c>
      <c r="AA23457">
        <v>0</v>
      </c>
      <c r="AB23457">
        <v>0</v>
      </c>
      <c r="AC23457" s="1">
        <v>42401</v>
      </c>
      <c r="AD23457">
        <v>2401.9299999999998</v>
      </c>
      <c r="AE23457" s="1">
        <v>42461</v>
      </c>
      <c r="AF23457">
        <v>2011</v>
      </c>
    </row>
    <row r="23458" spans="1:32" x14ac:dyDescent="0.25">
      <c r="A23458">
        <v>732936</v>
      </c>
      <c r="B23458">
        <v>929195</v>
      </c>
      <c r="C23458">
        <v>10000</v>
      </c>
      <c r="D23458">
        <v>10000</v>
      </c>
      <c r="E23458">
        <v>9750</v>
      </c>
      <c r="F23458" t="s">
        <v>19</v>
      </c>
      <c r="G23458">
        <v>0.1074</v>
      </c>
      <c r="H23458">
        <v>326.16000000000003</v>
      </c>
      <c r="I23458" t="s">
        <v>20</v>
      </c>
      <c r="J23458" t="s">
        <v>21</v>
      </c>
      <c r="K23458" t="s">
        <v>45</v>
      </c>
      <c r="L23458" t="s">
        <v>23</v>
      </c>
      <c r="M23458">
        <v>125000</v>
      </c>
      <c r="N23458" t="s">
        <v>30</v>
      </c>
      <c r="O23458" s="1">
        <v>40634</v>
      </c>
      <c r="P23458" t="s">
        <v>25</v>
      </c>
      <c r="Q23458" t="s">
        <v>26</v>
      </c>
      <c r="R23458" t="s">
        <v>112</v>
      </c>
      <c r="S23458" t="s">
        <v>61</v>
      </c>
      <c r="T23458">
        <v>732936</v>
      </c>
      <c r="U23458">
        <v>13648</v>
      </c>
      <c r="V23458">
        <v>0.63800000000000001</v>
      </c>
      <c r="W23458">
        <v>16</v>
      </c>
      <c r="X23458">
        <v>11220.13328</v>
      </c>
      <c r="Y23458">
        <v>10939.63</v>
      </c>
      <c r="Z23458">
        <v>0</v>
      </c>
      <c r="AA23458">
        <v>0</v>
      </c>
      <c r="AB23458">
        <v>0</v>
      </c>
      <c r="AC23458" s="1">
        <v>41183</v>
      </c>
      <c r="AD23458">
        <v>6015.92</v>
      </c>
      <c r="AE23458" s="1">
        <v>42461</v>
      </c>
      <c r="AF23458">
        <v>2011</v>
      </c>
    </row>
    <row r="23459" spans="1:32" x14ac:dyDescent="0.25">
      <c r="A23459">
        <v>732946</v>
      </c>
      <c r="B23459">
        <v>929207</v>
      </c>
      <c r="C23459">
        <v>13000</v>
      </c>
      <c r="D23459">
        <v>13000</v>
      </c>
      <c r="E23459">
        <v>12975</v>
      </c>
      <c r="F23459" t="s">
        <v>72</v>
      </c>
      <c r="G23459">
        <v>0.13059999999999999</v>
      </c>
      <c r="H23459">
        <v>296.19</v>
      </c>
      <c r="I23459" t="s">
        <v>34</v>
      </c>
      <c r="J23459" t="s">
        <v>35</v>
      </c>
      <c r="K23459" t="s">
        <v>22</v>
      </c>
      <c r="L23459" t="s">
        <v>23</v>
      </c>
      <c r="M23459">
        <v>27996</v>
      </c>
      <c r="N23459" t="s">
        <v>24</v>
      </c>
      <c r="O23459" s="1">
        <v>40634</v>
      </c>
      <c r="P23459" t="s">
        <v>25</v>
      </c>
      <c r="Q23459" t="s">
        <v>26</v>
      </c>
      <c r="R23459" t="s">
        <v>617</v>
      </c>
      <c r="S23459" t="s">
        <v>354</v>
      </c>
      <c r="T23459">
        <v>732946</v>
      </c>
      <c r="U23459">
        <v>1092</v>
      </c>
      <c r="V23459">
        <v>7.5999999999999998E-2</v>
      </c>
      <c r="W23459">
        <v>28</v>
      </c>
      <c r="X23459">
        <v>14717.56659</v>
      </c>
      <c r="Y23459">
        <v>14689.26</v>
      </c>
      <c r="Z23459">
        <v>14.999999880000001</v>
      </c>
      <c r="AA23459">
        <v>0</v>
      </c>
      <c r="AB23459">
        <v>0</v>
      </c>
      <c r="AC23459" s="1">
        <v>41061</v>
      </c>
      <c r="AD23459">
        <v>11186.53</v>
      </c>
      <c r="AE23459" s="1">
        <v>41061</v>
      </c>
      <c r="AF23459">
        <v>2011</v>
      </c>
    </row>
    <row r="23460" spans="1:32" x14ac:dyDescent="0.25">
      <c r="A23460">
        <v>732953</v>
      </c>
      <c r="B23460">
        <v>929215</v>
      </c>
      <c r="C23460">
        <v>15000</v>
      </c>
      <c r="D23460">
        <v>15000</v>
      </c>
      <c r="E23460">
        <v>15000</v>
      </c>
      <c r="F23460" t="s">
        <v>19</v>
      </c>
      <c r="G23460">
        <v>9.6299999999999997E-2</v>
      </c>
      <c r="H23460">
        <v>481.41</v>
      </c>
      <c r="I23460" t="s">
        <v>20</v>
      </c>
      <c r="J23460" t="s">
        <v>58</v>
      </c>
      <c r="K23460" t="s">
        <v>106</v>
      </c>
      <c r="L23460" t="s">
        <v>48</v>
      </c>
      <c r="M23460">
        <v>47940</v>
      </c>
      <c r="N23460" t="s">
        <v>24</v>
      </c>
      <c r="O23460" s="1">
        <v>40664</v>
      </c>
      <c r="P23460" t="s">
        <v>25</v>
      </c>
      <c r="Q23460" t="s">
        <v>85</v>
      </c>
      <c r="R23460" t="s">
        <v>319</v>
      </c>
      <c r="S23460" t="s">
        <v>320</v>
      </c>
      <c r="T23460">
        <v>732953</v>
      </c>
      <c r="U23460">
        <v>3287</v>
      </c>
      <c r="V23460">
        <v>0.35699999999999998</v>
      </c>
      <c r="W23460">
        <v>24</v>
      </c>
      <c r="X23460">
        <v>17330.606309999999</v>
      </c>
      <c r="Y23460">
        <v>17330.61</v>
      </c>
      <c r="Z23460">
        <v>0</v>
      </c>
      <c r="AA23460">
        <v>0</v>
      </c>
      <c r="AB23460">
        <v>0</v>
      </c>
      <c r="AC23460" s="1">
        <v>41760</v>
      </c>
      <c r="AD23460">
        <v>494.8</v>
      </c>
      <c r="AE23460" s="1">
        <v>41760</v>
      </c>
      <c r="AF23460">
        <v>2011</v>
      </c>
    </row>
    <row r="23461" spans="1:32" x14ac:dyDescent="0.25">
      <c r="A23461">
        <v>732956</v>
      </c>
      <c r="B23461">
        <v>929218</v>
      </c>
      <c r="C23461">
        <v>35000</v>
      </c>
      <c r="D23461">
        <v>35000</v>
      </c>
      <c r="E23461">
        <v>31941.52001</v>
      </c>
      <c r="F23461" t="s">
        <v>72</v>
      </c>
      <c r="G23461">
        <v>0.14169999999999999</v>
      </c>
      <c r="H23461">
        <v>817.48</v>
      </c>
      <c r="I23461" t="s">
        <v>34</v>
      </c>
      <c r="J23461" t="s">
        <v>47</v>
      </c>
      <c r="K23461" t="s">
        <v>22</v>
      </c>
      <c r="L23461" t="s">
        <v>48</v>
      </c>
      <c r="M23461">
        <v>95000</v>
      </c>
      <c r="N23461" t="s">
        <v>24</v>
      </c>
      <c r="O23461" s="1">
        <v>40634</v>
      </c>
      <c r="P23461" t="s">
        <v>25</v>
      </c>
      <c r="Q23461" t="s">
        <v>65</v>
      </c>
      <c r="R23461" t="s">
        <v>49</v>
      </c>
      <c r="S23461" t="s">
        <v>39</v>
      </c>
      <c r="T23461">
        <v>732956</v>
      </c>
      <c r="U23461">
        <v>814</v>
      </c>
      <c r="V23461">
        <v>5.1999999999999998E-2</v>
      </c>
      <c r="W23461">
        <v>48</v>
      </c>
      <c r="X23461">
        <v>48108.139969999997</v>
      </c>
      <c r="Y23461">
        <v>42441.919999999998</v>
      </c>
      <c r="Z23461">
        <v>0</v>
      </c>
      <c r="AA23461">
        <v>0</v>
      </c>
      <c r="AB23461">
        <v>0</v>
      </c>
      <c r="AC23461" s="1">
        <v>42064</v>
      </c>
      <c r="AD23461">
        <v>11336.79</v>
      </c>
      <c r="AE23461" s="1">
        <v>42248</v>
      </c>
      <c r="AF23461">
        <v>2011</v>
      </c>
    </row>
    <row r="23462" spans="1:32" x14ac:dyDescent="0.25">
      <c r="A23462">
        <v>732981</v>
      </c>
      <c r="B23462">
        <v>929246</v>
      </c>
      <c r="C23462">
        <v>30000</v>
      </c>
      <c r="D23462">
        <v>30000</v>
      </c>
      <c r="E23462">
        <v>27349.681919999999</v>
      </c>
      <c r="F23462" t="s">
        <v>72</v>
      </c>
      <c r="G23462">
        <v>0.17879999999999999</v>
      </c>
      <c r="H23462">
        <v>759.85</v>
      </c>
      <c r="I23462" t="s">
        <v>94</v>
      </c>
      <c r="J23462" t="s">
        <v>186</v>
      </c>
      <c r="K23462" t="s">
        <v>41</v>
      </c>
      <c r="L23462" t="s">
        <v>48</v>
      </c>
      <c r="M23462">
        <v>80004</v>
      </c>
      <c r="N23462" t="s">
        <v>24</v>
      </c>
      <c r="O23462" s="1">
        <v>40634</v>
      </c>
      <c r="P23462" t="s">
        <v>25</v>
      </c>
      <c r="Q23462" t="s">
        <v>26</v>
      </c>
      <c r="R23462" t="s">
        <v>49</v>
      </c>
      <c r="S23462" t="s">
        <v>39</v>
      </c>
      <c r="T23462">
        <v>732981</v>
      </c>
      <c r="U23462">
        <v>40128</v>
      </c>
      <c r="V23462">
        <v>0.93799999999999994</v>
      </c>
      <c r="W23462">
        <v>44</v>
      </c>
      <c r="X23462">
        <v>42036.37412</v>
      </c>
      <c r="Y23462">
        <v>36236.29</v>
      </c>
      <c r="Z23462">
        <v>0</v>
      </c>
      <c r="AA23462">
        <v>0</v>
      </c>
      <c r="AB23462">
        <v>0</v>
      </c>
      <c r="AC23462" s="1">
        <v>41699</v>
      </c>
      <c r="AD23462">
        <v>16424.79</v>
      </c>
      <c r="AE23462" s="1">
        <v>42491</v>
      </c>
      <c r="AF23462">
        <v>2011</v>
      </c>
    </row>
    <row r="23463" spans="1:32" x14ac:dyDescent="0.25">
      <c r="A23463">
        <v>732993</v>
      </c>
      <c r="B23463">
        <v>929259</v>
      </c>
      <c r="C23463">
        <v>7000</v>
      </c>
      <c r="D23463">
        <v>7000</v>
      </c>
      <c r="E23463">
        <v>7000</v>
      </c>
      <c r="F23463" t="s">
        <v>19</v>
      </c>
      <c r="G23463">
        <v>7.6600000000000001E-2</v>
      </c>
      <c r="H23463">
        <v>218.26</v>
      </c>
      <c r="I23463" t="s">
        <v>50</v>
      </c>
      <c r="J23463" t="s">
        <v>51</v>
      </c>
      <c r="K23463" t="s">
        <v>96</v>
      </c>
      <c r="L23463" t="s">
        <v>23</v>
      </c>
      <c r="M23463">
        <v>66000</v>
      </c>
      <c r="N23463" t="s">
        <v>30</v>
      </c>
      <c r="O23463" s="1">
        <v>40634</v>
      </c>
      <c r="P23463" t="s">
        <v>25</v>
      </c>
      <c r="Q23463" t="s">
        <v>62</v>
      </c>
      <c r="R23463" t="s">
        <v>485</v>
      </c>
      <c r="S23463" t="s">
        <v>39</v>
      </c>
      <c r="T23463">
        <v>732993</v>
      </c>
      <c r="U23463">
        <v>229</v>
      </c>
      <c r="V23463">
        <v>5.8999999999999997E-2</v>
      </c>
      <c r="W23463">
        <v>7</v>
      </c>
      <c r="X23463">
        <v>7857.290481</v>
      </c>
      <c r="Y23463">
        <v>7857.29</v>
      </c>
      <c r="Z23463">
        <v>0</v>
      </c>
      <c r="AA23463">
        <v>0</v>
      </c>
      <c r="AB23463">
        <v>0</v>
      </c>
      <c r="AC23463" s="1">
        <v>41760</v>
      </c>
      <c r="AD23463">
        <v>254.87</v>
      </c>
      <c r="AE23463" s="1">
        <v>42491</v>
      </c>
      <c r="AF23463">
        <v>2011</v>
      </c>
    </row>
    <row r="23464" spans="1:32" x14ac:dyDescent="0.25">
      <c r="A23464">
        <v>732998</v>
      </c>
      <c r="B23464">
        <v>898549</v>
      </c>
      <c r="C23464">
        <v>9600</v>
      </c>
      <c r="D23464">
        <v>9600</v>
      </c>
      <c r="E23464">
        <v>9600</v>
      </c>
      <c r="F23464" t="s">
        <v>19</v>
      </c>
      <c r="G23464">
        <v>0.1454</v>
      </c>
      <c r="H23464">
        <v>330.63</v>
      </c>
      <c r="I23464" t="s">
        <v>52</v>
      </c>
      <c r="J23464" t="s">
        <v>151</v>
      </c>
      <c r="K23464" t="s">
        <v>123</v>
      </c>
      <c r="L23464" t="s">
        <v>23</v>
      </c>
      <c r="M23464">
        <v>40000</v>
      </c>
      <c r="N23464" t="s">
        <v>24</v>
      </c>
      <c r="O23464" s="1">
        <v>40634</v>
      </c>
      <c r="P23464" t="s">
        <v>55</v>
      </c>
      <c r="Q23464" t="s">
        <v>26</v>
      </c>
      <c r="R23464" t="s">
        <v>73</v>
      </c>
      <c r="S23464" t="s">
        <v>28</v>
      </c>
      <c r="T23464">
        <v>732998</v>
      </c>
      <c r="U23464">
        <v>5078</v>
      </c>
      <c r="V23464">
        <v>0.222</v>
      </c>
      <c r="W23464">
        <v>24</v>
      </c>
      <c r="X23464">
        <v>6250.52</v>
      </c>
      <c r="Y23464">
        <v>6250.52</v>
      </c>
      <c r="Z23464">
        <v>0</v>
      </c>
      <c r="AA23464">
        <v>305.52</v>
      </c>
      <c r="AB23464">
        <v>3.31</v>
      </c>
      <c r="AC23464" s="1">
        <v>41214</v>
      </c>
      <c r="AD23464">
        <v>330.63</v>
      </c>
      <c r="AE23464" s="1">
        <v>41365</v>
      </c>
      <c r="AF23464">
        <v>2011</v>
      </c>
    </row>
    <row r="23465" spans="1:32" x14ac:dyDescent="0.25">
      <c r="A23465">
        <v>733005</v>
      </c>
      <c r="B23465">
        <v>929272</v>
      </c>
      <c r="C23465">
        <v>29700</v>
      </c>
      <c r="D23465">
        <v>29700</v>
      </c>
      <c r="E23465">
        <v>26779.036</v>
      </c>
      <c r="F23465" t="s">
        <v>72</v>
      </c>
      <c r="G23465">
        <v>0.15279999999999999</v>
      </c>
      <c r="H23465">
        <v>710.94</v>
      </c>
      <c r="I23465" t="s">
        <v>52</v>
      </c>
      <c r="J23465" t="s">
        <v>74</v>
      </c>
      <c r="K23465" t="s">
        <v>22</v>
      </c>
      <c r="L23465" t="s">
        <v>23</v>
      </c>
      <c r="M23465">
        <v>80000</v>
      </c>
      <c r="N23465" t="s">
        <v>24</v>
      </c>
      <c r="O23465" s="1">
        <v>40634</v>
      </c>
      <c r="P23465" t="s">
        <v>55</v>
      </c>
      <c r="Q23465" t="s">
        <v>26</v>
      </c>
      <c r="R23465" t="s">
        <v>277</v>
      </c>
      <c r="S23465" t="s">
        <v>196</v>
      </c>
      <c r="T23465">
        <v>733005</v>
      </c>
      <c r="U23465">
        <v>39621</v>
      </c>
      <c r="V23465">
        <v>0.57699999999999996</v>
      </c>
      <c r="W23465">
        <v>24</v>
      </c>
      <c r="X23465">
        <v>13431.95</v>
      </c>
      <c r="Y23465">
        <v>7829.21</v>
      </c>
      <c r="Z23465">
        <v>0</v>
      </c>
      <c r="AA23465">
        <v>1362.46</v>
      </c>
      <c r="AB23465">
        <v>13.32</v>
      </c>
      <c r="AC23465" s="1">
        <v>41183</v>
      </c>
      <c r="AD23465">
        <v>710.94</v>
      </c>
      <c r="AE23465" s="1">
        <v>41334</v>
      </c>
      <c r="AF23465">
        <v>2011</v>
      </c>
    </row>
    <row r="23466" spans="1:32" x14ac:dyDescent="0.25">
      <c r="A23466">
        <v>733039</v>
      </c>
      <c r="B23466">
        <v>929312</v>
      </c>
      <c r="C23466">
        <v>4000</v>
      </c>
      <c r="D23466">
        <v>4000</v>
      </c>
      <c r="E23466">
        <v>3975</v>
      </c>
      <c r="F23466" t="s">
        <v>19</v>
      </c>
      <c r="G23466">
        <v>7.2900000000000006E-2</v>
      </c>
      <c r="H23466">
        <v>124.04</v>
      </c>
      <c r="I23466" t="s">
        <v>50</v>
      </c>
      <c r="J23466" t="s">
        <v>77</v>
      </c>
      <c r="K23466" t="s">
        <v>106</v>
      </c>
      <c r="L23466" t="s">
        <v>23</v>
      </c>
      <c r="M23466">
        <v>38400</v>
      </c>
      <c r="N23466" t="s">
        <v>24</v>
      </c>
      <c r="O23466" s="1">
        <v>40634</v>
      </c>
      <c r="P23466" t="s">
        <v>25</v>
      </c>
      <c r="Q23466" t="s">
        <v>98</v>
      </c>
      <c r="R23466" t="s">
        <v>27</v>
      </c>
      <c r="S23466" t="s">
        <v>28</v>
      </c>
      <c r="T23466">
        <v>733039</v>
      </c>
      <c r="U23466">
        <v>2058</v>
      </c>
      <c r="V23466">
        <v>0.36099999999999999</v>
      </c>
      <c r="W23466">
        <v>15</v>
      </c>
      <c r="X23466">
        <v>4408.7659379999996</v>
      </c>
      <c r="Y23466">
        <v>4381.21</v>
      </c>
      <c r="Z23466">
        <v>0</v>
      </c>
      <c r="AA23466">
        <v>0</v>
      </c>
      <c r="AB23466">
        <v>0</v>
      </c>
      <c r="AC23466" s="1">
        <v>41395</v>
      </c>
      <c r="AD23466">
        <v>1564.36</v>
      </c>
      <c r="AE23466" s="1">
        <v>41395</v>
      </c>
      <c r="AF23466">
        <v>2011</v>
      </c>
    </row>
    <row r="23467" spans="1:32" x14ac:dyDescent="0.25">
      <c r="A23467">
        <v>733044</v>
      </c>
      <c r="B23467">
        <v>929316</v>
      </c>
      <c r="C23467">
        <v>12000</v>
      </c>
      <c r="D23467">
        <v>12000</v>
      </c>
      <c r="E23467">
        <v>11975</v>
      </c>
      <c r="F23467" t="s">
        <v>19</v>
      </c>
      <c r="G23467">
        <v>0.1454</v>
      </c>
      <c r="H23467">
        <v>413.29</v>
      </c>
      <c r="I23467" t="s">
        <v>52</v>
      </c>
      <c r="J23467" t="s">
        <v>151</v>
      </c>
      <c r="K23467" t="s">
        <v>54</v>
      </c>
      <c r="L23467" t="s">
        <v>37</v>
      </c>
      <c r="M23467">
        <v>48000</v>
      </c>
      <c r="N23467" t="s">
        <v>24</v>
      </c>
      <c r="O23467" s="1">
        <v>40634</v>
      </c>
      <c r="P23467" t="s">
        <v>25</v>
      </c>
      <c r="Q23467" t="s">
        <v>65</v>
      </c>
      <c r="R23467" t="s">
        <v>179</v>
      </c>
      <c r="S23467" t="s">
        <v>33</v>
      </c>
      <c r="T23467">
        <v>733044</v>
      </c>
      <c r="U23467">
        <v>6774</v>
      </c>
      <c r="V23467">
        <v>0.151</v>
      </c>
      <c r="W23467">
        <v>41</v>
      </c>
      <c r="X23467">
        <v>12287.88164</v>
      </c>
      <c r="Y23467">
        <v>12262.28</v>
      </c>
      <c r="Z23467">
        <v>0</v>
      </c>
      <c r="AA23467">
        <v>0</v>
      </c>
      <c r="AB23467">
        <v>0</v>
      </c>
      <c r="AC23467" s="1">
        <v>40725</v>
      </c>
      <c r="AD23467">
        <v>11876.47</v>
      </c>
      <c r="AE23467" s="1">
        <v>42370</v>
      </c>
      <c r="AF23467">
        <v>2011</v>
      </c>
    </row>
    <row r="23468" spans="1:32" x14ac:dyDescent="0.25">
      <c r="A23468">
        <v>733059</v>
      </c>
      <c r="B23468">
        <v>929334</v>
      </c>
      <c r="C23468">
        <v>20000</v>
      </c>
      <c r="D23468">
        <v>20000</v>
      </c>
      <c r="E23468">
        <v>20000</v>
      </c>
      <c r="F23468" t="s">
        <v>72</v>
      </c>
      <c r="G23468">
        <v>0.18390000000000001</v>
      </c>
      <c r="H23468">
        <v>512.13</v>
      </c>
      <c r="I23468" t="s">
        <v>94</v>
      </c>
      <c r="J23468" t="s">
        <v>113</v>
      </c>
      <c r="K23468" t="s">
        <v>106</v>
      </c>
      <c r="L23468" t="s">
        <v>23</v>
      </c>
      <c r="M23468">
        <v>135000</v>
      </c>
      <c r="N23468" t="s">
        <v>24</v>
      </c>
      <c r="O23468" s="1">
        <v>40664</v>
      </c>
      <c r="P23468" t="s">
        <v>25</v>
      </c>
      <c r="Q23468" t="s">
        <v>31</v>
      </c>
      <c r="R23468" t="s">
        <v>270</v>
      </c>
      <c r="S23468" t="s">
        <v>28</v>
      </c>
      <c r="T23468">
        <v>733059</v>
      </c>
      <c r="U23468">
        <v>31014</v>
      </c>
      <c r="V23468">
        <v>0.83799999999999997</v>
      </c>
      <c r="W23468">
        <v>24</v>
      </c>
      <c r="X23468">
        <v>29914.869330000001</v>
      </c>
      <c r="Y23468">
        <v>29914.87</v>
      </c>
      <c r="Z23468">
        <v>0</v>
      </c>
      <c r="AA23468">
        <v>0</v>
      </c>
      <c r="AB23468">
        <v>0</v>
      </c>
      <c r="AC23468" s="1">
        <v>42064</v>
      </c>
      <c r="AD23468">
        <v>7382.8</v>
      </c>
      <c r="AE23468" s="1">
        <v>42064</v>
      </c>
      <c r="AF23468">
        <v>2011</v>
      </c>
    </row>
    <row r="23469" spans="1:32" x14ac:dyDescent="0.25">
      <c r="A23469">
        <v>733063</v>
      </c>
      <c r="B23469">
        <v>929338</v>
      </c>
      <c r="C23469">
        <v>25000</v>
      </c>
      <c r="D23469">
        <v>25000</v>
      </c>
      <c r="E23469">
        <v>11450</v>
      </c>
      <c r="F23469" t="s">
        <v>72</v>
      </c>
      <c r="G23469">
        <v>0.1714</v>
      </c>
      <c r="H23469">
        <v>623.20000000000005</v>
      </c>
      <c r="I23469" t="s">
        <v>94</v>
      </c>
      <c r="J23469" t="s">
        <v>262</v>
      </c>
      <c r="K23469" t="s">
        <v>22</v>
      </c>
      <c r="L23469" t="s">
        <v>23</v>
      </c>
      <c r="M23469">
        <v>89500</v>
      </c>
      <c r="N23469" t="s">
        <v>24</v>
      </c>
      <c r="O23469" s="1">
        <v>40634</v>
      </c>
      <c r="P23469" t="s">
        <v>25</v>
      </c>
      <c r="Q23469" t="s">
        <v>26</v>
      </c>
      <c r="R23469" t="s">
        <v>494</v>
      </c>
      <c r="S23469" t="s">
        <v>90</v>
      </c>
      <c r="T23469">
        <v>733063</v>
      </c>
      <c r="U23469">
        <v>12439</v>
      </c>
      <c r="V23469">
        <v>0.23100000000000001</v>
      </c>
      <c r="W23469">
        <v>44</v>
      </c>
      <c r="X23469">
        <v>25357.55042</v>
      </c>
      <c r="Y23469">
        <v>11614</v>
      </c>
      <c r="Z23469">
        <v>0</v>
      </c>
      <c r="AA23469">
        <v>0</v>
      </c>
      <c r="AB23469">
        <v>0</v>
      </c>
      <c r="AC23469" s="1">
        <v>40695</v>
      </c>
      <c r="AD23469">
        <v>25358.85</v>
      </c>
      <c r="AE23469" s="1">
        <v>42036</v>
      </c>
      <c r="AF23469">
        <v>2011</v>
      </c>
    </row>
    <row r="23470" spans="1:32" x14ac:dyDescent="0.25">
      <c r="A23470">
        <v>733114</v>
      </c>
      <c r="B23470">
        <v>929445</v>
      </c>
      <c r="C23470">
        <v>25000</v>
      </c>
      <c r="D23470">
        <v>25000</v>
      </c>
      <c r="E23470">
        <v>24046.342720000001</v>
      </c>
      <c r="F23470" t="s">
        <v>72</v>
      </c>
      <c r="G23470">
        <v>0.1111</v>
      </c>
      <c r="H23470">
        <v>544.94000000000005</v>
      </c>
      <c r="I23470" t="s">
        <v>20</v>
      </c>
      <c r="J23470" t="s">
        <v>29</v>
      </c>
      <c r="K23470" t="s">
        <v>36</v>
      </c>
      <c r="L23470" t="s">
        <v>48</v>
      </c>
      <c r="M23470">
        <v>208000</v>
      </c>
      <c r="N23470" t="s">
        <v>24</v>
      </c>
      <c r="O23470" s="1">
        <v>40634</v>
      </c>
      <c r="P23470" t="s">
        <v>25</v>
      </c>
      <c r="Q23470" t="s">
        <v>65</v>
      </c>
      <c r="R23470" t="s">
        <v>381</v>
      </c>
      <c r="S23470" t="s">
        <v>90</v>
      </c>
      <c r="T23470">
        <v>733114</v>
      </c>
      <c r="U23470">
        <v>0</v>
      </c>
      <c r="V23470">
        <v>0</v>
      </c>
      <c r="W23470">
        <v>28</v>
      </c>
      <c r="X23470">
        <v>27774.711670000001</v>
      </c>
      <c r="Y23470">
        <v>26192.25</v>
      </c>
      <c r="Z23470">
        <v>0</v>
      </c>
      <c r="AA23470">
        <v>0</v>
      </c>
      <c r="AB23470">
        <v>0</v>
      </c>
      <c r="AC23470" s="1">
        <v>41061</v>
      </c>
      <c r="AD23470">
        <v>21241.38</v>
      </c>
      <c r="AE23470" s="1">
        <v>41061</v>
      </c>
      <c r="AF23470">
        <v>2011</v>
      </c>
    </row>
    <row r="23471" spans="1:32" x14ac:dyDescent="0.25">
      <c r="A23471">
        <v>733138</v>
      </c>
      <c r="B23471">
        <v>929470</v>
      </c>
      <c r="C23471">
        <v>14525</v>
      </c>
      <c r="D23471">
        <v>14525</v>
      </c>
      <c r="E23471">
        <v>14250</v>
      </c>
      <c r="F23471" t="s">
        <v>19</v>
      </c>
      <c r="G23471">
        <v>0.1111</v>
      </c>
      <c r="H23471">
        <v>476.29</v>
      </c>
      <c r="I23471" t="s">
        <v>20</v>
      </c>
      <c r="J23471" t="s">
        <v>29</v>
      </c>
      <c r="K23471" t="s">
        <v>36</v>
      </c>
      <c r="L23471" t="s">
        <v>23</v>
      </c>
      <c r="M23471">
        <v>46152</v>
      </c>
      <c r="N23471" t="s">
        <v>24</v>
      </c>
      <c r="O23471" s="1">
        <v>40634</v>
      </c>
      <c r="P23471" t="s">
        <v>25</v>
      </c>
      <c r="Q23471" t="s">
        <v>26</v>
      </c>
      <c r="R23471" t="s">
        <v>420</v>
      </c>
      <c r="S23471" t="s">
        <v>28</v>
      </c>
      <c r="T23471">
        <v>733138</v>
      </c>
      <c r="U23471">
        <v>8362</v>
      </c>
      <c r="V23471">
        <v>0.76</v>
      </c>
      <c r="W23471">
        <v>23</v>
      </c>
      <c r="X23471">
        <v>16364.50728</v>
      </c>
      <c r="Y23471">
        <v>16054.68</v>
      </c>
      <c r="Z23471">
        <v>0</v>
      </c>
      <c r="AA23471">
        <v>0</v>
      </c>
      <c r="AB23471">
        <v>0</v>
      </c>
      <c r="AC23471" s="1">
        <v>41183</v>
      </c>
      <c r="AD23471">
        <v>8778.0499999999993</v>
      </c>
      <c r="AE23471" s="1">
        <v>41183</v>
      </c>
      <c r="AF23471">
        <v>2011</v>
      </c>
    </row>
    <row r="23472" spans="1:32" x14ac:dyDescent="0.25">
      <c r="A23472">
        <v>733144</v>
      </c>
      <c r="B23472">
        <v>929477</v>
      </c>
      <c r="C23472">
        <v>7200</v>
      </c>
      <c r="D23472">
        <v>7200</v>
      </c>
      <c r="E23472">
        <v>7200</v>
      </c>
      <c r="F23472" t="s">
        <v>19</v>
      </c>
      <c r="G23472">
        <v>6.9199999999999998E-2</v>
      </c>
      <c r="H23472">
        <v>222.06</v>
      </c>
      <c r="I23472" t="s">
        <v>50</v>
      </c>
      <c r="J23472" t="s">
        <v>79</v>
      </c>
      <c r="K23472" t="s">
        <v>118</v>
      </c>
      <c r="L23472" t="s">
        <v>37</v>
      </c>
      <c r="M23472">
        <v>150000</v>
      </c>
      <c r="N23472" t="s">
        <v>24</v>
      </c>
      <c r="O23472" s="1">
        <v>40634</v>
      </c>
      <c r="P23472" t="s">
        <v>25</v>
      </c>
      <c r="Q23472" t="s">
        <v>65</v>
      </c>
      <c r="R23472" t="s">
        <v>269</v>
      </c>
      <c r="S23472" t="s">
        <v>108</v>
      </c>
      <c r="T23472">
        <v>733144</v>
      </c>
      <c r="U23472">
        <v>12483</v>
      </c>
      <c r="V23472">
        <v>0.28899999999999998</v>
      </c>
      <c r="W23472">
        <v>16</v>
      </c>
      <c r="X23472">
        <v>7937.8605820000002</v>
      </c>
      <c r="Y23472">
        <v>7937.86</v>
      </c>
      <c r="Z23472">
        <v>0</v>
      </c>
      <c r="AA23472">
        <v>0</v>
      </c>
      <c r="AB23472">
        <v>0</v>
      </c>
      <c r="AC23472" s="1">
        <v>41487</v>
      </c>
      <c r="AD23472">
        <v>2169.94</v>
      </c>
      <c r="AE23472" s="1">
        <v>41487</v>
      </c>
      <c r="AF23472">
        <v>2011</v>
      </c>
    </row>
    <row r="23473" spans="1:32" x14ac:dyDescent="0.25">
      <c r="A23473">
        <v>733175</v>
      </c>
      <c r="B23473">
        <v>929514</v>
      </c>
      <c r="C23473">
        <v>14500</v>
      </c>
      <c r="D23473">
        <v>14500</v>
      </c>
      <c r="E23473">
        <v>14500</v>
      </c>
      <c r="F23473" t="s">
        <v>72</v>
      </c>
      <c r="G23473">
        <v>0.1343</v>
      </c>
      <c r="H23473">
        <v>333.13</v>
      </c>
      <c r="I23473" t="s">
        <v>34</v>
      </c>
      <c r="J23473" t="s">
        <v>40</v>
      </c>
      <c r="K23473" t="s">
        <v>799</v>
      </c>
      <c r="L23473" t="s">
        <v>23</v>
      </c>
      <c r="M23473">
        <v>30696</v>
      </c>
      <c r="N23473" t="s">
        <v>24</v>
      </c>
      <c r="O23473" s="1">
        <v>40634</v>
      </c>
      <c r="P23473" t="s">
        <v>55</v>
      </c>
      <c r="Q23473" t="s">
        <v>65</v>
      </c>
      <c r="R23473" t="s">
        <v>417</v>
      </c>
      <c r="S23473" t="s">
        <v>354</v>
      </c>
      <c r="T23473">
        <v>733175</v>
      </c>
      <c r="U23473">
        <v>411</v>
      </c>
      <c r="V23473">
        <v>6.5000000000000002E-2</v>
      </c>
      <c r="W23473">
        <v>15</v>
      </c>
      <c r="X23473">
        <v>13278.12</v>
      </c>
      <c r="Y23473">
        <v>13278.12</v>
      </c>
      <c r="Z23473">
        <v>0</v>
      </c>
      <c r="AA23473">
        <v>996.53</v>
      </c>
      <c r="AB23473">
        <v>9.5230999979999993</v>
      </c>
      <c r="AC23473" s="1">
        <v>41791</v>
      </c>
      <c r="AD23473">
        <v>333.13</v>
      </c>
      <c r="AE23473" s="1">
        <v>42248</v>
      </c>
      <c r="AF23473">
        <v>2011</v>
      </c>
    </row>
    <row r="23474" spans="1:32" x14ac:dyDescent="0.25">
      <c r="A23474">
        <v>733195</v>
      </c>
      <c r="B23474">
        <v>929534</v>
      </c>
      <c r="C23474">
        <v>6500</v>
      </c>
      <c r="D23474">
        <v>6500</v>
      </c>
      <c r="E23474">
        <v>6500</v>
      </c>
      <c r="F23474" t="s">
        <v>72</v>
      </c>
      <c r="G23474">
        <v>0.1268</v>
      </c>
      <c r="H23474">
        <v>146.84</v>
      </c>
      <c r="I23474" t="s">
        <v>34</v>
      </c>
      <c r="J23474" t="s">
        <v>84</v>
      </c>
      <c r="K23474" t="s">
        <v>22</v>
      </c>
      <c r="L23474" t="s">
        <v>23</v>
      </c>
      <c r="M23474">
        <v>31400</v>
      </c>
      <c r="N23474" t="s">
        <v>30</v>
      </c>
      <c r="O23474" s="1">
        <v>40634</v>
      </c>
      <c r="P23474" t="s">
        <v>55</v>
      </c>
      <c r="Q23474" t="s">
        <v>26</v>
      </c>
      <c r="R23474" t="s">
        <v>487</v>
      </c>
      <c r="S23474" t="s">
        <v>303</v>
      </c>
      <c r="T23474">
        <v>733195</v>
      </c>
      <c r="U23474">
        <v>17034</v>
      </c>
      <c r="V23474">
        <v>0.74099999999999999</v>
      </c>
      <c r="W23474">
        <v>18</v>
      </c>
      <c r="X23474">
        <v>3522.79</v>
      </c>
      <c r="Y23474">
        <v>3522.79</v>
      </c>
      <c r="Z23474">
        <v>0</v>
      </c>
      <c r="AA23474">
        <v>21.91</v>
      </c>
      <c r="AB23474">
        <v>0</v>
      </c>
      <c r="AC23474" s="1">
        <v>41395</v>
      </c>
      <c r="AD23474">
        <v>146.84</v>
      </c>
      <c r="AE23474" s="1">
        <v>42491</v>
      </c>
      <c r="AF23474">
        <v>2011</v>
      </c>
    </row>
    <row r="23475" spans="1:32" x14ac:dyDescent="0.25">
      <c r="A23475">
        <v>733201</v>
      </c>
      <c r="B23475">
        <v>929540</v>
      </c>
      <c r="C23475">
        <v>10000</v>
      </c>
      <c r="D23475">
        <v>10000</v>
      </c>
      <c r="E23475">
        <v>10000</v>
      </c>
      <c r="F23475" t="s">
        <v>19</v>
      </c>
      <c r="G23475">
        <v>0.16020000000000001</v>
      </c>
      <c r="H23475">
        <v>351.67</v>
      </c>
      <c r="I23475" t="s">
        <v>52</v>
      </c>
      <c r="J23475" t="s">
        <v>191</v>
      </c>
      <c r="K23475" t="s">
        <v>106</v>
      </c>
      <c r="L23475" t="s">
        <v>23</v>
      </c>
      <c r="M23475">
        <v>50004</v>
      </c>
      <c r="N23475" t="s">
        <v>30</v>
      </c>
      <c r="O23475" s="1">
        <v>40634</v>
      </c>
      <c r="P23475" t="s">
        <v>55</v>
      </c>
      <c r="Q23475" t="s">
        <v>26</v>
      </c>
      <c r="R23475" t="s">
        <v>361</v>
      </c>
      <c r="S23475" t="s">
        <v>57</v>
      </c>
      <c r="T23475">
        <v>733201</v>
      </c>
      <c r="U23475">
        <v>6274</v>
      </c>
      <c r="V23475">
        <v>0.91600000000000004</v>
      </c>
      <c r="W23475">
        <v>18</v>
      </c>
      <c r="X23475">
        <v>4922.3</v>
      </c>
      <c r="Y23475">
        <v>4922.3</v>
      </c>
      <c r="Z23475">
        <v>0</v>
      </c>
      <c r="AA23475">
        <v>21.46</v>
      </c>
      <c r="AB23475">
        <v>0</v>
      </c>
      <c r="AC23475" s="1">
        <v>41091</v>
      </c>
      <c r="AD23475">
        <v>351.67</v>
      </c>
      <c r="AE23475" s="1">
        <v>42491</v>
      </c>
      <c r="AF23475">
        <v>2011</v>
      </c>
    </row>
    <row r="23476" spans="1:32" x14ac:dyDescent="0.25">
      <c r="A23476">
        <v>733213</v>
      </c>
      <c r="B23476">
        <v>929554</v>
      </c>
      <c r="C23476">
        <v>6000</v>
      </c>
      <c r="D23476">
        <v>6000</v>
      </c>
      <c r="E23476">
        <v>6000</v>
      </c>
      <c r="F23476" t="s">
        <v>72</v>
      </c>
      <c r="G23476">
        <v>0.1</v>
      </c>
      <c r="H23476">
        <v>127.49</v>
      </c>
      <c r="I23476" t="s">
        <v>20</v>
      </c>
      <c r="J23476" t="s">
        <v>109</v>
      </c>
      <c r="K23476" t="s">
        <v>36</v>
      </c>
      <c r="L23476" t="s">
        <v>48</v>
      </c>
      <c r="M23476">
        <v>40800</v>
      </c>
      <c r="N23476" t="s">
        <v>30</v>
      </c>
      <c r="O23476" s="1">
        <v>40634</v>
      </c>
      <c r="P23476" t="s">
        <v>25</v>
      </c>
      <c r="Q23476" t="s">
        <v>62</v>
      </c>
      <c r="R23476" t="s">
        <v>294</v>
      </c>
      <c r="S23476" t="s">
        <v>100</v>
      </c>
      <c r="T23476">
        <v>733213</v>
      </c>
      <c r="U23476">
        <v>606</v>
      </c>
      <c r="V23476">
        <v>0.01</v>
      </c>
      <c r="W23476">
        <v>23</v>
      </c>
      <c r="X23476">
        <v>6290.3197479999999</v>
      </c>
      <c r="Y23476">
        <v>6290.32</v>
      </c>
      <c r="Z23476">
        <v>0</v>
      </c>
      <c r="AA23476">
        <v>0</v>
      </c>
      <c r="AB23476">
        <v>0</v>
      </c>
      <c r="AC23476" s="1">
        <v>40848</v>
      </c>
      <c r="AD23476">
        <v>5654.71</v>
      </c>
      <c r="AE23476" s="1">
        <v>40848</v>
      </c>
      <c r="AF23476">
        <v>2011</v>
      </c>
    </row>
    <row r="23477" spans="1:32" x14ac:dyDescent="0.25">
      <c r="A23477">
        <v>733239</v>
      </c>
      <c r="B23477">
        <v>929586</v>
      </c>
      <c r="C23477">
        <v>25000</v>
      </c>
      <c r="D23477">
        <v>25000</v>
      </c>
      <c r="E23477">
        <v>24881.210510000001</v>
      </c>
      <c r="F23477" t="s">
        <v>72</v>
      </c>
      <c r="G23477">
        <v>0.19739999999999999</v>
      </c>
      <c r="H23477">
        <v>658.74</v>
      </c>
      <c r="I23477" t="s">
        <v>142</v>
      </c>
      <c r="J23477" t="s">
        <v>406</v>
      </c>
      <c r="K23477" t="s">
        <v>96</v>
      </c>
      <c r="L23477" t="s">
        <v>48</v>
      </c>
      <c r="M23477">
        <v>84996</v>
      </c>
      <c r="N23477" t="s">
        <v>24</v>
      </c>
      <c r="O23477" s="1">
        <v>40634</v>
      </c>
      <c r="P23477" t="s">
        <v>25</v>
      </c>
      <c r="Q23477" t="s">
        <v>26</v>
      </c>
      <c r="R23477" t="s">
        <v>267</v>
      </c>
      <c r="S23477" t="s">
        <v>128</v>
      </c>
      <c r="T23477">
        <v>733239</v>
      </c>
      <c r="U23477">
        <v>24094</v>
      </c>
      <c r="V23477">
        <v>0.76700000000000002</v>
      </c>
      <c r="W23477">
        <v>18</v>
      </c>
      <c r="X23477">
        <v>38519.83</v>
      </c>
      <c r="Y23477">
        <v>38203.65</v>
      </c>
      <c r="Z23477">
        <v>0</v>
      </c>
      <c r="AA23477">
        <v>0</v>
      </c>
      <c r="AB23477">
        <v>0</v>
      </c>
      <c r="AC23477" s="1">
        <v>42064</v>
      </c>
      <c r="AD23477">
        <v>8897.3799999999992</v>
      </c>
      <c r="AE23477" s="1">
        <v>42491</v>
      </c>
      <c r="AF23477">
        <v>2011</v>
      </c>
    </row>
    <row r="23478" spans="1:32" x14ac:dyDescent="0.25">
      <c r="A23478">
        <v>733268</v>
      </c>
      <c r="B23478">
        <v>929619</v>
      </c>
      <c r="C23478">
        <v>2800</v>
      </c>
      <c r="D23478">
        <v>2800</v>
      </c>
      <c r="E23478">
        <v>2800</v>
      </c>
      <c r="F23478" t="s">
        <v>19</v>
      </c>
      <c r="G23478">
        <v>0.1</v>
      </c>
      <c r="H23478">
        <v>90.35</v>
      </c>
      <c r="I23478" t="s">
        <v>20</v>
      </c>
      <c r="J23478" t="s">
        <v>109</v>
      </c>
      <c r="K23478" t="s">
        <v>96</v>
      </c>
      <c r="L23478" t="s">
        <v>23</v>
      </c>
      <c r="M23478">
        <v>23760</v>
      </c>
      <c r="N23478" t="s">
        <v>24</v>
      </c>
      <c r="O23478" s="1">
        <v>40634</v>
      </c>
      <c r="P23478" t="s">
        <v>25</v>
      </c>
      <c r="Q23478" t="s">
        <v>88</v>
      </c>
      <c r="R23478" t="s">
        <v>278</v>
      </c>
      <c r="S23478" t="s">
        <v>28</v>
      </c>
      <c r="T23478">
        <v>733268</v>
      </c>
      <c r="U23478">
        <v>3974</v>
      </c>
      <c r="V23478">
        <v>0.68500000000000005</v>
      </c>
      <c r="W23478">
        <v>11</v>
      </c>
      <c r="X23478">
        <v>2989.528053</v>
      </c>
      <c r="Y23478">
        <v>2989.53</v>
      </c>
      <c r="Z23478">
        <v>0</v>
      </c>
      <c r="AA23478">
        <v>0</v>
      </c>
      <c r="AB23478">
        <v>0</v>
      </c>
      <c r="AC23478" s="1">
        <v>40940</v>
      </c>
      <c r="AD23478">
        <v>2269.65</v>
      </c>
      <c r="AE23478" s="1">
        <v>42095</v>
      </c>
      <c r="AF23478">
        <v>2011</v>
      </c>
    </row>
    <row r="23479" spans="1:32" x14ac:dyDescent="0.25">
      <c r="A23479">
        <v>733280</v>
      </c>
      <c r="B23479">
        <v>929632</v>
      </c>
      <c r="C23479">
        <v>6025</v>
      </c>
      <c r="D23479">
        <v>6025</v>
      </c>
      <c r="E23479">
        <v>6025</v>
      </c>
      <c r="F23479" t="s">
        <v>19</v>
      </c>
      <c r="G23479">
        <v>9.6299999999999997E-2</v>
      </c>
      <c r="H23479">
        <v>193.37</v>
      </c>
      <c r="I23479" t="s">
        <v>20</v>
      </c>
      <c r="J23479" t="s">
        <v>58</v>
      </c>
      <c r="K23479" t="s">
        <v>123</v>
      </c>
      <c r="L23479" t="s">
        <v>23</v>
      </c>
      <c r="M23479">
        <v>42000</v>
      </c>
      <c r="N23479" t="s">
        <v>24</v>
      </c>
      <c r="O23479" s="1">
        <v>40634</v>
      </c>
      <c r="P23479" t="s">
        <v>25</v>
      </c>
      <c r="Q23479" t="s">
        <v>31</v>
      </c>
      <c r="R23479" t="s">
        <v>107</v>
      </c>
      <c r="S23479" t="s">
        <v>108</v>
      </c>
      <c r="T23479">
        <v>733280</v>
      </c>
      <c r="U23479">
        <v>3888</v>
      </c>
      <c r="V23479">
        <v>0.81</v>
      </c>
      <c r="W23479">
        <v>17</v>
      </c>
      <c r="X23479">
        <v>6961.1066170000004</v>
      </c>
      <c r="Y23479">
        <v>6961.11</v>
      </c>
      <c r="Z23479">
        <v>0</v>
      </c>
      <c r="AA23479">
        <v>0</v>
      </c>
      <c r="AB23479">
        <v>0</v>
      </c>
      <c r="AC23479" s="1">
        <v>41760</v>
      </c>
      <c r="AD23479">
        <v>205.29</v>
      </c>
      <c r="AE23479" s="1">
        <v>41760</v>
      </c>
      <c r="AF23479">
        <v>2011</v>
      </c>
    </row>
    <row r="23480" spans="1:32" x14ac:dyDescent="0.25">
      <c r="A23480">
        <v>733300</v>
      </c>
      <c r="B23480">
        <v>929652</v>
      </c>
      <c r="C23480">
        <v>6000</v>
      </c>
      <c r="D23480">
        <v>6000</v>
      </c>
      <c r="E23480">
        <v>6000</v>
      </c>
      <c r="F23480" t="s">
        <v>72</v>
      </c>
      <c r="G23480">
        <v>0.1565</v>
      </c>
      <c r="H23480">
        <v>144.80000000000001</v>
      </c>
      <c r="I23480" t="s">
        <v>52</v>
      </c>
      <c r="J23480" t="s">
        <v>104</v>
      </c>
      <c r="K23480" t="s">
        <v>106</v>
      </c>
      <c r="L23480" t="s">
        <v>23</v>
      </c>
      <c r="M23480">
        <v>30000</v>
      </c>
      <c r="N23480" t="s">
        <v>30</v>
      </c>
      <c r="O23480" s="1">
        <v>40634</v>
      </c>
      <c r="P23480" t="s">
        <v>25</v>
      </c>
      <c r="Q23480" t="s">
        <v>26</v>
      </c>
      <c r="R23480" t="s">
        <v>270</v>
      </c>
      <c r="S23480" t="s">
        <v>28</v>
      </c>
      <c r="T23480">
        <v>733300</v>
      </c>
      <c r="U23480">
        <v>2637</v>
      </c>
      <c r="V23480">
        <v>0.318</v>
      </c>
      <c r="W23480">
        <v>16</v>
      </c>
      <c r="X23480">
        <v>8502.4000070000002</v>
      </c>
      <c r="Y23480">
        <v>8502.4</v>
      </c>
      <c r="Z23480">
        <v>0</v>
      </c>
      <c r="AA23480">
        <v>0</v>
      </c>
      <c r="AB23480">
        <v>0</v>
      </c>
      <c r="AC23480" s="1">
        <v>42064</v>
      </c>
      <c r="AD23480">
        <v>1994.86</v>
      </c>
      <c r="AE23480" s="1">
        <v>42036</v>
      </c>
      <c r="AF23480">
        <v>2011</v>
      </c>
    </row>
    <row r="23481" spans="1:32" x14ac:dyDescent="0.25">
      <c r="A23481">
        <v>733311</v>
      </c>
      <c r="B23481">
        <v>929664</v>
      </c>
      <c r="C23481">
        <v>16500</v>
      </c>
      <c r="D23481">
        <v>13100</v>
      </c>
      <c r="E23481">
        <v>13100</v>
      </c>
      <c r="F23481" t="s">
        <v>72</v>
      </c>
      <c r="G23481">
        <v>0.17879999999999999</v>
      </c>
      <c r="H23481">
        <v>331.8</v>
      </c>
      <c r="I23481" t="s">
        <v>94</v>
      </c>
      <c r="J23481" t="s">
        <v>186</v>
      </c>
      <c r="K23481" t="s">
        <v>36</v>
      </c>
      <c r="L23481" t="s">
        <v>23</v>
      </c>
      <c r="M23481">
        <v>33000</v>
      </c>
      <c r="N23481" t="s">
        <v>24</v>
      </c>
      <c r="O23481" s="1">
        <v>40664</v>
      </c>
      <c r="P23481" t="s">
        <v>25</v>
      </c>
      <c r="Q23481" t="s">
        <v>81</v>
      </c>
      <c r="R23481" t="s">
        <v>315</v>
      </c>
      <c r="S23481" t="s">
        <v>28</v>
      </c>
      <c r="T23481">
        <v>733311</v>
      </c>
      <c r="U23481">
        <v>8274</v>
      </c>
      <c r="V23481">
        <v>0.68899999999999995</v>
      </c>
      <c r="W23481">
        <v>4</v>
      </c>
      <c r="X23481">
        <v>19907.93534</v>
      </c>
      <c r="Y23481">
        <v>19907.939999999999</v>
      </c>
      <c r="Z23481">
        <v>0</v>
      </c>
      <c r="AA23481">
        <v>0</v>
      </c>
      <c r="AB23481">
        <v>0</v>
      </c>
      <c r="AC23481" s="1">
        <v>42491</v>
      </c>
      <c r="AD23481">
        <v>331.73</v>
      </c>
      <c r="AE23481" s="1">
        <v>42491</v>
      </c>
      <c r="AF23481">
        <v>2011</v>
      </c>
    </row>
    <row r="23482" spans="1:32" x14ac:dyDescent="0.25">
      <c r="A23482">
        <v>733320</v>
      </c>
      <c r="B23482">
        <v>929674</v>
      </c>
      <c r="C23482">
        <v>16000</v>
      </c>
      <c r="D23482">
        <v>16000</v>
      </c>
      <c r="E23482">
        <v>15975</v>
      </c>
      <c r="F23482" t="s">
        <v>72</v>
      </c>
      <c r="G23482">
        <v>0.1268</v>
      </c>
      <c r="H23482">
        <v>361.44</v>
      </c>
      <c r="I23482" t="s">
        <v>34</v>
      </c>
      <c r="J23482" t="s">
        <v>84</v>
      </c>
      <c r="K23482" t="s">
        <v>96</v>
      </c>
      <c r="L23482" t="s">
        <v>48</v>
      </c>
      <c r="M23482">
        <v>210000</v>
      </c>
      <c r="N23482" t="s">
        <v>24</v>
      </c>
      <c r="O23482" s="1">
        <v>40664</v>
      </c>
      <c r="P23482" t="s">
        <v>25</v>
      </c>
      <c r="Q23482" t="s">
        <v>65</v>
      </c>
      <c r="R23482" t="s">
        <v>384</v>
      </c>
      <c r="S23482" t="s">
        <v>43</v>
      </c>
      <c r="T23482">
        <v>733320</v>
      </c>
      <c r="U23482">
        <v>3</v>
      </c>
      <c r="V23482">
        <v>0</v>
      </c>
      <c r="W23482">
        <v>11</v>
      </c>
      <c r="X23482">
        <v>21685.87</v>
      </c>
      <c r="Y23482">
        <v>21651.99</v>
      </c>
      <c r="Z23482">
        <v>0</v>
      </c>
      <c r="AA23482">
        <v>0</v>
      </c>
      <c r="AB23482">
        <v>0</v>
      </c>
      <c r="AC23482" s="1">
        <v>42491</v>
      </c>
      <c r="AD23482">
        <v>360.91</v>
      </c>
      <c r="AE23482" s="1">
        <v>42461</v>
      </c>
      <c r="AF23482">
        <v>2011</v>
      </c>
    </row>
    <row r="23483" spans="1:32" x14ac:dyDescent="0.25">
      <c r="A23483">
        <v>733340</v>
      </c>
      <c r="B23483">
        <v>929696</v>
      </c>
      <c r="C23483">
        <v>4800</v>
      </c>
      <c r="D23483">
        <v>4800</v>
      </c>
      <c r="E23483">
        <v>4800</v>
      </c>
      <c r="F23483" t="s">
        <v>19</v>
      </c>
      <c r="G23483">
        <v>5.9900000000000002E-2</v>
      </c>
      <c r="H23483">
        <v>146.01</v>
      </c>
      <c r="I23483" t="s">
        <v>50</v>
      </c>
      <c r="J23483" t="s">
        <v>111</v>
      </c>
      <c r="K23483" t="s">
        <v>106</v>
      </c>
      <c r="L23483" t="s">
        <v>37</v>
      </c>
      <c r="M23483">
        <v>50000</v>
      </c>
      <c r="N23483" t="s">
        <v>24</v>
      </c>
      <c r="O23483" s="1">
        <v>40664</v>
      </c>
      <c r="P23483" t="s">
        <v>25</v>
      </c>
      <c r="Q23483" t="s">
        <v>65</v>
      </c>
      <c r="R23483" t="s">
        <v>213</v>
      </c>
      <c r="S23483" t="s">
        <v>193</v>
      </c>
      <c r="T23483">
        <v>733340</v>
      </c>
      <c r="U23483">
        <v>5909</v>
      </c>
      <c r="V23483">
        <v>0.19600000000000001</v>
      </c>
      <c r="W23483">
        <v>37</v>
      </c>
      <c r="X23483">
        <v>5209.1480860000001</v>
      </c>
      <c r="Y23483">
        <v>5209.1499999999996</v>
      </c>
      <c r="Z23483">
        <v>0</v>
      </c>
      <c r="AA23483">
        <v>0</v>
      </c>
      <c r="AB23483">
        <v>0</v>
      </c>
      <c r="AC23483" s="1">
        <v>41426</v>
      </c>
      <c r="AD23483">
        <v>1706.76</v>
      </c>
      <c r="AE23483" s="1">
        <v>41456</v>
      </c>
      <c r="AF23483">
        <v>2011</v>
      </c>
    </row>
    <row r="23484" spans="1:32" x14ac:dyDescent="0.25">
      <c r="A23484">
        <v>733349</v>
      </c>
      <c r="B23484">
        <v>929702</v>
      </c>
      <c r="C23484">
        <v>4750</v>
      </c>
      <c r="D23484">
        <v>4750</v>
      </c>
      <c r="E23484">
        <v>4700</v>
      </c>
      <c r="F23484" t="s">
        <v>19</v>
      </c>
      <c r="G23484">
        <v>0.1</v>
      </c>
      <c r="H23484">
        <v>153.27000000000001</v>
      </c>
      <c r="I23484" t="s">
        <v>20</v>
      </c>
      <c r="J23484" t="s">
        <v>109</v>
      </c>
      <c r="K23484" t="s">
        <v>59</v>
      </c>
      <c r="L23484" t="s">
        <v>23</v>
      </c>
      <c r="M23484">
        <v>14000</v>
      </c>
      <c r="N23484" t="s">
        <v>24</v>
      </c>
      <c r="O23484" s="1">
        <v>40634</v>
      </c>
      <c r="P23484" t="s">
        <v>25</v>
      </c>
      <c r="Q23484" t="s">
        <v>26</v>
      </c>
      <c r="R23484" t="s">
        <v>148</v>
      </c>
      <c r="S23484" t="s">
        <v>128</v>
      </c>
      <c r="T23484">
        <v>733349</v>
      </c>
      <c r="U23484">
        <v>7966</v>
      </c>
      <c r="V23484">
        <v>0.752</v>
      </c>
      <c r="W23484">
        <v>6</v>
      </c>
      <c r="X23484">
        <v>5499.1097289999998</v>
      </c>
      <c r="Y23484">
        <v>5441.22</v>
      </c>
      <c r="Z23484">
        <v>0</v>
      </c>
      <c r="AA23484">
        <v>0</v>
      </c>
      <c r="AB23484">
        <v>0</v>
      </c>
      <c r="AC23484" s="1">
        <v>41609</v>
      </c>
      <c r="AD23484">
        <v>920.14</v>
      </c>
      <c r="AE23484" s="1">
        <v>41609</v>
      </c>
      <c r="AF23484">
        <v>2011</v>
      </c>
    </row>
    <row r="23485" spans="1:32" x14ac:dyDescent="0.25">
      <c r="A23485">
        <v>733384</v>
      </c>
      <c r="B23485">
        <v>929745</v>
      </c>
      <c r="C23485">
        <v>35000</v>
      </c>
      <c r="D23485">
        <v>35000</v>
      </c>
      <c r="E23485">
        <v>35000</v>
      </c>
      <c r="F23485" t="s">
        <v>19</v>
      </c>
      <c r="G23485">
        <v>0.13059999999999999</v>
      </c>
      <c r="H23485">
        <v>1180.31</v>
      </c>
      <c r="I23485" t="s">
        <v>34</v>
      </c>
      <c r="J23485" t="s">
        <v>35</v>
      </c>
      <c r="K23485" t="s">
        <v>106</v>
      </c>
      <c r="L23485" t="s">
        <v>23</v>
      </c>
      <c r="M23485">
        <v>170000</v>
      </c>
      <c r="N23485" t="s">
        <v>24</v>
      </c>
      <c r="O23485" s="1">
        <v>40634</v>
      </c>
      <c r="P23485" t="s">
        <v>25</v>
      </c>
      <c r="Q23485" t="s">
        <v>26</v>
      </c>
      <c r="R23485" t="s">
        <v>434</v>
      </c>
      <c r="S23485" t="s">
        <v>43</v>
      </c>
      <c r="T23485">
        <v>733384</v>
      </c>
      <c r="U23485">
        <v>14772</v>
      </c>
      <c r="V23485">
        <v>0.39500000000000002</v>
      </c>
      <c r="W23485">
        <v>23</v>
      </c>
      <c r="X23485">
        <v>42490.725769999997</v>
      </c>
      <c r="Y23485">
        <v>42490.73</v>
      </c>
      <c r="Z23485">
        <v>0</v>
      </c>
      <c r="AA23485">
        <v>0</v>
      </c>
      <c r="AB23485">
        <v>0</v>
      </c>
      <c r="AC23485" s="1">
        <v>41760</v>
      </c>
      <c r="AD23485">
        <v>1207.1300000000001</v>
      </c>
      <c r="AE23485" s="1">
        <v>42461</v>
      </c>
      <c r="AF23485">
        <v>2011</v>
      </c>
    </row>
    <row r="23486" spans="1:32" x14ac:dyDescent="0.25">
      <c r="A23486">
        <v>733387</v>
      </c>
      <c r="B23486">
        <v>929748</v>
      </c>
      <c r="C23486">
        <v>10600</v>
      </c>
      <c r="D23486">
        <v>10600</v>
      </c>
      <c r="E23486">
        <v>10600</v>
      </c>
      <c r="F23486" t="s">
        <v>72</v>
      </c>
      <c r="G23486">
        <v>0.1565</v>
      </c>
      <c r="H23486">
        <v>255.81</v>
      </c>
      <c r="I23486" t="s">
        <v>52</v>
      </c>
      <c r="J23486" t="s">
        <v>104</v>
      </c>
      <c r="K23486" t="s">
        <v>59</v>
      </c>
      <c r="L23486" t="s">
        <v>37</v>
      </c>
      <c r="M23486">
        <v>36000</v>
      </c>
      <c r="N23486" t="s">
        <v>24</v>
      </c>
      <c r="O23486" s="1">
        <v>40634</v>
      </c>
      <c r="P23486" t="s">
        <v>25</v>
      </c>
      <c r="Q23486" t="s">
        <v>26</v>
      </c>
      <c r="R23486" t="s">
        <v>312</v>
      </c>
      <c r="S23486" t="s">
        <v>313</v>
      </c>
      <c r="T23486">
        <v>733387</v>
      </c>
      <c r="U23486">
        <v>8066</v>
      </c>
      <c r="V23486">
        <v>0.57599999999999996</v>
      </c>
      <c r="W23486">
        <v>9</v>
      </c>
      <c r="X23486">
        <v>12153.171979999999</v>
      </c>
      <c r="Y23486">
        <v>12153.17</v>
      </c>
      <c r="Z23486">
        <v>0</v>
      </c>
      <c r="AA23486">
        <v>0</v>
      </c>
      <c r="AB23486">
        <v>0</v>
      </c>
      <c r="AC23486" s="1">
        <v>41030</v>
      </c>
      <c r="AD23486">
        <v>9348.2199999999993</v>
      </c>
      <c r="AE23486" s="1">
        <v>41030</v>
      </c>
      <c r="AF23486">
        <v>2011</v>
      </c>
    </row>
    <row r="23487" spans="1:32" x14ac:dyDescent="0.25">
      <c r="A23487">
        <v>733391</v>
      </c>
      <c r="B23487">
        <v>929752</v>
      </c>
      <c r="C23487">
        <v>12000</v>
      </c>
      <c r="D23487">
        <v>12000</v>
      </c>
      <c r="E23487">
        <v>11750</v>
      </c>
      <c r="F23487" t="s">
        <v>19</v>
      </c>
      <c r="G23487">
        <v>0.1111</v>
      </c>
      <c r="H23487">
        <v>393.5</v>
      </c>
      <c r="I23487" t="s">
        <v>20</v>
      </c>
      <c r="J23487" t="s">
        <v>29</v>
      </c>
      <c r="K23487" t="s">
        <v>22</v>
      </c>
      <c r="L23487" t="s">
        <v>23</v>
      </c>
      <c r="M23487">
        <v>42000</v>
      </c>
      <c r="N23487" t="s">
        <v>24</v>
      </c>
      <c r="O23487" s="1">
        <v>40634</v>
      </c>
      <c r="P23487" t="s">
        <v>25</v>
      </c>
      <c r="Q23487" t="s">
        <v>31</v>
      </c>
      <c r="R23487" t="s">
        <v>286</v>
      </c>
      <c r="S23487" t="s">
        <v>28</v>
      </c>
      <c r="T23487">
        <v>733391</v>
      </c>
      <c r="U23487">
        <v>11048</v>
      </c>
      <c r="V23487">
        <v>0.88900000000000001</v>
      </c>
      <c r="W23487">
        <v>16</v>
      </c>
      <c r="X23487">
        <v>14112.703939999999</v>
      </c>
      <c r="Y23487">
        <v>13818.69</v>
      </c>
      <c r="Z23487">
        <v>0</v>
      </c>
      <c r="AA23487">
        <v>0</v>
      </c>
      <c r="AB23487">
        <v>0</v>
      </c>
      <c r="AC23487" s="1">
        <v>41609</v>
      </c>
      <c r="AD23487">
        <v>2359.38</v>
      </c>
      <c r="AE23487" s="1">
        <v>42064</v>
      </c>
      <c r="AF23487">
        <v>2011</v>
      </c>
    </row>
    <row r="23488" spans="1:32" x14ac:dyDescent="0.25">
      <c r="A23488">
        <v>733395</v>
      </c>
      <c r="B23488">
        <v>929756</v>
      </c>
      <c r="C23488">
        <v>14200</v>
      </c>
      <c r="D23488">
        <v>14200</v>
      </c>
      <c r="E23488">
        <v>14150</v>
      </c>
      <c r="F23488" t="s">
        <v>72</v>
      </c>
      <c r="G23488">
        <v>0.1037</v>
      </c>
      <c r="H23488">
        <v>304.3</v>
      </c>
      <c r="I23488" t="s">
        <v>20</v>
      </c>
      <c r="J23488" t="s">
        <v>44</v>
      </c>
      <c r="K23488" t="s">
        <v>41</v>
      </c>
      <c r="L23488" t="s">
        <v>48</v>
      </c>
      <c r="M23488">
        <v>80000</v>
      </c>
      <c r="N23488" t="s">
        <v>24</v>
      </c>
      <c r="O23488" s="1">
        <v>40634</v>
      </c>
      <c r="P23488" t="s">
        <v>25</v>
      </c>
      <c r="Q23488" t="s">
        <v>98</v>
      </c>
      <c r="R23488" t="s">
        <v>148</v>
      </c>
      <c r="S23488" t="s">
        <v>128</v>
      </c>
      <c r="T23488">
        <v>733395</v>
      </c>
      <c r="U23488">
        <v>94038</v>
      </c>
      <c r="V23488">
        <v>0.317</v>
      </c>
      <c r="W23488">
        <v>38</v>
      </c>
      <c r="X23488">
        <v>18017.170020000001</v>
      </c>
      <c r="Y23488">
        <v>17953.73</v>
      </c>
      <c r="Z23488">
        <v>0</v>
      </c>
      <c r="AA23488">
        <v>0</v>
      </c>
      <c r="AB23488">
        <v>0</v>
      </c>
      <c r="AC23488" s="1">
        <v>42064</v>
      </c>
      <c r="AD23488">
        <v>4343.62</v>
      </c>
      <c r="AE23488" s="1">
        <v>42491</v>
      </c>
      <c r="AF23488">
        <v>2011</v>
      </c>
    </row>
    <row r="23489" spans="1:32" x14ac:dyDescent="0.25">
      <c r="A23489">
        <v>733398</v>
      </c>
      <c r="B23489">
        <v>929759</v>
      </c>
      <c r="C23489">
        <v>7500</v>
      </c>
      <c r="D23489">
        <v>7500</v>
      </c>
      <c r="E23489">
        <v>7500</v>
      </c>
      <c r="F23489" t="s">
        <v>72</v>
      </c>
      <c r="G23489">
        <v>0.1268</v>
      </c>
      <c r="H23489">
        <v>169.43</v>
      </c>
      <c r="I23489" t="s">
        <v>34</v>
      </c>
      <c r="J23489" t="s">
        <v>84</v>
      </c>
      <c r="K23489" t="s">
        <v>80</v>
      </c>
      <c r="L23489" t="s">
        <v>23</v>
      </c>
      <c r="M23489">
        <v>67800</v>
      </c>
      <c r="N23489" t="s">
        <v>30</v>
      </c>
      <c r="O23489" s="1">
        <v>40634</v>
      </c>
      <c r="P23489" t="s">
        <v>25</v>
      </c>
      <c r="Q23489" t="s">
        <v>62</v>
      </c>
      <c r="R23489" t="s">
        <v>169</v>
      </c>
      <c r="S23489" t="s">
        <v>28</v>
      </c>
      <c r="T23489">
        <v>733398</v>
      </c>
      <c r="U23489">
        <v>18608</v>
      </c>
      <c r="V23489">
        <v>0.75600000000000001</v>
      </c>
      <c r="W23489">
        <v>24</v>
      </c>
      <c r="X23489">
        <v>10146.77</v>
      </c>
      <c r="Y23489">
        <v>10146.77</v>
      </c>
      <c r="Z23489">
        <v>0</v>
      </c>
      <c r="AA23489">
        <v>0</v>
      </c>
      <c r="AB23489">
        <v>0</v>
      </c>
      <c r="AC23489" s="1">
        <v>42339</v>
      </c>
      <c r="AD23489">
        <v>997.55</v>
      </c>
      <c r="AE23489" s="1">
        <v>42430</v>
      </c>
      <c r="AF23489">
        <v>2011</v>
      </c>
    </row>
    <row r="23490" spans="1:32" x14ac:dyDescent="0.25">
      <c r="A23490">
        <v>733401</v>
      </c>
      <c r="B23490">
        <v>909944</v>
      </c>
      <c r="C23490">
        <v>35000</v>
      </c>
      <c r="D23490">
        <v>35000</v>
      </c>
      <c r="E23490">
        <v>34937.817920000001</v>
      </c>
      <c r="F23490" t="s">
        <v>72</v>
      </c>
      <c r="G23490">
        <v>0.2122</v>
      </c>
      <c r="H23490">
        <v>951.21</v>
      </c>
      <c r="I23490" t="s">
        <v>324</v>
      </c>
      <c r="J23490" t="s">
        <v>591</v>
      </c>
      <c r="K23490" t="s">
        <v>59</v>
      </c>
      <c r="L23490" t="s">
        <v>23</v>
      </c>
      <c r="M23490">
        <v>325000</v>
      </c>
      <c r="N23490" t="s">
        <v>24</v>
      </c>
      <c r="O23490" s="1">
        <v>40634</v>
      </c>
      <c r="P23490" t="s">
        <v>25</v>
      </c>
      <c r="Q23490" t="s">
        <v>31</v>
      </c>
      <c r="R23490" t="s">
        <v>110</v>
      </c>
      <c r="S23490" t="s">
        <v>33</v>
      </c>
      <c r="T23490">
        <v>733401</v>
      </c>
      <c r="U23490">
        <v>29906</v>
      </c>
      <c r="V23490">
        <v>0.84499999999999997</v>
      </c>
      <c r="W23490">
        <v>16</v>
      </c>
      <c r="X23490">
        <v>54132.398079999999</v>
      </c>
      <c r="Y23490">
        <v>53954.400000000001</v>
      </c>
      <c r="Z23490">
        <v>0</v>
      </c>
      <c r="AA23490">
        <v>0</v>
      </c>
      <c r="AB23490">
        <v>0</v>
      </c>
      <c r="AC23490" s="1">
        <v>41944</v>
      </c>
      <c r="AD23490">
        <v>14018.49</v>
      </c>
      <c r="AE23490" s="1">
        <v>42491</v>
      </c>
      <c r="AF23490">
        <v>2011</v>
      </c>
    </row>
    <row r="23491" spans="1:32" x14ac:dyDescent="0.25">
      <c r="A23491">
        <v>733418</v>
      </c>
      <c r="B23491">
        <v>929779</v>
      </c>
      <c r="C23491">
        <v>3000</v>
      </c>
      <c r="D23491">
        <v>3000</v>
      </c>
      <c r="E23491">
        <v>3000</v>
      </c>
      <c r="F23491" t="s">
        <v>72</v>
      </c>
      <c r="G23491">
        <v>7.6600000000000001E-2</v>
      </c>
      <c r="H23491">
        <v>60.35</v>
      </c>
      <c r="I23491" t="s">
        <v>50</v>
      </c>
      <c r="J23491" t="s">
        <v>51</v>
      </c>
      <c r="K23491" t="s">
        <v>36</v>
      </c>
      <c r="L23491" t="s">
        <v>37</v>
      </c>
      <c r="M23491">
        <v>43200</v>
      </c>
      <c r="N23491" t="s">
        <v>30</v>
      </c>
      <c r="O23491" s="1">
        <v>40634</v>
      </c>
      <c r="P23491" t="s">
        <v>25</v>
      </c>
      <c r="Q23491" t="s">
        <v>124</v>
      </c>
      <c r="R23491" t="s">
        <v>869</v>
      </c>
      <c r="S23491" t="s">
        <v>559</v>
      </c>
      <c r="T23491">
        <v>733418</v>
      </c>
      <c r="U23491">
        <v>418</v>
      </c>
      <c r="V23491">
        <v>2.1999999999999999E-2</v>
      </c>
      <c r="W23491">
        <v>21</v>
      </c>
      <c r="X23491">
        <v>3618.3099990000001</v>
      </c>
      <c r="Y23491">
        <v>3618.31</v>
      </c>
      <c r="Z23491">
        <v>0</v>
      </c>
      <c r="AA23491">
        <v>0</v>
      </c>
      <c r="AB23491">
        <v>0</v>
      </c>
      <c r="AC23491" s="1">
        <v>42401</v>
      </c>
      <c r="AD23491">
        <v>238.71</v>
      </c>
      <c r="AE23491" s="1">
        <v>42461</v>
      </c>
      <c r="AF23491">
        <v>2011</v>
      </c>
    </row>
    <row r="23492" spans="1:32" x14ac:dyDescent="0.25">
      <c r="A23492">
        <v>733432</v>
      </c>
      <c r="B23492">
        <v>929797</v>
      </c>
      <c r="C23492">
        <v>12000</v>
      </c>
      <c r="D23492">
        <v>12000</v>
      </c>
      <c r="E23492">
        <v>12000</v>
      </c>
      <c r="F23492" t="s">
        <v>19</v>
      </c>
      <c r="G23492">
        <v>7.2900000000000006E-2</v>
      </c>
      <c r="H23492">
        <v>372.12</v>
      </c>
      <c r="I23492" t="s">
        <v>50</v>
      </c>
      <c r="J23492" t="s">
        <v>77</v>
      </c>
      <c r="K23492" t="s">
        <v>41</v>
      </c>
      <c r="L23492" t="s">
        <v>23</v>
      </c>
      <c r="M23492">
        <v>69600</v>
      </c>
      <c r="N23492" t="s">
        <v>24</v>
      </c>
      <c r="O23492" s="1">
        <v>40634</v>
      </c>
      <c r="P23492" t="s">
        <v>25</v>
      </c>
      <c r="Q23492" t="s">
        <v>85</v>
      </c>
      <c r="R23492" t="s">
        <v>558</v>
      </c>
      <c r="S23492" t="s">
        <v>559</v>
      </c>
      <c r="T23492">
        <v>733432</v>
      </c>
      <c r="U23492">
        <v>0</v>
      </c>
      <c r="V23492">
        <v>0</v>
      </c>
      <c r="W23492">
        <v>26</v>
      </c>
      <c r="X23492">
        <v>13251.36794</v>
      </c>
      <c r="Y23492">
        <v>13251.37</v>
      </c>
      <c r="Z23492">
        <v>0</v>
      </c>
      <c r="AA23492">
        <v>0</v>
      </c>
      <c r="AB23492">
        <v>0</v>
      </c>
      <c r="AC23492" s="1">
        <v>41426</v>
      </c>
      <c r="AD23492">
        <v>4334.99</v>
      </c>
      <c r="AE23492" s="1">
        <v>41426</v>
      </c>
      <c r="AF23492">
        <v>2011</v>
      </c>
    </row>
    <row r="23493" spans="1:32" x14ac:dyDescent="0.25">
      <c r="A23493">
        <v>733448</v>
      </c>
      <c r="B23493">
        <v>929814</v>
      </c>
      <c r="C23493">
        <v>10800</v>
      </c>
      <c r="D23493">
        <v>10800</v>
      </c>
      <c r="E23493">
        <v>10800</v>
      </c>
      <c r="F23493" t="s">
        <v>19</v>
      </c>
      <c r="G23493">
        <v>0.1399</v>
      </c>
      <c r="H23493">
        <v>369.07</v>
      </c>
      <c r="I23493" t="s">
        <v>34</v>
      </c>
      <c r="J23493" t="s">
        <v>40</v>
      </c>
      <c r="K23493" t="s">
        <v>96</v>
      </c>
      <c r="L23493" t="s">
        <v>23</v>
      </c>
      <c r="M23493">
        <v>48000</v>
      </c>
      <c r="N23493" t="s">
        <v>24</v>
      </c>
      <c r="O23493" s="1">
        <v>40695</v>
      </c>
      <c r="P23493" t="s">
        <v>55</v>
      </c>
      <c r="Q23493" t="s">
        <v>26</v>
      </c>
      <c r="R23493" t="s">
        <v>495</v>
      </c>
      <c r="S23493" t="s">
        <v>308</v>
      </c>
      <c r="T23493">
        <v>733448</v>
      </c>
      <c r="U23493">
        <v>4767</v>
      </c>
      <c r="V23493">
        <v>0.56299999999999994</v>
      </c>
      <c r="W23493">
        <v>16</v>
      </c>
      <c r="X23493">
        <v>11025.07</v>
      </c>
      <c r="Y23493">
        <v>11025.07</v>
      </c>
      <c r="Z23493">
        <v>0</v>
      </c>
      <c r="AA23493">
        <v>322.79000000000002</v>
      </c>
      <c r="AB23493">
        <v>3.2278999960000001</v>
      </c>
      <c r="AC23493" s="1">
        <v>41579</v>
      </c>
      <c r="AD23493">
        <v>27.26</v>
      </c>
      <c r="AE23493" s="1">
        <v>41699</v>
      </c>
      <c r="AF23493">
        <v>2011</v>
      </c>
    </row>
    <row r="23494" spans="1:32" x14ac:dyDescent="0.25">
      <c r="A23494">
        <v>733464</v>
      </c>
      <c r="B23494">
        <v>929832</v>
      </c>
      <c r="C23494">
        <v>6400</v>
      </c>
      <c r="D23494">
        <v>6400</v>
      </c>
      <c r="E23494">
        <v>6400</v>
      </c>
      <c r="F23494" t="s">
        <v>19</v>
      </c>
      <c r="G23494">
        <v>0.13059999999999999</v>
      </c>
      <c r="H23494">
        <v>215.83</v>
      </c>
      <c r="I23494" t="s">
        <v>34</v>
      </c>
      <c r="J23494" t="s">
        <v>35</v>
      </c>
      <c r="K23494" t="s">
        <v>45</v>
      </c>
      <c r="L23494" t="s">
        <v>23</v>
      </c>
      <c r="M23494">
        <v>24000</v>
      </c>
      <c r="N23494" t="s">
        <v>24</v>
      </c>
      <c r="O23494" s="1">
        <v>40634</v>
      </c>
      <c r="P23494" t="s">
        <v>25</v>
      </c>
      <c r="Q23494" t="s">
        <v>26</v>
      </c>
      <c r="R23494" t="s">
        <v>301</v>
      </c>
      <c r="S23494" t="s">
        <v>28</v>
      </c>
      <c r="T23494">
        <v>733464</v>
      </c>
      <c r="U23494">
        <v>1257</v>
      </c>
      <c r="V23494">
        <v>0.112</v>
      </c>
      <c r="W23494">
        <v>9</v>
      </c>
      <c r="X23494">
        <v>7355.522817</v>
      </c>
      <c r="Y23494">
        <v>7355.52</v>
      </c>
      <c r="Z23494">
        <v>0</v>
      </c>
      <c r="AA23494">
        <v>0</v>
      </c>
      <c r="AB23494">
        <v>0</v>
      </c>
      <c r="AC23494" s="1">
        <v>41183</v>
      </c>
      <c r="AD23494">
        <v>3908.11</v>
      </c>
      <c r="AE23494" s="1">
        <v>42491</v>
      </c>
      <c r="AF23494">
        <v>2011</v>
      </c>
    </row>
    <row r="23495" spans="1:32" x14ac:dyDescent="0.25">
      <c r="A23495">
        <v>733469</v>
      </c>
      <c r="B23495">
        <v>929837</v>
      </c>
      <c r="C23495">
        <v>8000</v>
      </c>
      <c r="D23495">
        <v>8000</v>
      </c>
      <c r="E23495">
        <v>7975</v>
      </c>
      <c r="F23495" t="s">
        <v>72</v>
      </c>
      <c r="G23495">
        <v>0.15279999999999999</v>
      </c>
      <c r="H23495">
        <v>191.5</v>
      </c>
      <c r="I23495" t="s">
        <v>52</v>
      </c>
      <c r="J23495" t="s">
        <v>74</v>
      </c>
      <c r="K23495" t="s">
        <v>59</v>
      </c>
      <c r="L23495" t="s">
        <v>48</v>
      </c>
      <c r="M23495">
        <v>132000</v>
      </c>
      <c r="N23495" t="s">
        <v>24</v>
      </c>
      <c r="O23495" s="1">
        <v>40634</v>
      </c>
      <c r="P23495" t="s">
        <v>25</v>
      </c>
      <c r="Q23495" t="s">
        <v>26</v>
      </c>
      <c r="R23495" t="s">
        <v>793</v>
      </c>
      <c r="S23495" t="s">
        <v>68</v>
      </c>
      <c r="T23495">
        <v>733469</v>
      </c>
      <c r="U23495">
        <v>55673</v>
      </c>
      <c r="V23495">
        <v>0.93300000000000005</v>
      </c>
      <c r="W23495">
        <v>45</v>
      </c>
      <c r="X23495">
        <v>10369.56386</v>
      </c>
      <c r="Y23495">
        <v>10337.16</v>
      </c>
      <c r="Z23495">
        <v>0</v>
      </c>
      <c r="AA23495">
        <v>0</v>
      </c>
      <c r="AB23495">
        <v>0</v>
      </c>
      <c r="AC23495" s="1">
        <v>41518</v>
      </c>
      <c r="AD23495">
        <v>5217.8500000000004</v>
      </c>
      <c r="AE23495" s="1">
        <v>42491</v>
      </c>
      <c r="AF23495">
        <v>2011</v>
      </c>
    </row>
    <row r="23496" spans="1:32" x14ac:dyDescent="0.25">
      <c r="A23496">
        <v>733498</v>
      </c>
      <c r="B23496">
        <v>929871</v>
      </c>
      <c r="C23496">
        <v>12000</v>
      </c>
      <c r="D23496">
        <v>12000</v>
      </c>
      <c r="E23496">
        <v>11990.380289999999</v>
      </c>
      <c r="F23496" t="s">
        <v>72</v>
      </c>
      <c r="G23496">
        <v>0.14910000000000001</v>
      </c>
      <c r="H23496">
        <v>284.92</v>
      </c>
      <c r="I23496" t="s">
        <v>52</v>
      </c>
      <c r="J23496" t="s">
        <v>53</v>
      </c>
      <c r="K23496" t="s">
        <v>54</v>
      </c>
      <c r="L23496" t="s">
        <v>23</v>
      </c>
      <c r="M23496">
        <v>51000</v>
      </c>
      <c r="N23496" t="s">
        <v>30</v>
      </c>
      <c r="O23496" s="1">
        <v>40634</v>
      </c>
      <c r="P23496" t="s">
        <v>25</v>
      </c>
      <c r="Q23496" t="s">
        <v>26</v>
      </c>
      <c r="R23496" t="s">
        <v>268</v>
      </c>
      <c r="S23496" t="s">
        <v>43</v>
      </c>
      <c r="T23496">
        <v>733498</v>
      </c>
      <c r="U23496">
        <v>7662</v>
      </c>
      <c r="V23496">
        <v>0.21</v>
      </c>
      <c r="W23496">
        <v>19</v>
      </c>
      <c r="X23496">
        <v>17094.543420000002</v>
      </c>
      <c r="Y23496">
        <v>17074.36</v>
      </c>
      <c r="Z23496">
        <v>0</v>
      </c>
      <c r="AA23496">
        <v>0</v>
      </c>
      <c r="AB23496">
        <v>0</v>
      </c>
      <c r="AC23496" s="1">
        <v>42491</v>
      </c>
      <c r="AD23496">
        <v>284.26</v>
      </c>
      <c r="AE23496" s="1">
        <v>42461</v>
      </c>
      <c r="AF23496">
        <v>2011</v>
      </c>
    </row>
    <row r="23497" spans="1:32" x14ac:dyDescent="0.25">
      <c r="A23497">
        <v>733503</v>
      </c>
      <c r="B23497">
        <v>929878</v>
      </c>
      <c r="C23497">
        <v>28000</v>
      </c>
      <c r="D23497">
        <v>28000</v>
      </c>
      <c r="E23497">
        <v>28000</v>
      </c>
      <c r="F23497" t="s">
        <v>19</v>
      </c>
      <c r="G23497">
        <v>0.1565</v>
      </c>
      <c r="H23497">
        <v>979.57</v>
      </c>
      <c r="I23497" t="s">
        <v>52</v>
      </c>
      <c r="J23497" t="s">
        <v>104</v>
      </c>
      <c r="K23497" t="s">
        <v>118</v>
      </c>
      <c r="L23497" t="s">
        <v>37</v>
      </c>
      <c r="M23497">
        <v>140000</v>
      </c>
      <c r="N23497" t="s">
        <v>24</v>
      </c>
      <c r="O23497" s="1">
        <v>40634</v>
      </c>
      <c r="P23497" t="s">
        <v>25</v>
      </c>
      <c r="Q23497" t="s">
        <v>26</v>
      </c>
      <c r="R23497" t="s">
        <v>92</v>
      </c>
      <c r="S23497" t="s">
        <v>93</v>
      </c>
      <c r="T23497">
        <v>733503</v>
      </c>
      <c r="U23497">
        <v>49296</v>
      </c>
      <c r="V23497">
        <v>0.78200000000000003</v>
      </c>
      <c r="W23497">
        <v>23</v>
      </c>
      <c r="X23497">
        <v>30384.208019999998</v>
      </c>
      <c r="Y23497">
        <v>30384.21</v>
      </c>
      <c r="Z23497">
        <v>0</v>
      </c>
      <c r="AA23497">
        <v>0</v>
      </c>
      <c r="AB23497">
        <v>0</v>
      </c>
      <c r="AC23497" s="1">
        <v>40878</v>
      </c>
      <c r="AD23497">
        <v>24515.53</v>
      </c>
      <c r="AE23497" s="1">
        <v>42491</v>
      </c>
      <c r="AF23497">
        <v>2011</v>
      </c>
    </row>
    <row r="23498" spans="1:32" x14ac:dyDescent="0.25">
      <c r="A23498">
        <v>733526</v>
      </c>
      <c r="B23498">
        <v>929903</v>
      </c>
      <c r="C23498">
        <v>20000</v>
      </c>
      <c r="D23498">
        <v>20000</v>
      </c>
      <c r="E23498">
        <v>18873.63968</v>
      </c>
      <c r="F23498" t="s">
        <v>72</v>
      </c>
      <c r="G23498">
        <v>0.16769999999999999</v>
      </c>
      <c r="H23498">
        <v>494.59</v>
      </c>
      <c r="I23498" t="s">
        <v>94</v>
      </c>
      <c r="J23498" t="s">
        <v>113</v>
      </c>
      <c r="K23498" t="s">
        <v>96</v>
      </c>
      <c r="L23498" t="s">
        <v>48</v>
      </c>
      <c r="M23498">
        <v>57000</v>
      </c>
      <c r="N23498" t="s">
        <v>24</v>
      </c>
      <c r="O23498" s="1">
        <v>40634</v>
      </c>
      <c r="P23498" t="s">
        <v>55</v>
      </c>
      <c r="Q23498" t="s">
        <v>26</v>
      </c>
      <c r="R23498" t="s">
        <v>694</v>
      </c>
      <c r="S23498" t="s">
        <v>83</v>
      </c>
      <c r="T23498">
        <v>733526</v>
      </c>
      <c r="U23498">
        <v>17205</v>
      </c>
      <c r="V23498">
        <v>0.95599999999999996</v>
      </c>
      <c r="W23498">
        <v>36</v>
      </c>
      <c r="X23498">
        <v>16321.47</v>
      </c>
      <c r="Y23498">
        <v>13907.41</v>
      </c>
      <c r="Z23498">
        <v>0</v>
      </c>
      <c r="AA23498">
        <v>0</v>
      </c>
      <c r="AB23498">
        <v>0</v>
      </c>
      <c r="AC23498" s="1">
        <v>41699</v>
      </c>
      <c r="AD23498">
        <v>38.11</v>
      </c>
      <c r="AE23498" s="1">
        <v>42461</v>
      </c>
      <c r="AF23498">
        <v>2011</v>
      </c>
    </row>
    <row r="23499" spans="1:32" x14ac:dyDescent="0.25">
      <c r="A23499">
        <v>733542</v>
      </c>
      <c r="B23499">
        <v>929917</v>
      </c>
      <c r="C23499">
        <v>16000</v>
      </c>
      <c r="D23499">
        <v>16000</v>
      </c>
      <c r="E23499">
        <v>15975</v>
      </c>
      <c r="F23499" t="s">
        <v>72</v>
      </c>
      <c r="G23499">
        <v>0.13800000000000001</v>
      </c>
      <c r="H23499">
        <v>370.64</v>
      </c>
      <c r="I23499" t="s">
        <v>34</v>
      </c>
      <c r="J23499" t="s">
        <v>69</v>
      </c>
      <c r="K23499" t="s">
        <v>59</v>
      </c>
      <c r="L23499" t="s">
        <v>23</v>
      </c>
      <c r="M23499">
        <v>70000</v>
      </c>
      <c r="N23499" t="s">
        <v>24</v>
      </c>
      <c r="O23499" s="1">
        <v>40634</v>
      </c>
      <c r="P23499" t="s">
        <v>25</v>
      </c>
      <c r="Q23499" t="s">
        <v>81</v>
      </c>
      <c r="R23499" t="s">
        <v>700</v>
      </c>
      <c r="S23499" t="s">
        <v>33</v>
      </c>
      <c r="T23499">
        <v>733542</v>
      </c>
      <c r="U23499">
        <v>2185</v>
      </c>
      <c r="V23499">
        <v>0.29099999999999998</v>
      </c>
      <c r="W23499">
        <v>12</v>
      </c>
      <c r="X23499">
        <v>22237.98</v>
      </c>
      <c r="Y23499">
        <v>22203.23</v>
      </c>
      <c r="Z23499">
        <v>0</v>
      </c>
      <c r="AA23499">
        <v>0</v>
      </c>
      <c r="AB23499">
        <v>0</v>
      </c>
      <c r="AC23499" s="1">
        <v>42491</v>
      </c>
      <c r="AD23499">
        <v>370.22</v>
      </c>
      <c r="AE23499" s="1">
        <v>42461</v>
      </c>
      <c r="AF23499">
        <v>2011</v>
      </c>
    </row>
    <row r="23500" spans="1:32" x14ac:dyDescent="0.25">
      <c r="A23500">
        <v>733548</v>
      </c>
      <c r="B23500">
        <v>929925</v>
      </c>
      <c r="C23500">
        <v>2700</v>
      </c>
      <c r="D23500">
        <v>2700</v>
      </c>
      <c r="E23500">
        <v>2700</v>
      </c>
      <c r="F23500" t="s">
        <v>19</v>
      </c>
      <c r="G23500">
        <v>7.6600000000000001E-2</v>
      </c>
      <c r="H23500">
        <v>84.19</v>
      </c>
      <c r="I23500" t="s">
        <v>50</v>
      </c>
      <c r="J23500" t="s">
        <v>51</v>
      </c>
      <c r="K23500" t="s">
        <v>36</v>
      </c>
      <c r="L23500" t="s">
        <v>48</v>
      </c>
      <c r="M23500">
        <v>140000</v>
      </c>
      <c r="N23500" t="s">
        <v>24</v>
      </c>
      <c r="O23500" s="1">
        <v>40634</v>
      </c>
      <c r="P23500" t="s">
        <v>25</v>
      </c>
      <c r="Q23500" t="s">
        <v>65</v>
      </c>
      <c r="R23500" t="s">
        <v>92</v>
      </c>
      <c r="S23500" t="s">
        <v>93</v>
      </c>
      <c r="T23500">
        <v>733548</v>
      </c>
      <c r="U23500">
        <v>83507</v>
      </c>
      <c r="V23500">
        <v>0.68</v>
      </c>
      <c r="W23500">
        <v>33</v>
      </c>
      <c r="X23500">
        <v>2942.5579229999998</v>
      </c>
      <c r="Y23500">
        <v>2942.56</v>
      </c>
      <c r="Z23500">
        <v>0</v>
      </c>
      <c r="AA23500">
        <v>0</v>
      </c>
      <c r="AB23500">
        <v>0</v>
      </c>
      <c r="AC23500" s="1">
        <v>41214</v>
      </c>
      <c r="AD23500">
        <v>1520.09</v>
      </c>
      <c r="AE23500" s="1">
        <v>42491</v>
      </c>
      <c r="AF23500">
        <v>2011</v>
      </c>
    </row>
    <row r="23501" spans="1:32" x14ac:dyDescent="0.25">
      <c r="A23501">
        <v>733556</v>
      </c>
      <c r="B23501">
        <v>929933</v>
      </c>
      <c r="C23501">
        <v>6000</v>
      </c>
      <c r="D23501">
        <v>6000</v>
      </c>
      <c r="E23501">
        <v>6000</v>
      </c>
      <c r="F23501" t="s">
        <v>19</v>
      </c>
      <c r="G23501">
        <v>7.2900000000000006E-2</v>
      </c>
      <c r="H23501">
        <v>186.06</v>
      </c>
      <c r="I23501" t="s">
        <v>50</v>
      </c>
      <c r="J23501" t="s">
        <v>77</v>
      </c>
      <c r="K23501" t="s">
        <v>36</v>
      </c>
      <c r="L23501" t="s">
        <v>23</v>
      </c>
      <c r="M23501">
        <v>61000</v>
      </c>
      <c r="N23501" t="s">
        <v>30</v>
      </c>
      <c r="O23501" s="1">
        <v>40634</v>
      </c>
      <c r="P23501" t="s">
        <v>25</v>
      </c>
      <c r="Q23501" t="s">
        <v>88</v>
      </c>
      <c r="R23501" t="s">
        <v>571</v>
      </c>
      <c r="S23501" t="s">
        <v>43</v>
      </c>
      <c r="T23501">
        <v>733556</v>
      </c>
      <c r="U23501">
        <v>15085</v>
      </c>
      <c r="V23501">
        <v>0.219</v>
      </c>
      <c r="W23501">
        <v>29</v>
      </c>
      <c r="X23501">
        <v>6598.7900040000004</v>
      </c>
      <c r="Y23501">
        <v>6598.79</v>
      </c>
      <c r="Z23501">
        <v>0</v>
      </c>
      <c r="AA23501">
        <v>0</v>
      </c>
      <c r="AB23501">
        <v>0</v>
      </c>
      <c r="AC23501" s="1">
        <v>41365</v>
      </c>
      <c r="AD23501">
        <v>2516.64</v>
      </c>
      <c r="AE23501" s="1">
        <v>42491</v>
      </c>
      <c r="AF23501">
        <v>2011</v>
      </c>
    </row>
    <row r="23502" spans="1:32" x14ac:dyDescent="0.25">
      <c r="A23502">
        <v>733565</v>
      </c>
      <c r="B23502">
        <v>929944</v>
      </c>
      <c r="C23502">
        <v>4000</v>
      </c>
      <c r="D23502">
        <v>4000</v>
      </c>
      <c r="E23502">
        <v>4000</v>
      </c>
      <c r="F23502" t="s">
        <v>19</v>
      </c>
      <c r="G23502">
        <v>9.6299999999999997E-2</v>
      </c>
      <c r="H23502">
        <v>128.38</v>
      </c>
      <c r="I23502" t="s">
        <v>20</v>
      </c>
      <c r="J23502" t="s">
        <v>58</v>
      </c>
      <c r="K23502" t="s">
        <v>799</v>
      </c>
      <c r="L23502" t="s">
        <v>48</v>
      </c>
      <c r="M23502">
        <v>35000</v>
      </c>
      <c r="N23502" t="s">
        <v>24</v>
      </c>
      <c r="O23502" s="1">
        <v>40634</v>
      </c>
      <c r="P23502" t="s">
        <v>25</v>
      </c>
      <c r="Q23502" t="s">
        <v>65</v>
      </c>
      <c r="R23502" t="s">
        <v>533</v>
      </c>
      <c r="S23502" t="s">
        <v>128</v>
      </c>
      <c r="T23502">
        <v>733565</v>
      </c>
      <c r="U23502">
        <v>1180</v>
      </c>
      <c r="V23502">
        <v>8.4000000000000005E-2</v>
      </c>
      <c r="W23502">
        <v>12</v>
      </c>
      <c r="X23502">
        <v>4600.8187150000003</v>
      </c>
      <c r="Y23502">
        <v>4600.82</v>
      </c>
      <c r="Z23502">
        <v>0</v>
      </c>
      <c r="AA23502">
        <v>0</v>
      </c>
      <c r="AB23502">
        <v>0</v>
      </c>
      <c r="AC23502" s="1">
        <v>41579</v>
      </c>
      <c r="AD23502">
        <v>883.45</v>
      </c>
      <c r="AE23502" s="1">
        <v>41579</v>
      </c>
      <c r="AF23502">
        <v>2011</v>
      </c>
    </row>
    <row r="23503" spans="1:32" x14ac:dyDescent="0.25">
      <c r="A23503">
        <v>733566</v>
      </c>
      <c r="B23503">
        <v>929945</v>
      </c>
      <c r="C23503">
        <v>7500</v>
      </c>
      <c r="D23503">
        <v>7500</v>
      </c>
      <c r="E23503">
        <v>7500</v>
      </c>
      <c r="F23503" t="s">
        <v>72</v>
      </c>
      <c r="G23503">
        <v>0.1037</v>
      </c>
      <c r="H23503">
        <v>160.72999999999999</v>
      </c>
      <c r="I23503" t="s">
        <v>20</v>
      </c>
      <c r="J23503" t="s">
        <v>44</v>
      </c>
      <c r="K23503" t="s">
        <v>54</v>
      </c>
      <c r="L23503" t="s">
        <v>23</v>
      </c>
      <c r="M23503">
        <v>84000</v>
      </c>
      <c r="N23503" t="s">
        <v>24</v>
      </c>
      <c r="O23503" s="1">
        <v>40634</v>
      </c>
      <c r="P23503" t="s">
        <v>25</v>
      </c>
      <c r="Q23503" t="s">
        <v>62</v>
      </c>
      <c r="R23503" t="s">
        <v>333</v>
      </c>
      <c r="S23503" t="s">
        <v>33</v>
      </c>
      <c r="T23503">
        <v>733566</v>
      </c>
      <c r="U23503">
        <v>5000</v>
      </c>
      <c r="V23503">
        <v>0.55600000000000005</v>
      </c>
      <c r="W23503">
        <v>23</v>
      </c>
      <c r="X23503">
        <v>8768.6897690000005</v>
      </c>
      <c r="Y23503">
        <v>8768.69</v>
      </c>
      <c r="Z23503">
        <v>0</v>
      </c>
      <c r="AA23503">
        <v>0</v>
      </c>
      <c r="AB23503">
        <v>0</v>
      </c>
      <c r="AC23503" s="1">
        <v>41365</v>
      </c>
      <c r="AD23503">
        <v>5245.65</v>
      </c>
      <c r="AE23503" s="1">
        <v>41334</v>
      </c>
      <c r="AF23503">
        <v>2011</v>
      </c>
    </row>
    <row r="23504" spans="1:32" x14ac:dyDescent="0.25">
      <c r="A23504">
        <v>733598</v>
      </c>
      <c r="B23504">
        <v>929980</v>
      </c>
      <c r="C23504">
        <v>10000</v>
      </c>
      <c r="D23504">
        <v>10000</v>
      </c>
      <c r="E23504">
        <v>10000</v>
      </c>
      <c r="F23504" t="s">
        <v>19</v>
      </c>
      <c r="G23504">
        <v>0.1268</v>
      </c>
      <c r="H23504">
        <v>335.41</v>
      </c>
      <c r="I23504" t="s">
        <v>34</v>
      </c>
      <c r="J23504" t="s">
        <v>84</v>
      </c>
      <c r="K23504" t="s">
        <v>45</v>
      </c>
      <c r="L23504" t="s">
        <v>48</v>
      </c>
      <c r="M23504">
        <v>134400</v>
      </c>
      <c r="N23504" t="s">
        <v>24</v>
      </c>
      <c r="O23504" s="1">
        <v>40634</v>
      </c>
      <c r="P23504" t="s">
        <v>25</v>
      </c>
      <c r="Q23504" t="s">
        <v>81</v>
      </c>
      <c r="R23504" t="s">
        <v>766</v>
      </c>
      <c r="S23504" t="s">
        <v>196</v>
      </c>
      <c r="T23504">
        <v>733598</v>
      </c>
      <c r="U23504">
        <v>14650</v>
      </c>
      <c r="V23504">
        <v>0.877</v>
      </c>
      <c r="W23504">
        <v>10</v>
      </c>
      <c r="X23504">
        <v>12074.336359999999</v>
      </c>
      <c r="Y23504">
        <v>12074.34</v>
      </c>
      <c r="Z23504">
        <v>0</v>
      </c>
      <c r="AA23504">
        <v>0</v>
      </c>
      <c r="AB23504">
        <v>0</v>
      </c>
      <c r="AC23504" s="1">
        <v>41760</v>
      </c>
      <c r="AD23504">
        <v>359.18</v>
      </c>
      <c r="AE23504" s="1">
        <v>42125</v>
      </c>
      <c r="AF23504">
        <v>2011</v>
      </c>
    </row>
    <row r="23505" spans="1:32" x14ac:dyDescent="0.25">
      <c r="A23505">
        <v>733680</v>
      </c>
      <c r="B23505">
        <v>930071</v>
      </c>
      <c r="C23505">
        <v>14000</v>
      </c>
      <c r="D23505">
        <v>14000</v>
      </c>
      <c r="E23505">
        <v>14000</v>
      </c>
      <c r="F23505" t="s">
        <v>72</v>
      </c>
      <c r="G23505">
        <v>0.14169999999999999</v>
      </c>
      <c r="H23505">
        <v>327</v>
      </c>
      <c r="I23505" t="s">
        <v>34</v>
      </c>
      <c r="J23505" t="s">
        <v>47</v>
      </c>
      <c r="K23505" t="s">
        <v>36</v>
      </c>
      <c r="L23505" t="s">
        <v>23</v>
      </c>
      <c r="M23505">
        <v>50004</v>
      </c>
      <c r="N23505" t="s">
        <v>24</v>
      </c>
      <c r="O23505" s="1">
        <v>40634</v>
      </c>
      <c r="P23505" t="s">
        <v>25</v>
      </c>
      <c r="Q23505" t="s">
        <v>26</v>
      </c>
      <c r="R23505" t="s">
        <v>470</v>
      </c>
      <c r="S23505" t="s">
        <v>64</v>
      </c>
      <c r="T23505">
        <v>733680</v>
      </c>
      <c r="U23505">
        <v>16180</v>
      </c>
      <c r="V23505">
        <v>0.76700000000000002</v>
      </c>
      <c r="W23505">
        <v>13</v>
      </c>
      <c r="X23505">
        <v>17278.639200000001</v>
      </c>
      <c r="Y23505">
        <v>17278.64</v>
      </c>
      <c r="Z23505">
        <v>0</v>
      </c>
      <c r="AA23505">
        <v>0</v>
      </c>
      <c r="AB23505">
        <v>0</v>
      </c>
      <c r="AC23505" s="1">
        <v>41365</v>
      </c>
      <c r="AD23505">
        <v>10102.01</v>
      </c>
      <c r="AE23505" s="1">
        <v>41365</v>
      </c>
      <c r="AF23505">
        <v>2011</v>
      </c>
    </row>
    <row r="23506" spans="1:32" x14ac:dyDescent="0.25">
      <c r="A23506">
        <v>733695</v>
      </c>
      <c r="B23506">
        <v>930086</v>
      </c>
      <c r="C23506">
        <v>19200</v>
      </c>
      <c r="D23506">
        <v>19200</v>
      </c>
      <c r="E23506">
        <v>18847.762920000001</v>
      </c>
      <c r="F23506" t="s">
        <v>72</v>
      </c>
      <c r="G23506">
        <v>0.1074</v>
      </c>
      <c r="H23506">
        <v>414.97</v>
      </c>
      <c r="I23506" t="s">
        <v>20</v>
      </c>
      <c r="J23506" t="s">
        <v>21</v>
      </c>
      <c r="K23506" t="s">
        <v>59</v>
      </c>
      <c r="L23506" t="s">
        <v>48</v>
      </c>
      <c r="M23506">
        <v>100000</v>
      </c>
      <c r="N23506" t="s">
        <v>24</v>
      </c>
      <c r="O23506" s="1">
        <v>40634</v>
      </c>
      <c r="P23506" t="s">
        <v>938</v>
      </c>
      <c r="Q23506" t="s">
        <v>81</v>
      </c>
      <c r="R23506" t="s">
        <v>402</v>
      </c>
      <c r="S23506" t="s">
        <v>90</v>
      </c>
      <c r="T23506">
        <v>733695</v>
      </c>
      <c r="U23506">
        <v>0</v>
      </c>
      <c r="V23506">
        <v>0</v>
      </c>
      <c r="W23506">
        <v>10</v>
      </c>
      <c r="X23506">
        <v>24894.240000000002</v>
      </c>
      <c r="Y23506">
        <v>24310.75</v>
      </c>
      <c r="Z23506">
        <v>0</v>
      </c>
      <c r="AA23506">
        <v>0</v>
      </c>
      <c r="AB23506">
        <v>0</v>
      </c>
      <c r="AC23506" s="1">
        <v>42491</v>
      </c>
      <c r="AD23506">
        <v>414.97</v>
      </c>
      <c r="AE23506" s="1">
        <v>42491</v>
      </c>
      <c r="AF23506">
        <v>2011</v>
      </c>
    </row>
    <row r="23507" spans="1:32" x14ac:dyDescent="0.25">
      <c r="A23507">
        <v>733698</v>
      </c>
      <c r="B23507">
        <v>930091</v>
      </c>
      <c r="C23507">
        <v>10000</v>
      </c>
      <c r="D23507">
        <v>10000</v>
      </c>
      <c r="E23507">
        <v>10000</v>
      </c>
      <c r="F23507" t="s">
        <v>72</v>
      </c>
      <c r="G23507">
        <v>0.1714</v>
      </c>
      <c r="H23507">
        <v>249.28</v>
      </c>
      <c r="I23507" t="s">
        <v>94</v>
      </c>
      <c r="J23507" t="s">
        <v>262</v>
      </c>
      <c r="K23507" t="s">
        <v>41</v>
      </c>
      <c r="L23507" t="s">
        <v>37</v>
      </c>
      <c r="M23507">
        <v>54000</v>
      </c>
      <c r="N23507" t="s">
        <v>24</v>
      </c>
      <c r="O23507" s="1">
        <v>40634</v>
      </c>
      <c r="P23507" t="s">
        <v>25</v>
      </c>
      <c r="Q23507" t="s">
        <v>26</v>
      </c>
      <c r="R23507" t="s">
        <v>154</v>
      </c>
      <c r="S23507" t="s">
        <v>90</v>
      </c>
      <c r="T23507">
        <v>733698</v>
      </c>
      <c r="U23507">
        <v>1750</v>
      </c>
      <c r="V23507">
        <v>0.05</v>
      </c>
      <c r="W23507">
        <v>29</v>
      </c>
      <c r="X23507">
        <v>13276.108539999999</v>
      </c>
      <c r="Y23507">
        <v>13276.11</v>
      </c>
      <c r="Z23507">
        <v>0</v>
      </c>
      <c r="AA23507">
        <v>0</v>
      </c>
      <c r="AB23507">
        <v>0</v>
      </c>
      <c r="AC23507" s="1">
        <v>41518</v>
      </c>
      <c r="AD23507">
        <v>5305.64</v>
      </c>
      <c r="AE23507" s="1">
        <v>42005</v>
      </c>
      <c r="AF23507">
        <v>2011</v>
      </c>
    </row>
    <row r="23508" spans="1:32" x14ac:dyDescent="0.25">
      <c r="A23508">
        <v>733705</v>
      </c>
      <c r="B23508">
        <v>930098</v>
      </c>
      <c r="C23508">
        <v>4800</v>
      </c>
      <c r="D23508">
        <v>4800</v>
      </c>
      <c r="E23508">
        <v>4800</v>
      </c>
      <c r="F23508" t="s">
        <v>19</v>
      </c>
      <c r="G23508">
        <v>0.1</v>
      </c>
      <c r="H23508">
        <v>154.88999999999999</v>
      </c>
      <c r="I23508" t="s">
        <v>20</v>
      </c>
      <c r="J23508" t="s">
        <v>109</v>
      </c>
      <c r="K23508" t="s">
        <v>96</v>
      </c>
      <c r="L23508" t="s">
        <v>48</v>
      </c>
      <c r="M23508">
        <v>23000</v>
      </c>
      <c r="N23508" t="s">
        <v>30</v>
      </c>
      <c r="O23508" s="1">
        <v>40634</v>
      </c>
      <c r="P23508" t="s">
        <v>25</v>
      </c>
      <c r="Q23508" t="s">
        <v>81</v>
      </c>
      <c r="R23508" t="s">
        <v>350</v>
      </c>
      <c r="S23508" t="s">
        <v>303</v>
      </c>
      <c r="T23508">
        <v>733705</v>
      </c>
      <c r="U23508">
        <v>14180</v>
      </c>
      <c r="V23508">
        <v>0.42099999999999999</v>
      </c>
      <c r="W23508">
        <v>6</v>
      </c>
      <c r="X23508">
        <v>5320.5737669999999</v>
      </c>
      <c r="Y23508">
        <v>5320.57</v>
      </c>
      <c r="Z23508">
        <v>0</v>
      </c>
      <c r="AA23508">
        <v>0</v>
      </c>
      <c r="AB23508">
        <v>0</v>
      </c>
      <c r="AC23508" s="1">
        <v>41153</v>
      </c>
      <c r="AD23508">
        <v>3002.18</v>
      </c>
      <c r="AE23508" s="1">
        <v>41153</v>
      </c>
      <c r="AF23508">
        <v>2011</v>
      </c>
    </row>
    <row r="23509" spans="1:32" x14ac:dyDescent="0.25">
      <c r="A23509">
        <v>733721</v>
      </c>
      <c r="B23509">
        <v>930114</v>
      </c>
      <c r="C23509">
        <v>4500</v>
      </c>
      <c r="D23509">
        <v>4500</v>
      </c>
      <c r="E23509">
        <v>4500</v>
      </c>
      <c r="F23509" t="s">
        <v>19</v>
      </c>
      <c r="G23509">
        <v>0.10589999999999999</v>
      </c>
      <c r="H23509">
        <v>146.46</v>
      </c>
      <c r="I23509" t="s">
        <v>20</v>
      </c>
      <c r="J23509" t="s">
        <v>109</v>
      </c>
      <c r="K23509" t="s">
        <v>59</v>
      </c>
      <c r="L23509" t="s">
        <v>23</v>
      </c>
      <c r="M23509">
        <v>35000</v>
      </c>
      <c r="N23509" t="s">
        <v>30</v>
      </c>
      <c r="O23509" s="1">
        <v>40664</v>
      </c>
      <c r="P23509" t="s">
        <v>25</v>
      </c>
      <c r="Q23509" t="s">
        <v>26</v>
      </c>
      <c r="R23509" t="s">
        <v>381</v>
      </c>
      <c r="S23509" t="s">
        <v>90</v>
      </c>
      <c r="T23509">
        <v>733721</v>
      </c>
      <c r="U23509">
        <v>2725</v>
      </c>
      <c r="V23509">
        <v>0.47799999999999998</v>
      </c>
      <c r="W23509">
        <v>10</v>
      </c>
      <c r="X23509">
        <v>4931.6616359999998</v>
      </c>
      <c r="Y23509">
        <v>4931.66</v>
      </c>
      <c r="Z23509">
        <v>0</v>
      </c>
      <c r="AA23509">
        <v>0</v>
      </c>
      <c r="AB23509">
        <v>0</v>
      </c>
      <c r="AC23509" s="1">
        <v>41091</v>
      </c>
      <c r="AD23509">
        <v>3099.93</v>
      </c>
      <c r="AE23509" s="1">
        <v>41091</v>
      </c>
      <c r="AF23509">
        <v>2011</v>
      </c>
    </row>
    <row r="23510" spans="1:32" x14ac:dyDescent="0.25">
      <c r="A23510">
        <v>733727</v>
      </c>
      <c r="B23510">
        <v>930120</v>
      </c>
      <c r="C23510">
        <v>8000</v>
      </c>
      <c r="D23510">
        <v>8000</v>
      </c>
      <c r="E23510">
        <v>8000</v>
      </c>
      <c r="F23510" t="s">
        <v>72</v>
      </c>
      <c r="G23510">
        <v>0.16489999999999999</v>
      </c>
      <c r="H23510">
        <v>196.64</v>
      </c>
      <c r="I23510" t="s">
        <v>52</v>
      </c>
      <c r="J23510" t="s">
        <v>74</v>
      </c>
      <c r="K23510" t="s">
        <v>59</v>
      </c>
      <c r="L23510" t="s">
        <v>37</v>
      </c>
      <c r="M23510">
        <v>84875</v>
      </c>
      <c r="N23510" t="s">
        <v>24</v>
      </c>
      <c r="O23510" s="1">
        <v>40695</v>
      </c>
      <c r="P23510" t="s">
        <v>938</v>
      </c>
      <c r="Q23510" t="s">
        <v>26</v>
      </c>
      <c r="R23510" t="s">
        <v>73</v>
      </c>
      <c r="S23510" t="s">
        <v>28</v>
      </c>
      <c r="T23510">
        <v>733727</v>
      </c>
      <c r="U23510">
        <v>29627</v>
      </c>
      <c r="V23510">
        <v>0.96499999999999997</v>
      </c>
      <c r="W23510">
        <v>9</v>
      </c>
      <c r="X23510">
        <v>11378.46</v>
      </c>
      <c r="Y23510">
        <v>11378.46</v>
      </c>
      <c r="Z23510">
        <v>0</v>
      </c>
      <c r="AA23510">
        <v>0</v>
      </c>
      <c r="AB23510">
        <v>0</v>
      </c>
      <c r="AC23510" s="1">
        <v>42491</v>
      </c>
      <c r="AD23510">
        <v>196.64</v>
      </c>
      <c r="AE23510" s="1">
        <v>42491</v>
      </c>
      <c r="AF23510">
        <v>2011</v>
      </c>
    </row>
    <row r="23511" spans="1:32" x14ac:dyDescent="0.25">
      <c r="A23511">
        <v>733749</v>
      </c>
      <c r="B23511">
        <v>930148</v>
      </c>
      <c r="C23511">
        <v>4200</v>
      </c>
      <c r="D23511">
        <v>4200</v>
      </c>
      <c r="E23511">
        <v>4200</v>
      </c>
      <c r="F23511" t="s">
        <v>19</v>
      </c>
      <c r="G23511">
        <v>0.16020000000000001</v>
      </c>
      <c r="H23511">
        <v>147.71</v>
      </c>
      <c r="I23511" t="s">
        <v>52</v>
      </c>
      <c r="J23511" t="s">
        <v>191</v>
      </c>
      <c r="K23511" t="s">
        <v>799</v>
      </c>
      <c r="L23511" t="s">
        <v>37</v>
      </c>
      <c r="M23511">
        <v>49000</v>
      </c>
      <c r="N23511" t="s">
        <v>30</v>
      </c>
      <c r="O23511" s="1">
        <v>40634</v>
      </c>
      <c r="P23511" t="s">
        <v>25</v>
      </c>
      <c r="Q23511" t="s">
        <v>26</v>
      </c>
      <c r="R23511" t="s">
        <v>767</v>
      </c>
      <c r="S23511" t="s">
        <v>102</v>
      </c>
      <c r="T23511">
        <v>733749</v>
      </c>
      <c r="U23511">
        <v>3612</v>
      </c>
      <c r="V23511">
        <v>0.97599999999999998</v>
      </c>
      <c r="W23511">
        <v>7</v>
      </c>
      <c r="X23511">
        <v>5313.4619759999996</v>
      </c>
      <c r="Y23511">
        <v>5313.46</v>
      </c>
      <c r="Z23511">
        <v>15.00000004</v>
      </c>
      <c r="AA23511">
        <v>0</v>
      </c>
      <c r="AB23511">
        <v>0</v>
      </c>
      <c r="AC23511" s="1">
        <v>41640</v>
      </c>
      <c r="AD23511">
        <v>737.74</v>
      </c>
      <c r="AE23511" s="1">
        <v>41730</v>
      </c>
      <c r="AF23511">
        <v>2011</v>
      </c>
    </row>
    <row r="23512" spans="1:32" x14ac:dyDescent="0.25">
      <c r="A23512">
        <v>733750</v>
      </c>
      <c r="B23512">
        <v>930147</v>
      </c>
      <c r="C23512">
        <v>2000</v>
      </c>
      <c r="D23512">
        <v>2000</v>
      </c>
      <c r="E23512">
        <v>2000</v>
      </c>
      <c r="F23512" t="s">
        <v>19</v>
      </c>
      <c r="G23512">
        <v>0.1037</v>
      </c>
      <c r="H23512">
        <v>64.89</v>
      </c>
      <c r="I23512" t="s">
        <v>20</v>
      </c>
      <c r="J23512" t="s">
        <v>44</v>
      </c>
      <c r="K23512" t="s">
        <v>106</v>
      </c>
      <c r="L23512" t="s">
        <v>23</v>
      </c>
      <c r="M23512">
        <v>14400</v>
      </c>
      <c r="N23512" t="s">
        <v>24</v>
      </c>
      <c r="O23512" s="1">
        <v>40634</v>
      </c>
      <c r="P23512" t="s">
        <v>25</v>
      </c>
      <c r="Q23512" t="s">
        <v>26</v>
      </c>
      <c r="R23512" t="s">
        <v>363</v>
      </c>
      <c r="S23512" t="s">
        <v>100</v>
      </c>
      <c r="T23512">
        <v>733750</v>
      </c>
      <c r="U23512">
        <v>302</v>
      </c>
      <c r="V23512">
        <v>0.60399999999999998</v>
      </c>
      <c r="W23512">
        <v>13</v>
      </c>
      <c r="X23512">
        <v>2335.7188959999999</v>
      </c>
      <c r="Y23512">
        <v>2335.7199999999998</v>
      </c>
      <c r="Z23512">
        <v>0</v>
      </c>
      <c r="AA23512">
        <v>0</v>
      </c>
      <c r="AB23512">
        <v>0</v>
      </c>
      <c r="AC23512" s="1">
        <v>41760</v>
      </c>
      <c r="AD23512">
        <v>67.08</v>
      </c>
      <c r="AE23512" s="1">
        <v>42430</v>
      </c>
      <c r="AF23512">
        <v>2011</v>
      </c>
    </row>
    <row r="23513" spans="1:32" x14ac:dyDescent="0.25">
      <c r="A23513">
        <v>733752</v>
      </c>
      <c r="B23513">
        <v>930151</v>
      </c>
      <c r="C23513">
        <v>1350</v>
      </c>
      <c r="D23513">
        <v>1350</v>
      </c>
      <c r="E23513">
        <v>1350</v>
      </c>
      <c r="F23513" t="s">
        <v>19</v>
      </c>
      <c r="G23513">
        <v>0.1268</v>
      </c>
      <c r="H23513">
        <v>45.28</v>
      </c>
      <c r="I23513" t="s">
        <v>34</v>
      </c>
      <c r="J23513" t="s">
        <v>84</v>
      </c>
      <c r="K23513" t="s">
        <v>36</v>
      </c>
      <c r="L23513" t="s">
        <v>23</v>
      </c>
      <c r="M23513">
        <v>69600</v>
      </c>
      <c r="N23513" t="s">
        <v>24</v>
      </c>
      <c r="O23513" s="1">
        <v>40634</v>
      </c>
      <c r="P23513" t="s">
        <v>25</v>
      </c>
      <c r="Q23513" t="s">
        <v>98</v>
      </c>
      <c r="R23513" t="s">
        <v>405</v>
      </c>
      <c r="S23513" t="s">
        <v>28</v>
      </c>
      <c r="T23513">
        <v>733752</v>
      </c>
      <c r="U23513">
        <v>7331</v>
      </c>
      <c r="V23513">
        <v>0.67300000000000004</v>
      </c>
      <c r="W23513">
        <v>18</v>
      </c>
      <c r="X23513">
        <v>1609.4533240000001</v>
      </c>
      <c r="Y23513">
        <v>1609.45</v>
      </c>
      <c r="Z23513">
        <v>0</v>
      </c>
      <c r="AA23513">
        <v>0</v>
      </c>
      <c r="AB23513">
        <v>0</v>
      </c>
      <c r="AC23513" s="1">
        <v>41487</v>
      </c>
      <c r="AD23513">
        <v>435.88</v>
      </c>
      <c r="AE23513" s="1">
        <v>42430</v>
      </c>
      <c r="AF23513">
        <v>2011</v>
      </c>
    </row>
    <row r="23514" spans="1:32" x14ac:dyDescent="0.25">
      <c r="A23514">
        <v>733761</v>
      </c>
      <c r="B23514">
        <v>930161</v>
      </c>
      <c r="C23514">
        <v>10000</v>
      </c>
      <c r="D23514">
        <v>10000</v>
      </c>
      <c r="E23514">
        <v>10000</v>
      </c>
      <c r="F23514" t="s">
        <v>19</v>
      </c>
      <c r="G23514">
        <v>0.1343</v>
      </c>
      <c r="H23514">
        <v>339.02</v>
      </c>
      <c r="I23514" t="s">
        <v>34</v>
      </c>
      <c r="J23514" t="s">
        <v>40</v>
      </c>
      <c r="K23514" t="s">
        <v>41</v>
      </c>
      <c r="L23514" t="s">
        <v>48</v>
      </c>
      <c r="M23514">
        <v>305000</v>
      </c>
      <c r="N23514" t="s">
        <v>24</v>
      </c>
      <c r="O23514" s="1">
        <v>40664</v>
      </c>
      <c r="P23514" t="s">
        <v>25</v>
      </c>
      <c r="Q23514" t="s">
        <v>65</v>
      </c>
      <c r="R23514" t="s">
        <v>684</v>
      </c>
      <c r="S23514" t="s">
        <v>354</v>
      </c>
      <c r="T23514">
        <v>733761</v>
      </c>
      <c r="U23514">
        <v>6193</v>
      </c>
      <c r="V23514">
        <v>0.55800000000000005</v>
      </c>
      <c r="W23514">
        <v>32</v>
      </c>
      <c r="X23514">
        <v>12204.47329</v>
      </c>
      <c r="Y23514">
        <v>12204.47</v>
      </c>
      <c r="Z23514">
        <v>0</v>
      </c>
      <c r="AA23514">
        <v>0</v>
      </c>
      <c r="AB23514">
        <v>0</v>
      </c>
      <c r="AC23514" s="1">
        <v>41760</v>
      </c>
      <c r="AD23514">
        <v>357.63</v>
      </c>
      <c r="AE23514" s="1">
        <v>42491</v>
      </c>
      <c r="AF23514">
        <v>2011</v>
      </c>
    </row>
    <row r="23515" spans="1:32" x14ac:dyDescent="0.25">
      <c r="A23515">
        <v>733784</v>
      </c>
      <c r="B23515">
        <v>930189</v>
      </c>
      <c r="C23515">
        <v>11200</v>
      </c>
      <c r="D23515">
        <v>11200</v>
      </c>
      <c r="E23515">
        <v>11200</v>
      </c>
      <c r="F23515" t="s">
        <v>19</v>
      </c>
      <c r="G23515">
        <v>7.2900000000000006E-2</v>
      </c>
      <c r="H23515">
        <v>347.32</v>
      </c>
      <c r="I23515" t="s">
        <v>50</v>
      </c>
      <c r="J23515" t="s">
        <v>77</v>
      </c>
      <c r="K23515" t="s">
        <v>59</v>
      </c>
      <c r="L23515" t="s">
        <v>48</v>
      </c>
      <c r="M23515">
        <v>72000</v>
      </c>
      <c r="N23515" t="s">
        <v>30</v>
      </c>
      <c r="O23515" s="1">
        <v>40634</v>
      </c>
      <c r="P23515" t="s">
        <v>25</v>
      </c>
      <c r="Q23515" t="s">
        <v>85</v>
      </c>
      <c r="R23515" t="s">
        <v>377</v>
      </c>
      <c r="S23515" t="s">
        <v>28</v>
      </c>
      <c r="T23515">
        <v>733784</v>
      </c>
      <c r="U23515">
        <v>8485</v>
      </c>
      <c r="V23515">
        <v>0.33400000000000002</v>
      </c>
      <c r="W23515">
        <v>15</v>
      </c>
      <c r="X23515">
        <v>12503.13726</v>
      </c>
      <c r="Y23515">
        <v>12503.14</v>
      </c>
      <c r="Z23515">
        <v>0</v>
      </c>
      <c r="AA23515">
        <v>0</v>
      </c>
      <c r="AB23515">
        <v>0</v>
      </c>
      <c r="AC23515" s="1">
        <v>41760</v>
      </c>
      <c r="AD23515">
        <v>355.43</v>
      </c>
      <c r="AE23515" s="1">
        <v>41760</v>
      </c>
      <c r="AF23515">
        <v>2011</v>
      </c>
    </row>
    <row r="23516" spans="1:32" x14ac:dyDescent="0.25">
      <c r="A23516">
        <v>733788</v>
      </c>
      <c r="B23516">
        <v>930194</v>
      </c>
      <c r="C23516">
        <v>14000</v>
      </c>
      <c r="D23516">
        <v>14000</v>
      </c>
      <c r="E23516">
        <v>13900.252689999999</v>
      </c>
      <c r="F23516" t="s">
        <v>72</v>
      </c>
      <c r="G23516">
        <v>0.1037</v>
      </c>
      <c r="H23516">
        <v>300.02</v>
      </c>
      <c r="I23516" t="s">
        <v>20</v>
      </c>
      <c r="J23516" t="s">
        <v>44</v>
      </c>
      <c r="K23516" t="s">
        <v>80</v>
      </c>
      <c r="L23516" t="s">
        <v>23</v>
      </c>
      <c r="M23516">
        <v>52000</v>
      </c>
      <c r="N23516" t="s">
        <v>24</v>
      </c>
      <c r="O23516" s="1">
        <v>40634</v>
      </c>
      <c r="P23516" t="s">
        <v>25</v>
      </c>
      <c r="Q23516" t="s">
        <v>26</v>
      </c>
      <c r="R23516" t="s">
        <v>412</v>
      </c>
      <c r="S23516" t="s">
        <v>100</v>
      </c>
      <c r="T23516">
        <v>733788</v>
      </c>
      <c r="U23516">
        <v>7419</v>
      </c>
      <c r="V23516">
        <v>0.72</v>
      </c>
      <c r="W23516">
        <v>9</v>
      </c>
      <c r="X23516">
        <v>18000.715550000001</v>
      </c>
      <c r="Y23516">
        <v>17835.72</v>
      </c>
      <c r="Z23516">
        <v>0</v>
      </c>
      <c r="AA23516">
        <v>0</v>
      </c>
      <c r="AB23516">
        <v>0</v>
      </c>
      <c r="AC23516" s="1">
        <v>42491</v>
      </c>
      <c r="AD23516">
        <v>299.52999999999997</v>
      </c>
      <c r="AE23516" s="1">
        <v>42491</v>
      </c>
      <c r="AF23516">
        <v>2011</v>
      </c>
    </row>
    <row r="23517" spans="1:32" x14ac:dyDescent="0.25">
      <c r="A23517">
        <v>733791</v>
      </c>
      <c r="B23517">
        <v>930197</v>
      </c>
      <c r="C23517">
        <v>20400</v>
      </c>
      <c r="D23517">
        <v>20400</v>
      </c>
      <c r="E23517">
        <v>20150</v>
      </c>
      <c r="F23517" t="s">
        <v>19</v>
      </c>
      <c r="G23517">
        <v>0.13059999999999999</v>
      </c>
      <c r="H23517">
        <v>687.95</v>
      </c>
      <c r="I23517" t="s">
        <v>34</v>
      </c>
      <c r="J23517" t="s">
        <v>35</v>
      </c>
      <c r="K23517" t="s">
        <v>45</v>
      </c>
      <c r="L23517" t="s">
        <v>48</v>
      </c>
      <c r="M23517">
        <v>117000</v>
      </c>
      <c r="N23517" t="s">
        <v>24</v>
      </c>
      <c r="O23517" s="1">
        <v>40634</v>
      </c>
      <c r="P23517" t="s">
        <v>25</v>
      </c>
      <c r="Q23517" t="s">
        <v>26</v>
      </c>
      <c r="R23517" t="s">
        <v>446</v>
      </c>
      <c r="S23517" t="s">
        <v>121</v>
      </c>
      <c r="T23517">
        <v>733791</v>
      </c>
      <c r="U23517">
        <v>16841</v>
      </c>
      <c r="V23517">
        <v>0.76200000000000001</v>
      </c>
      <c r="W23517">
        <v>27</v>
      </c>
      <c r="X23517">
        <v>24331.1564</v>
      </c>
      <c r="Y23517">
        <v>24032.98</v>
      </c>
      <c r="Z23517">
        <v>0</v>
      </c>
      <c r="AA23517">
        <v>0</v>
      </c>
      <c r="AB23517">
        <v>0</v>
      </c>
      <c r="AC23517" s="1">
        <v>41487</v>
      </c>
      <c r="AD23517">
        <v>4470.1400000000003</v>
      </c>
      <c r="AE23517" s="1">
        <v>41487</v>
      </c>
      <c r="AF23517">
        <v>2011</v>
      </c>
    </row>
    <row r="23518" spans="1:32" x14ac:dyDescent="0.25">
      <c r="A23518">
        <v>733807</v>
      </c>
      <c r="B23518">
        <v>930216</v>
      </c>
      <c r="C23518">
        <v>10000</v>
      </c>
      <c r="D23518">
        <v>10000</v>
      </c>
      <c r="E23518">
        <v>10000</v>
      </c>
      <c r="F23518" t="s">
        <v>19</v>
      </c>
      <c r="G23518">
        <v>0.16489999999999999</v>
      </c>
      <c r="H23518">
        <v>354</v>
      </c>
      <c r="I23518" t="s">
        <v>52</v>
      </c>
      <c r="J23518" t="s">
        <v>74</v>
      </c>
      <c r="K23518" t="s">
        <v>45</v>
      </c>
      <c r="L23518" t="s">
        <v>23</v>
      </c>
      <c r="M23518">
        <v>95000</v>
      </c>
      <c r="N23518" t="s">
        <v>24</v>
      </c>
      <c r="O23518" s="1">
        <v>40664</v>
      </c>
      <c r="P23518" t="s">
        <v>25</v>
      </c>
      <c r="Q23518" t="s">
        <v>31</v>
      </c>
      <c r="R23518" t="s">
        <v>148</v>
      </c>
      <c r="S23518" t="s">
        <v>128</v>
      </c>
      <c r="T23518">
        <v>733807</v>
      </c>
      <c r="U23518">
        <v>24340</v>
      </c>
      <c r="V23518">
        <v>0.98899999999999999</v>
      </c>
      <c r="W23518">
        <v>39</v>
      </c>
      <c r="X23518">
        <v>12743.73487</v>
      </c>
      <c r="Y23518">
        <v>12743.73</v>
      </c>
      <c r="Z23518">
        <v>0</v>
      </c>
      <c r="AA23518">
        <v>0</v>
      </c>
      <c r="AB23518">
        <v>0</v>
      </c>
      <c r="AC23518" s="1">
        <v>41791</v>
      </c>
      <c r="AD23518">
        <v>365.64</v>
      </c>
      <c r="AE23518" s="1">
        <v>41974</v>
      </c>
      <c r="AF23518">
        <v>2011</v>
      </c>
    </row>
    <row r="23519" spans="1:32" x14ac:dyDescent="0.25">
      <c r="A23519">
        <v>733855</v>
      </c>
      <c r="B23519">
        <v>930275</v>
      </c>
      <c r="C23519">
        <v>3000</v>
      </c>
      <c r="D23519">
        <v>3000</v>
      </c>
      <c r="E23519">
        <v>3000</v>
      </c>
      <c r="F23519" t="s">
        <v>19</v>
      </c>
      <c r="G23519">
        <v>7.6600000000000001E-2</v>
      </c>
      <c r="H23519">
        <v>93.54</v>
      </c>
      <c r="I23519" t="s">
        <v>50</v>
      </c>
      <c r="J23519" t="s">
        <v>51</v>
      </c>
      <c r="K23519" t="s">
        <v>36</v>
      </c>
      <c r="L23519" t="s">
        <v>48</v>
      </c>
      <c r="M23519">
        <v>50000</v>
      </c>
      <c r="N23519" t="s">
        <v>30</v>
      </c>
      <c r="O23519" s="1">
        <v>40634</v>
      </c>
      <c r="P23519" t="s">
        <v>25</v>
      </c>
      <c r="Q23519" t="s">
        <v>65</v>
      </c>
      <c r="R23519" t="s">
        <v>665</v>
      </c>
      <c r="S23519" t="s">
        <v>466</v>
      </c>
      <c r="T23519">
        <v>733855</v>
      </c>
      <c r="U23519">
        <v>10716</v>
      </c>
      <c r="V23519">
        <v>0.26</v>
      </c>
      <c r="W23519">
        <v>41</v>
      </c>
      <c r="X23519">
        <v>3322.715557</v>
      </c>
      <c r="Y23519">
        <v>3322.72</v>
      </c>
      <c r="Z23519">
        <v>0</v>
      </c>
      <c r="AA23519">
        <v>0</v>
      </c>
      <c r="AB23519">
        <v>0</v>
      </c>
      <c r="AC23519" s="1">
        <v>41395</v>
      </c>
      <c r="AD23519">
        <v>1186.3800000000001</v>
      </c>
      <c r="AE23519" s="1">
        <v>41395</v>
      </c>
      <c r="AF23519">
        <v>2011</v>
      </c>
    </row>
    <row r="23520" spans="1:32" x14ac:dyDescent="0.25">
      <c r="A23520">
        <v>733858</v>
      </c>
      <c r="B23520">
        <v>930280</v>
      </c>
      <c r="C23520">
        <v>8000</v>
      </c>
      <c r="D23520">
        <v>8000</v>
      </c>
      <c r="E23520">
        <v>8000</v>
      </c>
      <c r="F23520" t="s">
        <v>19</v>
      </c>
      <c r="G23520">
        <v>0.1074</v>
      </c>
      <c r="H23520">
        <v>260.93</v>
      </c>
      <c r="I23520" t="s">
        <v>20</v>
      </c>
      <c r="J23520" t="s">
        <v>21</v>
      </c>
      <c r="K23520" t="s">
        <v>36</v>
      </c>
      <c r="L23520" t="s">
        <v>48</v>
      </c>
      <c r="M23520">
        <v>63189</v>
      </c>
      <c r="N23520" t="s">
        <v>24</v>
      </c>
      <c r="O23520" s="1">
        <v>40634</v>
      </c>
      <c r="P23520" t="s">
        <v>25</v>
      </c>
      <c r="Q23520" t="s">
        <v>26</v>
      </c>
      <c r="R23520" t="s">
        <v>497</v>
      </c>
      <c r="S23520" t="s">
        <v>28</v>
      </c>
      <c r="T23520">
        <v>733858</v>
      </c>
      <c r="U23520">
        <v>8397</v>
      </c>
      <c r="V23520">
        <v>0.71799999999999997</v>
      </c>
      <c r="W23520">
        <v>12</v>
      </c>
      <c r="X23520">
        <v>9393.3035340000006</v>
      </c>
      <c r="Y23520">
        <v>9393.2999999999993</v>
      </c>
      <c r="Z23520">
        <v>0</v>
      </c>
      <c r="AA23520">
        <v>0</v>
      </c>
      <c r="AB23520">
        <v>0</v>
      </c>
      <c r="AC23520" s="1">
        <v>41760</v>
      </c>
      <c r="AD23520">
        <v>279.04000000000002</v>
      </c>
      <c r="AE23520" s="1">
        <v>42491</v>
      </c>
      <c r="AF23520">
        <v>2011</v>
      </c>
    </row>
    <row r="23521" spans="1:32" x14ac:dyDescent="0.25">
      <c r="A23521">
        <v>733864</v>
      </c>
      <c r="B23521">
        <v>930286</v>
      </c>
      <c r="C23521">
        <v>12800</v>
      </c>
      <c r="D23521">
        <v>12800</v>
      </c>
      <c r="E23521">
        <v>12800</v>
      </c>
      <c r="F23521" t="s">
        <v>72</v>
      </c>
      <c r="G23521">
        <v>0.13489999999999999</v>
      </c>
      <c r="H23521">
        <v>294.47000000000003</v>
      </c>
      <c r="I23521" t="s">
        <v>34</v>
      </c>
      <c r="J23521" t="s">
        <v>35</v>
      </c>
      <c r="K23521" t="s">
        <v>96</v>
      </c>
      <c r="L23521" t="s">
        <v>48</v>
      </c>
      <c r="M23521">
        <v>48000</v>
      </c>
      <c r="N23521" t="s">
        <v>24</v>
      </c>
      <c r="O23521" s="1">
        <v>40664</v>
      </c>
      <c r="P23521" t="s">
        <v>55</v>
      </c>
      <c r="Q23521" t="s">
        <v>26</v>
      </c>
      <c r="R23521" t="s">
        <v>881</v>
      </c>
      <c r="S23521" t="s">
        <v>108</v>
      </c>
      <c r="T23521">
        <v>733864</v>
      </c>
      <c r="U23521">
        <v>18159</v>
      </c>
      <c r="V23521">
        <v>0.54</v>
      </c>
      <c r="W23521">
        <v>26</v>
      </c>
      <c r="X23521">
        <v>1760.64</v>
      </c>
      <c r="Y23521">
        <v>1760.64</v>
      </c>
      <c r="Z23521">
        <v>0</v>
      </c>
      <c r="AA23521">
        <v>0</v>
      </c>
      <c r="AB23521">
        <v>0</v>
      </c>
      <c r="AC23521" s="1">
        <v>40848</v>
      </c>
      <c r="AD23521">
        <v>294.47000000000003</v>
      </c>
      <c r="AE23521" s="1">
        <v>42491</v>
      </c>
      <c r="AF23521">
        <v>2011</v>
      </c>
    </row>
    <row r="23522" spans="1:32" x14ac:dyDescent="0.25">
      <c r="A23522">
        <v>733889</v>
      </c>
      <c r="B23522">
        <v>930315</v>
      </c>
      <c r="C23522">
        <v>9000</v>
      </c>
      <c r="D23522">
        <v>9000</v>
      </c>
      <c r="E23522">
        <v>8750</v>
      </c>
      <c r="F23522" t="s">
        <v>19</v>
      </c>
      <c r="G23522">
        <v>0.1037</v>
      </c>
      <c r="H23522">
        <v>291.98</v>
      </c>
      <c r="I23522" t="s">
        <v>20</v>
      </c>
      <c r="J23522" t="s">
        <v>44</v>
      </c>
      <c r="K23522" t="s">
        <v>96</v>
      </c>
      <c r="L23522" t="s">
        <v>23</v>
      </c>
      <c r="M23522">
        <v>52000</v>
      </c>
      <c r="N23522" t="s">
        <v>30</v>
      </c>
      <c r="O23522" s="1">
        <v>40634</v>
      </c>
      <c r="P23522" t="s">
        <v>25</v>
      </c>
      <c r="Q23522" t="s">
        <v>26</v>
      </c>
      <c r="R23522" t="s">
        <v>301</v>
      </c>
      <c r="S23522" t="s">
        <v>28</v>
      </c>
      <c r="T23522">
        <v>733889</v>
      </c>
      <c r="U23522">
        <v>14946</v>
      </c>
      <c r="V23522">
        <v>0.82199999999999995</v>
      </c>
      <c r="W23522">
        <v>13</v>
      </c>
      <c r="X23522">
        <v>10510.885480000001</v>
      </c>
      <c r="Y23522">
        <v>10218.92</v>
      </c>
      <c r="Z23522">
        <v>0</v>
      </c>
      <c r="AA23522">
        <v>0</v>
      </c>
      <c r="AB23522">
        <v>0</v>
      </c>
      <c r="AC23522" s="1">
        <v>41760</v>
      </c>
      <c r="AD23522">
        <v>298.27999999999997</v>
      </c>
      <c r="AE23522" s="1">
        <v>41760</v>
      </c>
      <c r="AF23522">
        <v>2011</v>
      </c>
    </row>
    <row r="23523" spans="1:32" x14ac:dyDescent="0.25">
      <c r="A23523">
        <v>733902</v>
      </c>
      <c r="B23523">
        <v>930334</v>
      </c>
      <c r="C23523">
        <v>6000</v>
      </c>
      <c r="D23523">
        <v>6000</v>
      </c>
      <c r="E23523">
        <v>6000</v>
      </c>
      <c r="F23523" t="s">
        <v>19</v>
      </c>
      <c r="G23523">
        <v>6.9199999999999998E-2</v>
      </c>
      <c r="H23523">
        <v>185.05</v>
      </c>
      <c r="I23523" t="s">
        <v>50</v>
      </c>
      <c r="J23523" t="s">
        <v>79</v>
      </c>
      <c r="K23523" t="s">
        <v>36</v>
      </c>
      <c r="L23523" t="s">
        <v>48</v>
      </c>
      <c r="M23523">
        <v>122000</v>
      </c>
      <c r="N23523" t="s">
        <v>30</v>
      </c>
      <c r="O23523" s="1">
        <v>40634</v>
      </c>
      <c r="P23523" t="s">
        <v>25</v>
      </c>
      <c r="Q23523" t="s">
        <v>85</v>
      </c>
      <c r="R23523" t="s">
        <v>856</v>
      </c>
      <c r="S23523" t="s">
        <v>360</v>
      </c>
      <c r="T23523">
        <v>733902</v>
      </c>
      <c r="U23523">
        <v>25048</v>
      </c>
      <c r="V23523">
        <v>0.48399999999999999</v>
      </c>
      <c r="W23523">
        <v>29</v>
      </c>
      <c r="X23523">
        <v>6661.5309189999998</v>
      </c>
      <c r="Y23523">
        <v>6661.53</v>
      </c>
      <c r="Z23523">
        <v>0</v>
      </c>
      <c r="AA23523">
        <v>0</v>
      </c>
      <c r="AB23523">
        <v>0</v>
      </c>
      <c r="AC23523" s="1">
        <v>41760</v>
      </c>
      <c r="AD23523">
        <v>188.91</v>
      </c>
      <c r="AE23523" s="1">
        <v>41760</v>
      </c>
      <c r="AF23523">
        <v>2011</v>
      </c>
    </row>
    <row r="23524" spans="1:32" x14ac:dyDescent="0.25">
      <c r="A23524">
        <v>733907</v>
      </c>
      <c r="B23524">
        <v>930342</v>
      </c>
      <c r="C23524">
        <v>11000</v>
      </c>
      <c r="D23524">
        <v>11000</v>
      </c>
      <c r="E23524">
        <v>11000</v>
      </c>
      <c r="F23524" t="s">
        <v>19</v>
      </c>
      <c r="G23524">
        <v>5.4199999999999998E-2</v>
      </c>
      <c r="H23524">
        <v>331.76</v>
      </c>
      <c r="I23524" t="s">
        <v>50</v>
      </c>
      <c r="J23524" t="s">
        <v>175</v>
      </c>
      <c r="K23524" t="s">
        <v>59</v>
      </c>
      <c r="L23524" t="s">
        <v>48</v>
      </c>
      <c r="M23524">
        <v>54000</v>
      </c>
      <c r="N23524" t="s">
        <v>30</v>
      </c>
      <c r="O23524" s="1">
        <v>40634</v>
      </c>
      <c r="P23524" t="s">
        <v>25</v>
      </c>
      <c r="Q23524" t="s">
        <v>26</v>
      </c>
      <c r="R23524" t="s">
        <v>92</v>
      </c>
      <c r="S23524" t="s">
        <v>93</v>
      </c>
      <c r="T23524">
        <v>733907</v>
      </c>
      <c r="U23524">
        <v>8596</v>
      </c>
      <c r="V23524">
        <v>0.184</v>
      </c>
      <c r="W23524">
        <v>18</v>
      </c>
      <c r="X23524">
        <v>11943.287829999999</v>
      </c>
      <c r="Y23524">
        <v>11943.29</v>
      </c>
      <c r="Z23524">
        <v>0</v>
      </c>
      <c r="AA23524">
        <v>0</v>
      </c>
      <c r="AB23524">
        <v>0</v>
      </c>
      <c r="AC23524" s="1">
        <v>41760</v>
      </c>
      <c r="AD23524">
        <v>349.19</v>
      </c>
      <c r="AE23524" s="1">
        <v>41760</v>
      </c>
      <c r="AF23524">
        <v>2011</v>
      </c>
    </row>
    <row r="23525" spans="1:32" x14ac:dyDescent="0.25">
      <c r="A23525">
        <v>733912</v>
      </c>
      <c r="B23525">
        <v>930348</v>
      </c>
      <c r="C23525">
        <v>8500</v>
      </c>
      <c r="D23525">
        <v>8500</v>
      </c>
      <c r="E23525">
        <v>8500</v>
      </c>
      <c r="F23525" t="s">
        <v>72</v>
      </c>
      <c r="G23525">
        <v>0.1037</v>
      </c>
      <c r="H23525">
        <v>182.16</v>
      </c>
      <c r="I23525" t="s">
        <v>20</v>
      </c>
      <c r="J23525" t="s">
        <v>44</v>
      </c>
      <c r="K23525" t="s">
        <v>106</v>
      </c>
      <c r="L23525" t="s">
        <v>23</v>
      </c>
      <c r="M23525">
        <v>62000</v>
      </c>
      <c r="N23525" t="s">
        <v>24</v>
      </c>
      <c r="O23525" s="1">
        <v>40634</v>
      </c>
      <c r="P23525" t="s">
        <v>25</v>
      </c>
      <c r="Q23525" t="s">
        <v>81</v>
      </c>
      <c r="R23525" t="s">
        <v>503</v>
      </c>
      <c r="S23525" t="s">
        <v>28</v>
      </c>
      <c r="T23525">
        <v>733912</v>
      </c>
      <c r="U23525">
        <v>2245</v>
      </c>
      <c r="V23525">
        <v>0.19900000000000001</v>
      </c>
      <c r="W23525">
        <v>13</v>
      </c>
      <c r="X23525">
        <v>10702.12959</v>
      </c>
      <c r="Y23525">
        <v>10702.13</v>
      </c>
      <c r="Z23525">
        <v>0</v>
      </c>
      <c r="AA23525">
        <v>0</v>
      </c>
      <c r="AB23525">
        <v>0</v>
      </c>
      <c r="AC23525" s="1">
        <v>41974</v>
      </c>
      <c r="AD23525">
        <v>3071.55</v>
      </c>
      <c r="AE23525" s="1">
        <v>42430</v>
      </c>
      <c r="AF23525">
        <v>2011</v>
      </c>
    </row>
    <row r="23526" spans="1:32" x14ac:dyDescent="0.25">
      <c r="A23526">
        <v>733951</v>
      </c>
      <c r="B23526">
        <v>930396</v>
      </c>
      <c r="C23526">
        <v>35000</v>
      </c>
      <c r="D23526">
        <v>21350</v>
      </c>
      <c r="E23526">
        <v>21325</v>
      </c>
      <c r="F23526" t="s">
        <v>72</v>
      </c>
      <c r="G23526">
        <v>0.20619999999999999</v>
      </c>
      <c r="H23526">
        <v>573.04</v>
      </c>
      <c r="I23526" t="s">
        <v>142</v>
      </c>
      <c r="J23526" t="s">
        <v>170</v>
      </c>
      <c r="K23526" t="s">
        <v>36</v>
      </c>
      <c r="L23526" t="s">
        <v>48</v>
      </c>
      <c r="M23526">
        <v>92000</v>
      </c>
      <c r="N23526" t="s">
        <v>24</v>
      </c>
      <c r="O23526" s="1">
        <v>40664</v>
      </c>
      <c r="P23526" t="s">
        <v>55</v>
      </c>
      <c r="Q23526" t="s">
        <v>81</v>
      </c>
      <c r="R23526" t="s">
        <v>553</v>
      </c>
      <c r="S23526" t="s">
        <v>128</v>
      </c>
      <c r="T23526">
        <v>733951</v>
      </c>
      <c r="U23526">
        <v>21450</v>
      </c>
      <c r="V23526">
        <v>0.94899999999999995</v>
      </c>
      <c r="W23526">
        <v>19</v>
      </c>
      <c r="X23526">
        <v>8501.23</v>
      </c>
      <c r="Y23526">
        <v>8491.2900000000009</v>
      </c>
      <c r="Z23526">
        <v>0</v>
      </c>
      <c r="AA23526">
        <v>1055.3499999999999</v>
      </c>
      <c r="AB23526">
        <v>10.15</v>
      </c>
      <c r="AC23526" s="1">
        <v>41061</v>
      </c>
      <c r="AD23526">
        <v>573.04</v>
      </c>
      <c r="AE23526" s="1">
        <v>41214</v>
      </c>
      <c r="AF23526">
        <v>2011</v>
      </c>
    </row>
    <row r="23527" spans="1:32" x14ac:dyDescent="0.25">
      <c r="A23527">
        <v>734009</v>
      </c>
      <c r="B23527">
        <v>930463</v>
      </c>
      <c r="C23527">
        <v>5750</v>
      </c>
      <c r="D23527">
        <v>5750</v>
      </c>
      <c r="E23527">
        <v>5725</v>
      </c>
      <c r="F23527" t="s">
        <v>19</v>
      </c>
      <c r="G23527">
        <v>7.2900000000000006E-2</v>
      </c>
      <c r="H23527">
        <v>178.31</v>
      </c>
      <c r="I23527" t="s">
        <v>50</v>
      </c>
      <c r="J23527" t="s">
        <v>77</v>
      </c>
      <c r="K23527" t="s">
        <v>80</v>
      </c>
      <c r="L23527" t="s">
        <v>23</v>
      </c>
      <c r="M23527">
        <v>85000</v>
      </c>
      <c r="N23527" t="s">
        <v>30</v>
      </c>
      <c r="O23527" s="1">
        <v>40634</v>
      </c>
      <c r="P23527" t="s">
        <v>25</v>
      </c>
      <c r="Q23527" t="s">
        <v>31</v>
      </c>
      <c r="R23527" t="s">
        <v>515</v>
      </c>
      <c r="S23527" t="s">
        <v>28</v>
      </c>
      <c r="T23527">
        <v>734009</v>
      </c>
      <c r="U23527">
        <v>29324</v>
      </c>
      <c r="V23527">
        <v>0.64300000000000002</v>
      </c>
      <c r="W23527">
        <v>23</v>
      </c>
      <c r="X23527">
        <v>6419.0279570000002</v>
      </c>
      <c r="Y23527">
        <v>6391.12</v>
      </c>
      <c r="Z23527">
        <v>0</v>
      </c>
      <c r="AA23527">
        <v>0</v>
      </c>
      <c r="AB23527">
        <v>0</v>
      </c>
      <c r="AC23527" s="1">
        <v>41760</v>
      </c>
      <c r="AD23527">
        <v>196.63</v>
      </c>
      <c r="AE23527" s="1">
        <v>41760</v>
      </c>
      <c r="AF23527">
        <v>2011</v>
      </c>
    </row>
    <row r="23528" spans="1:32" x14ac:dyDescent="0.25">
      <c r="A23528">
        <v>734018</v>
      </c>
      <c r="B23528">
        <v>930474</v>
      </c>
      <c r="C23528">
        <v>4950</v>
      </c>
      <c r="D23528">
        <v>4950</v>
      </c>
      <c r="E23528">
        <v>4950</v>
      </c>
      <c r="F23528" t="s">
        <v>72</v>
      </c>
      <c r="G23528">
        <v>0.1565</v>
      </c>
      <c r="H23528">
        <v>119.46</v>
      </c>
      <c r="I23528" t="s">
        <v>52</v>
      </c>
      <c r="J23528" t="s">
        <v>104</v>
      </c>
      <c r="K23528" t="s">
        <v>59</v>
      </c>
      <c r="L23528" t="s">
        <v>48</v>
      </c>
      <c r="M23528">
        <v>35000</v>
      </c>
      <c r="N23528" t="s">
        <v>30</v>
      </c>
      <c r="O23528" s="1">
        <v>40634</v>
      </c>
      <c r="P23528" t="s">
        <v>55</v>
      </c>
      <c r="Q23528" t="s">
        <v>81</v>
      </c>
      <c r="R23528" t="s">
        <v>433</v>
      </c>
      <c r="S23528" t="s">
        <v>354</v>
      </c>
      <c r="T23528">
        <v>734018</v>
      </c>
      <c r="U23528">
        <v>16857</v>
      </c>
      <c r="V23528">
        <v>0.749</v>
      </c>
      <c r="W23528">
        <v>12</v>
      </c>
      <c r="X23528">
        <v>2363.29</v>
      </c>
      <c r="Y23528">
        <v>2363.29</v>
      </c>
      <c r="Z23528">
        <v>0</v>
      </c>
      <c r="AA23528">
        <v>220.39</v>
      </c>
      <c r="AB23528">
        <v>2.06</v>
      </c>
      <c r="AC23528" s="1">
        <v>41214</v>
      </c>
      <c r="AD23528">
        <v>119.46</v>
      </c>
      <c r="AE23528" s="1">
        <v>41365</v>
      </c>
      <c r="AF23528">
        <v>2011</v>
      </c>
    </row>
    <row r="23529" spans="1:32" x14ac:dyDescent="0.25">
      <c r="A23529">
        <v>734022</v>
      </c>
      <c r="B23529">
        <v>930482</v>
      </c>
      <c r="C23529">
        <v>7500</v>
      </c>
      <c r="D23529">
        <v>7500</v>
      </c>
      <c r="E23529">
        <v>7475</v>
      </c>
      <c r="F23529" t="s">
        <v>19</v>
      </c>
      <c r="G23529">
        <v>7.6600000000000001E-2</v>
      </c>
      <c r="H23529">
        <v>233.85</v>
      </c>
      <c r="I23529" t="s">
        <v>50</v>
      </c>
      <c r="J23529" t="s">
        <v>51</v>
      </c>
      <c r="K23529" t="s">
        <v>45</v>
      </c>
      <c r="L23529" t="s">
        <v>48</v>
      </c>
      <c r="M23529">
        <v>83000</v>
      </c>
      <c r="N23529" t="s">
        <v>30</v>
      </c>
      <c r="O23529" s="1">
        <v>40634</v>
      </c>
      <c r="P23529" t="s">
        <v>25</v>
      </c>
      <c r="Q23529" t="s">
        <v>26</v>
      </c>
      <c r="R23529" t="s">
        <v>212</v>
      </c>
      <c r="S23529" t="s">
        <v>128</v>
      </c>
      <c r="T23529">
        <v>734022</v>
      </c>
      <c r="U23529">
        <v>7039</v>
      </c>
      <c r="V23529">
        <v>0.28199999999999997</v>
      </c>
      <c r="W23529">
        <v>21</v>
      </c>
      <c r="X23529">
        <v>8367.0343969999994</v>
      </c>
      <c r="Y23529">
        <v>8339.14</v>
      </c>
      <c r="Z23529">
        <v>0</v>
      </c>
      <c r="AA23529">
        <v>0</v>
      </c>
      <c r="AB23529">
        <v>0</v>
      </c>
      <c r="AC23529" s="1">
        <v>41518</v>
      </c>
      <c r="AD23529">
        <v>2085.5100000000002</v>
      </c>
      <c r="AE23529" s="1">
        <v>41518</v>
      </c>
      <c r="AF23529">
        <v>2011</v>
      </c>
    </row>
    <row r="23530" spans="1:32" x14ac:dyDescent="0.25">
      <c r="A23530">
        <v>734038</v>
      </c>
      <c r="B23530">
        <v>930503</v>
      </c>
      <c r="C23530">
        <v>8000</v>
      </c>
      <c r="D23530">
        <v>8000</v>
      </c>
      <c r="E23530">
        <v>8000</v>
      </c>
      <c r="F23530" t="s">
        <v>19</v>
      </c>
      <c r="G23530">
        <v>0.1074</v>
      </c>
      <c r="H23530">
        <v>260.93</v>
      </c>
      <c r="I23530" t="s">
        <v>20</v>
      </c>
      <c r="J23530" t="s">
        <v>21</v>
      </c>
      <c r="K23530" t="s">
        <v>59</v>
      </c>
      <c r="L23530" t="s">
        <v>23</v>
      </c>
      <c r="M23530">
        <v>75000</v>
      </c>
      <c r="N23530" t="s">
        <v>24</v>
      </c>
      <c r="O23530" s="1">
        <v>40634</v>
      </c>
      <c r="P23530" t="s">
        <v>25</v>
      </c>
      <c r="Q23530" t="s">
        <v>26</v>
      </c>
      <c r="R23530" t="s">
        <v>511</v>
      </c>
      <c r="S23530" t="s">
        <v>83</v>
      </c>
      <c r="T23530">
        <v>734038</v>
      </c>
      <c r="U23530">
        <v>7369</v>
      </c>
      <c r="V23530">
        <v>0.23599999999999999</v>
      </c>
      <c r="W23530">
        <v>21</v>
      </c>
      <c r="X23530">
        <v>9127.1400840000006</v>
      </c>
      <c r="Y23530">
        <v>9127.14</v>
      </c>
      <c r="Z23530">
        <v>0</v>
      </c>
      <c r="AA23530">
        <v>0</v>
      </c>
      <c r="AB23530">
        <v>0</v>
      </c>
      <c r="AC23530" s="1">
        <v>41306</v>
      </c>
      <c r="AD23530">
        <v>3922.27</v>
      </c>
      <c r="AE23530" s="1">
        <v>42491</v>
      </c>
      <c r="AF23530">
        <v>2011</v>
      </c>
    </row>
    <row r="23531" spans="1:32" x14ac:dyDescent="0.25">
      <c r="A23531">
        <v>734039</v>
      </c>
      <c r="B23531">
        <v>930504</v>
      </c>
      <c r="C23531">
        <v>6000</v>
      </c>
      <c r="D23531">
        <v>6000</v>
      </c>
      <c r="E23531">
        <v>6000</v>
      </c>
      <c r="F23531" t="s">
        <v>72</v>
      </c>
      <c r="G23531">
        <v>0.1111</v>
      </c>
      <c r="H23531">
        <v>130.79</v>
      </c>
      <c r="I23531" t="s">
        <v>20</v>
      </c>
      <c r="J23531" t="s">
        <v>29</v>
      </c>
      <c r="K23531" t="s">
        <v>123</v>
      </c>
      <c r="L23531" t="s">
        <v>23</v>
      </c>
      <c r="M23531">
        <v>30000</v>
      </c>
      <c r="N23531" t="s">
        <v>24</v>
      </c>
      <c r="O23531" s="1">
        <v>40634</v>
      </c>
      <c r="P23531" t="s">
        <v>25</v>
      </c>
      <c r="Q23531" t="s">
        <v>31</v>
      </c>
      <c r="R23531" t="s">
        <v>165</v>
      </c>
      <c r="S23531" t="s">
        <v>90</v>
      </c>
      <c r="T23531">
        <v>734039</v>
      </c>
      <c r="U23531">
        <v>18447</v>
      </c>
      <c r="V23531">
        <v>0.504</v>
      </c>
      <c r="W23531">
        <v>12</v>
      </c>
      <c r="X23531">
        <v>7368.9132049999998</v>
      </c>
      <c r="Y23531">
        <v>7368.91</v>
      </c>
      <c r="Z23531">
        <v>0</v>
      </c>
      <c r="AA23531">
        <v>0</v>
      </c>
      <c r="AB23531">
        <v>0</v>
      </c>
      <c r="AC23531" s="1">
        <v>41944</v>
      </c>
      <c r="AD23531">
        <v>101.51</v>
      </c>
      <c r="AE23531" s="1">
        <v>42248</v>
      </c>
      <c r="AF23531">
        <v>2011</v>
      </c>
    </row>
    <row r="23532" spans="1:32" x14ac:dyDescent="0.25">
      <c r="A23532">
        <v>734049</v>
      </c>
      <c r="B23532">
        <v>930515</v>
      </c>
      <c r="C23532">
        <v>3200</v>
      </c>
      <c r="D23532">
        <v>3200</v>
      </c>
      <c r="E23532">
        <v>3200</v>
      </c>
      <c r="F23532" t="s">
        <v>19</v>
      </c>
      <c r="G23532">
        <v>0.1037</v>
      </c>
      <c r="H23532">
        <v>103.82</v>
      </c>
      <c r="I23532" t="s">
        <v>20</v>
      </c>
      <c r="J23532" t="s">
        <v>44</v>
      </c>
      <c r="K23532" t="s">
        <v>118</v>
      </c>
      <c r="L23532" t="s">
        <v>23</v>
      </c>
      <c r="M23532">
        <v>37000</v>
      </c>
      <c r="N23532" t="s">
        <v>24</v>
      </c>
      <c r="O23532" s="1">
        <v>40634</v>
      </c>
      <c r="P23532" t="s">
        <v>55</v>
      </c>
      <c r="Q23532" t="s">
        <v>566</v>
      </c>
      <c r="R23532" t="s">
        <v>556</v>
      </c>
      <c r="S23532" t="s">
        <v>128</v>
      </c>
      <c r="T23532">
        <v>734049</v>
      </c>
      <c r="U23532">
        <v>5076</v>
      </c>
      <c r="V23532">
        <v>0.78200000000000003</v>
      </c>
      <c r="W23532">
        <v>16</v>
      </c>
      <c r="X23532">
        <v>1187.69</v>
      </c>
      <c r="Y23532">
        <v>1187.69</v>
      </c>
      <c r="Z23532">
        <v>0</v>
      </c>
      <c r="AA23532">
        <v>358.17</v>
      </c>
      <c r="AB23532">
        <v>64.470600000000005</v>
      </c>
      <c r="AC23532" s="1">
        <v>40909</v>
      </c>
      <c r="AD23532">
        <v>103.82</v>
      </c>
      <c r="AE23532" s="1">
        <v>41061</v>
      </c>
      <c r="AF23532">
        <v>2011</v>
      </c>
    </row>
    <row r="23533" spans="1:32" x14ac:dyDescent="0.25">
      <c r="A23533">
        <v>734060</v>
      </c>
      <c r="B23533">
        <v>930527</v>
      </c>
      <c r="C23533">
        <v>13000</v>
      </c>
      <c r="D23533">
        <v>13000</v>
      </c>
      <c r="E23533">
        <v>13000</v>
      </c>
      <c r="F23533" t="s">
        <v>72</v>
      </c>
      <c r="G23533">
        <v>0.1714</v>
      </c>
      <c r="H23533">
        <v>324.07</v>
      </c>
      <c r="I23533" t="s">
        <v>94</v>
      </c>
      <c r="J23533" t="s">
        <v>262</v>
      </c>
      <c r="K23533" t="s">
        <v>80</v>
      </c>
      <c r="L23533" t="s">
        <v>48</v>
      </c>
      <c r="M23533">
        <v>50000</v>
      </c>
      <c r="N23533" t="s">
        <v>30</v>
      </c>
      <c r="O23533" s="1">
        <v>40634</v>
      </c>
      <c r="P23533" t="s">
        <v>25</v>
      </c>
      <c r="Q23533" t="s">
        <v>26</v>
      </c>
      <c r="R23533" t="s">
        <v>533</v>
      </c>
      <c r="S23533" t="s">
        <v>128</v>
      </c>
      <c r="T23533">
        <v>734060</v>
      </c>
      <c r="U23533">
        <v>6320</v>
      </c>
      <c r="V23533">
        <v>0.53700000000000003</v>
      </c>
      <c r="W23533">
        <v>26</v>
      </c>
      <c r="X23533">
        <v>19136.29997</v>
      </c>
      <c r="Y23533">
        <v>19136.3</v>
      </c>
      <c r="Z23533">
        <v>0</v>
      </c>
      <c r="AA23533">
        <v>0</v>
      </c>
      <c r="AB23533">
        <v>0</v>
      </c>
      <c r="AC23533" s="1">
        <v>42156</v>
      </c>
      <c r="AD23533">
        <v>1559.12</v>
      </c>
      <c r="AE23533" s="1">
        <v>42491</v>
      </c>
      <c r="AF23533">
        <v>2011</v>
      </c>
    </row>
    <row r="23534" spans="1:32" x14ac:dyDescent="0.25">
      <c r="A23534">
        <v>734092</v>
      </c>
      <c r="B23534">
        <v>930562</v>
      </c>
      <c r="C23534">
        <v>8500</v>
      </c>
      <c r="D23534">
        <v>8500</v>
      </c>
      <c r="E23534">
        <v>8500</v>
      </c>
      <c r="F23534" t="s">
        <v>72</v>
      </c>
      <c r="G23534">
        <v>0.1037</v>
      </c>
      <c r="H23534">
        <v>182.16</v>
      </c>
      <c r="I23534" t="s">
        <v>20</v>
      </c>
      <c r="J23534" t="s">
        <v>44</v>
      </c>
      <c r="K23534" t="s">
        <v>96</v>
      </c>
      <c r="L23534" t="s">
        <v>48</v>
      </c>
      <c r="M23534">
        <v>30118</v>
      </c>
      <c r="N23534" t="s">
        <v>30</v>
      </c>
      <c r="O23534" s="1">
        <v>40634</v>
      </c>
      <c r="P23534" t="s">
        <v>25</v>
      </c>
      <c r="Q23534" t="s">
        <v>31</v>
      </c>
      <c r="R23534" t="s">
        <v>330</v>
      </c>
      <c r="S23534" t="s">
        <v>33</v>
      </c>
      <c r="T23534">
        <v>734092</v>
      </c>
      <c r="U23534">
        <v>17185</v>
      </c>
      <c r="V23534">
        <v>0.59299999999999997</v>
      </c>
      <c r="W23534">
        <v>32</v>
      </c>
      <c r="X23534">
        <v>10928.91476</v>
      </c>
      <c r="Y23534">
        <v>10928.91</v>
      </c>
      <c r="Z23534">
        <v>0</v>
      </c>
      <c r="AA23534">
        <v>0</v>
      </c>
      <c r="AB23534">
        <v>0</v>
      </c>
      <c r="AC23534" s="1">
        <v>42491</v>
      </c>
      <c r="AD23534">
        <v>181.47</v>
      </c>
      <c r="AE23534" s="1">
        <v>42461</v>
      </c>
      <c r="AF23534">
        <v>2011</v>
      </c>
    </row>
    <row r="23535" spans="1:32" x14ac:dyDescent="0.25">
      <c r="A23535">
        <v>734115</v>
      </c>
      <c r="B23535">
        <v>930590</v>
      </c>
      <c r="C23535">
        <v>22800</v>
      </c>
      <c r="D23535">
        <v>22800</v>
      </c>
      <c r="E23535">
        <v>22750</v>
      </c>
      <c r="F23535" t="s">
        <v>72</v>
      </c>
      <c r="G23535">
        <v>0.16020000000000001</v>
      </c>
      <c r="H23535">
        <v>554.70000000000005</v>
      </c>
      <c r="I23535" t="s">
        <v>52</v>
      </c>
      <c r="J23535" t="s">
        <v>191</v>
      </c>
      <c r="K23535" t="s">
        <v>36</v>
      </c>
      <c r="L23535" t="s">
        <v>48</v>
      </c>
      <c r="M23535">
        <v>90000</v>
      </c>
      <c r="N23535" t="s">
        <v>24</v>
      </c>
      <c r="O23535" s="1">
        <v>40664</v>
      </c>
      <c r="P23535" t="s">
        <v>25</v>
      </c>
      <c r="Q23535" t="s">
        <v>26</v>
      </c>
      <c r="R23535" t="s">
        <v>383</v>
      </c>
      <c r="S23535" t="s">
        <v>211</v>
      </c>
      <c r="T23535">
        <v>734115</v>
      </c>
      <c r="U23535">
        <v>19901</v>
      </c>
      <c r="V23535">
        <v>0.66600000000000004</v>
      </c>
      <c r="W23535">
        <v>28</v>
      </c>
      <c r="X23535">
        <v>33240.899940000003</v>
      </c>
      <c r="Y23535">
        <v>33168</v>
      </c>
      <c r="Z23535">
        <v>0</v>
      </c>
      <c r="AA23535">
        <v>0</v>
      </c>
      <c r="AB23535">
        <v>0</v>
      </c>
      <c r="AC23535" s="1">
        <v>42401</v>
      </c>
      <c r="AD23535">
        <v>2177.6999999999998</v>
      </c>
      <c r="AE23535" s="1">
        <v>42401</v>
      </c>
      <c r="AF23535">
        <v>2011</v>
      </c>
    </row>
    <row r="23536" spans="1:32" x14ac:dyDescent="0.25">
      <c r="A23536">
        <v>734123</v>
      </c>
      <c r="B23536">
        <v>930598</v>
      </c>
      <c r="C23536">
        <v>2000</v>
      </c>
      <c r="D23536">
        <v>2000</v>
      </c>
      <c r="E23536">
        <v>2000</v>
      </c>
      <c r="F23536" t="s">
        <v>19</v>
      </c>
      <c r="G23536">
        <v>5.4199999999999998E-2</v>
      </c>
      <c r="H23536">
        <v>60.32</v>
      </c>
      <c r="I23536" t="s">
        <v>50</v>
      </c>
      <c r="J23536" t="s">
        <v>175</v>
      </c>
      <c r="K23536" t="s">
        <v>36</v>
      </c>
      <c r="L23536" t="s">
        <v>48</v>
      </c>
      <c r="M23536">
        <v>54000</v>
      </c>
      <c r="N23536" t="s">
        <v>24</v>
      </c>
      <c r="O23536" s="1">
        <v>40634</v>
      </c>
      <c r="P23536" t="s">
        <v>25</v>
      </c>
      <c r="Q23536" t="s">
        <v>26</v>
      </c>
      <c r="R23536" t="s">
        <v>286</v>
      </c>
      <c r="S23536" t="s">
        <v>28</v>
      </c>
      <c r="T23536">
        <v>734123</v>
      </c>
      <c r="U23536">
        <v>14495</v>
      </c>
      <c r="V23536">
        <v>0.5</v>
      </c>
      <c r="W23536">
        <v>36</v>
      </c>
      <c r="X23536">
        <v>2099.1466810000002</v>
      </c>
      <c r="Y23536">
        <v>2099.15</v>
      </c>
      <c r="Z23536">
        <v>0</v>
      </c>
      <c r="AA23536">
        <v>0</v>
      </c>
      <c r="AB23536">
        <v>0</v>
      </c>
      <c r="AC23536" s="1">
        <v>41061</v>
      </c>
      <c r="AD23536">
        <v>1378.55</v>
      </c>
      <c r="AE23536" s="1">
        <v>42461</v>
      </c>
      <c r="AF23536">
        <v>2011</v>
      </c>
    </row>
    <row r="23537" spans="1:32" x14ac:dyDescent="0.25">
      <c r="A23537">
        <v>734138</v>
      </c>
      <c r="B23537">
        <v>930616</v>
      </c>
      <c r="C23537">
        <v>22475</v>
      </c>
      <c r="D23537">
        <v>22475</v>
      </c>
      <c r="E23537">
        <v>22425</v>
      </c>
      <c r="F23537" t="s">
        <v>72</v>
      </c>
      <c r="G23537">
        <v>0.13800000000000001</v>
      </c>
      <c r="H23537">
        <v>520.63</v>
      </c>
      <c r="I23537" t="s">
        <v>34</v>
      </c>
      <c r="J23537" t="s">
        <v>69</v>
      </c>
      <c r="K23537" t="s">
        <v>36</v>
      </c>
      <c r="L23537" t="s">
        <v>48</v>
      </c>
      <c r="M23537">
        <v>49000</v>
      </c>
      <c r="N23537" t="s">
        <v>24</v>
      </c>
      <c r="O23537" s="1">
        <v>40664</v>
      </c>
      <c r="P23537" t="s">
        <v>25</v>
      </c>
      <c r="Q23537" t="s">
        <v>81</v>
      </c>
      <c r="R23537" t="s">
        <v>254</v>
      </c>
      <c r="S23537" t="s">
        <v>33</v>
      </c>
      <c r="T23537">
        <v>734138</v>
      </c>
      <c r="U23537">
        <v>2704</v>
      </c>
      <c r="V23537">
        <v>0.60099999999999998</v>
      </c>
      <c r="W23537">
        <v>38</v>
      </c>
      <c r="X23537">
        <v>23490.628560000001</v>
      </c>
      <c r="Y23537">
        <v>23438.37</v>
      </c>
      <c r="Z23537">
        <v>0</v>
      </c>
      <c r="AA23537">
        <v>0</v>
      </c>
      <c r="AB23537">
        <v>0</v>
      </c>
      <c r="AC23537" s="1">
        <v>40787</v>
      </c>
      <c r="AD23537">
        <v>21938.46</v>
      </c>
      <c r="AE23537" s="1">
        <v>41183</v>
      </c>
      <c r="AF23537">
        <v>2011</v>
      </c>
    </row>
    <row r="23538" spans="1:32" x14ac:dyDescent="0.25">
      <c r="A23538">
        <v>734152</v>
      </c>
      <c r="B23538">
        <v>930632</v>
      </c>
      <c r="C23538">
        <v>10000</v>
      </c>
      <c r="D23538">
        <v>10000</v>
      </c>
      <c r="E23538">
        <v>9975</v>
      </c>
      <c r="F23538" t="s">
        <v>19</v>
      </c>
      <c r="G23538">
        <v>9.6299999999999997E-2</v>
      </c>
      <c r="H23538">
        <v>320.94</v>
      </c>
      <c r="I23538" t="s">
        <v>20</v>
      </c>
      <c r="J23538" t="s">
        <v>58</v>
      </c>
      <c r="K23538" t="s">
        <v>96</v>
      </c>
      <c r="L23538" t="s">
        <v>48</v>
      </c>
      <c r="M23538">
        <v>50750</v>
      </c>
      <c r="N23538" t="s">
        <v>30</v>
      </c>
      <c r="O23538" s="1">
        <v>40634</v>
      </c>
      <c r="P23538" t="s">
        <v>25</v>
      </c>
      <c r="Q23538" t="s">
        <v>31</v>
      </c>
      <c r="R23538" t="s">
        <v>353</v>
      </c>
      <c r="S23538" t="s">
        <v>354</v>
      </c>
      <c r="T23538">
        <v>734152</v>
      </c>
      <c r="U23538">
        <v>5052</v>
      </c>
      <c r="V23538">
        <v>0.46300000000000002</v>
      </c>
      <c r="W23538">
        <v>11</v>
      </c>
      <c r="X23538">
        <v>11553.73753</v>
      </c>
      <c r="Y23538">
        <v>11524.85</v>
      </c>
      <c r="Z23538">
        <v>0</v>
      </c>
      <c r="AA23538">
        <v>0</v>
      </c>
      <c r="AB23538">
        <v>0</v>
      </c>
      <c r="AC23538" s="1">
        <v>41760</v>
      </c>
      <c r="AD23538">
        <v>338.61</v>
      </c>
      <c r="AE23538" s="1">
        <v>41760</v>
      </c>
      <c r="AF23538">
        <v>2011</v>
      </c>
    </row>
    <row r="23539" spans="1:32" x14ac:dyDescent="0.25">
      <c r="A23539">
        <v>734199</v>
      </c>
      <c r="B23539">
        <v>930688</v>
      </c>
      <c r="C23539">
        <v>18000</v>
      </c>
      <c r="D23539">
        <v>11675</v>
      </c>
      <c r="E23539">
        <v>11600</v>
      </c>
      <c r="F23539" t="s">
        <v>19</v>
      </c>
      <c r="G23539">
        <v>8.4900000000000003E-2</v>
      </c>
      <c r="H23539">
        <v>368.5</v>
      </c>
      <c r="I23539" t="s">
        <v>50</v>
      </c>
      <c r="J23539" t="s">
        <v>51</v>
      </c>
      <c r="K23539" t="s">
        <v>54</v>
      </c>
      <c r="L23539" t="s">
        <v>48</v>
      </c>
      <c r="M23539">
        <v>48000</v>
      </c>
      <c r="N23539" t="s">
        <v>24</v>
      </c>
      <c r="O23539" s="1">
        <v>40664</v>
      </c>
      <c r="P23539" t="s">
        <v>25</v>
      </c>
      <c r="Q23539" t="s">
        <v>81</v>
      </c>
      <c r="R23539" t="s">
        <v>603</v>
      </c>
      <c r="S23539" t="s">
        <v>100</v>
      </c>
      <c r="T23539">
        <v>734199</v>
      </c>
      <c r="U23539">
        <v>18056</v>
      </c>
      <c r="V23539">
        <v>0.157</v>
      </c>
      <c r="W23539">
        <v>41</v>
      </c>
      <c r="X23539">
        <v>13265.87355</v>
      </c>
      <c r="Y23539">
        <v>13180.65</v>
      </c>
      <c r="Z23539">
        <v>0</v>
      </c>
      <c r="AA23539">
        <v>0</v>
      </c>
      <c r="AB23539">
        <v>0</v>
      </c>
      <c r="AC23539" s="1">
        <v>41791</v>
      </c>
      <c r="AD23539">
        <v>422.8</v>
      </c>
      <c r="AE23539" s="1">
        <v>41760</v>
      </c>
      <c r="AF23539">
        <v>2011</v>
      </c>
    </row>
    <row r="23540" spans="1:32" x14ac:dyDescent="0.25">
      <c r="A23540">
        <v>734223</v>
      </c>
      <c r="B23540">
        <v>930718</v>
      </c>
      <c r="C23540">
        <v>18000</v>
      </c>
      <c r="D23540">
        <v>18000</v>
      </c>
      <c r="E23540">
        <v>17750</v>
      </c>
      <c r="F23540" t="s">
        <v>72</v>
      </c>
      <c r="G23540">
        <v>0.1111</v>
      </c>
      <c r="H23540">
        <v>392.36</v>
      </c>
      <c r="I23540" t="s">
        <v>20</v>
      </c>
      <c r="J23540" t="s">
        <v>29</v>
      </c>
      <c r="K23540" t="s">
        <v>36</v>
      </c>
      <c r="L23540" t="s">
        <v>48</v>
      </c>
      <c r="M23540">
        <v>138000</v>
      </c>
      <c r="N23540" t="s">
        <v>24</v>
      </c>
      <c r="O23540" s="1">
        <v>40664</v>
      </c>
      <c r="P23540" t="s">
        <v>25</v>
      </c>
      <c r="Q23540" t="s">
        <v>26</v>
      </c>
      <c r="R23540" t="s">
        <v>859</v>
      </c>
      <c r="S23540" t="s">
        <v>39</v>
      </c>
      <c r="T23540">
        <v>734223</v>
      </c>
      <c r="U23540">
        <v>47857</v>
      </c>
      <c r="V23540">
        <v>0.42</v>
      </c>
      <c r="W23540">
        <v>44</v>
      </c>
      <c r="X23540">
        <v>22686.331139999998</v>
      </c>
      <c r="Y23540">
        <v>22371.24</v>
      </c>
      <c r="Z23540">
        <v>0</v>
      </c>
      <c r="AA23540">
        <v>0</v>
      </c>
      <c r="AB23540">
        <v>0</v>
      </c>
      <c r="AC23540" s="1">
        <v>41821</v>
      </c>
      <c r="AD23540">
        <v>8210.9699999999993</v>
      </c>
      <c r="AE23540" s="1">
        <v>41821</v>
      </c>
      <c r="AF23540">
        <v>2011</v>
      </c>
    </row>
    <row r="23541" spans="1:32" x14ac:dyDescent="0.25">
      <c r="A23541">
        <v>734232</v>
      </c>
      <c r="B23541">
        <v>930727</v>
      </c>
      <c r="C23541">
        <v>5000</v>
      </c>
      <c r="D23541">
        <v>5000</v>
      </c>
      <c r="E23541">
        <v>5000</v>
      </c>
      <c r="F23541" t="s">
        <v>19</v>
      </c>
      <c r="G23541">
        <v>7.2900000000000006E-2</v>
      </c>
      <c r="H23541">
        <v>155.05000000000001</v>
      </c>
      <c r="I23541" t="s">
        <v>50</v>
      </c>
      <c r="J23541" t="s">
        <v>77</v>
      </c>
      <c r="K23541" t="s">
        <v>45</v>
      </c>
      <c r="L23541" t="s">
        <v>23</v>
      </c>
      <c r="M23541">
        <v>40000</v>
      </c>
      <c r="N23541" t="s">
        <v>24</v>
      </c>
      <c r="O23541" s="1">
        <v>40634</v>
      </c>
      <c r="P23541" t="s">
        <v>25</v>
      </c>
      <c r="Q23541" t="s">
        <v>31</v>
      </c>
      <c r="R23541" t="s">
        <v>107</v>
      </c>
      <c r="S23541" t="s">
        <v>108</v>
      </c>
      <c r="T23541">
        <v>734232</v>
      </c>
      <c r="U23541">
        <v>4708</v>
      </c>
      <c r="V23541">
        <v>0.50600000000000001</v>
      </c>
      <c r="W23541">
        <v>10</v>
      </c>
      <c r="X23541">
        <v>5581.772363</v>
      </c>
      <c r="Y23541">
        <v>5581.77</v>
      </c>
      <c r="Z23541">
        <v>0</v>
      </c>
      <c r="AA23541">
        <v>0</v>
      </c>
      <c r="AB23541">
        <v>0</v>
      </c>
      <c r="AC23541" s="1">
        <v>41760</v>
      </c>
      <c r="AD23541">
        <v>172.89</v>
      </c>
      <c r="AE23541" s="1">
        <v>41760</v>
      </c>
      <c r="AF23541">
        <v>2011</v>
      </c>
    </row>
    <row r="23542" spans="1:32" x14ac:dyDescent="0.25">
      <c r="A23542">
        <v>734238</v>
      </c>
      <c r="B23542">
        <v>930733</v>
      </c>
      <c r="C23542">
        <v>9000</v>
      </c>
      <c r="D23542">
        <v>9000</v>
      </c>
      <c r="E23542">
        <v>9000</v>
      </c>
      <c r="F23542" t="s">
        <v>19</v>
      </c>
      <c r="G23542">
        <v>0.1</v>
      </c>
      <c r="H23542">
        <v>290.41000000000003</v>
      </c>
      <c r="I23542" t="s">
        <v>20</v>
      </c>
      <c r="J23542" t="s">
        <v>109</v>
      </c>
      <c r="K23542" t="s">
        <v>22</v>
      </c>
      <c r="L23542" t="s">
        <v>23</v>
      </c>
      <c r="M23542">
        <v>70000</v>
      </c>
      <c r="N23542" t="s">
        <v>30</v>
      </c>
      <c r="O23542" s="1">
        <v>40634</v>
      </c>
      <c r="P23542" t="s">
        <v>25</v>
      </c>
      <c r="Q23542" t="s">
        <v>26</v>
      </c>
      <c r="R23542" t="s">
        <v>419</v>
      </c>
      <c r="S23542" t="s">
        <v>87</v>
      </c>
      <c r="T23542">
        <v>734238</v>
      </c>
      <c r="U23542">
        <v>17589</v>
      </c>
      <c r="V23542">
        <v>0.61099999999999999</v>
      </c>
      <c r="W23542">
        <v>13</v>
      </c>
      <c r="X23542">
        <v>10454.537920000001</v>
      </c>
      <c r="Y23542">
        <v>10454.540000000001</v>
      </c>
      <c r="Z23542">
        <v>0</v>
      </c>
      <c r="AA23542">
        <v>0</v>
      </c>
      <c r="AB23542">
        <v>0</v>
      </c>
      <c r="AC23542" s="1">
        <v>41760</v>
      </c>
      <c r="AD23542">
        <v>313.45999999999998</v>
      </c>
      <c r="AE23542" s="1">
        <v>42491</v>
      </c>
      <c r="AF23542">
        <v>2011</v>
      </c>
    </row>
    <row r="23543" spans="1:32" x14ac:dyDescent="0.25">
      <c r="A23543">
        <v>734249</v>
      </c>
      <c r="B23543">
        <v>930746</v>
      </c>
      <c r="C23543">
        <v>3000</v>
      </c>
      <c r="D23543">
        <v>3000</v>
      </c>
      <c r="E23543">
        <v>3000</v>
      </c>
      <c r="F23543" t="s">
        <v>19</v>
      </c>
      <c r="G23543">
        <v>0.11990000000000001</v>
      </c>
      <c r="H23543">
        <v>99.63</v>
      </c>
      <c r="I23543" t="s">
        <v>20</v>
      </c>
      <c r="J23543" t="s">
        <v>29</v>
      </c>
      <c r="K23543" t="s">
        <v>45</v>
      </c>
      <c r="L23543" t="s">
        <v>23</v>
      </c>
      <c r="M23543">
        <v>45000</v>
      </c>
      <c r="N23543" t="s">
        <v>30</v>
      </c>
      <c r="O23543" s="1">
        <v>40664</v>
      </c>
      <c r="P23543" t="s">
        <v>25</v>
      </c>
      <c r="Q23543" t="s">
        <v>31</v>
      </c>
      <c r="R23543" t="s">
        <v>167</v>
      </c>
      <c r="S23543" t="s">
        <v>93</v>
      </c>
      <c r="T23543">
        <v>734249</v>
      </c>
      <c r="U23543">
        <v>3436</v>
      </c>
      <c r="V23543">
        <v>0.47699999999999998</v>
      </c>
      <c r="W23543">
        <v>17</v>
      </c>
      <c r="X23543">
        <v>3586.619764</v>
      </c>
      <c r="Y23543">
        <v>3586.62</v>
      </c>
      <c r="Z23543">
        <v>0</v>
      </c>
      <c r="AA23543">
        <v>0</v>
      </c>
      <c r="AB23543">
        <v>0</v>
      </c>
      <c r="AC23543" s="1">
        <v>41760</v>
      </c>
      <c r="AD23543">
        <v>100.38</v>
      </c>
      <c r="AE23543" s="1">
        <v>41760</v>
      </c>
      <c r="AF23543">
        <v>2011</v>
      </c>
    </row>
    <row r="23544" spans="1:32" x14ac:dyDescent="0.25">
      <c r="A23544">
        <v>734256</v>
      </c>
      <c r="B23544">
        <v>930753</v>
      </c>
      <c r="C23544">
        <v>7200</v>
      </c>
      <c r="D23544">
        <v>7200</v>
      </c>
      <c r="E23544">
        <v>6950</v>
      </c>
      <c r="F23544" t="s">
        <v>19</v>
      </c>
      <c r="G23544">
        <v>9.6299999999999997E-2</v>
      </c>
      <c r="H23544">
        <v>231.08</v>
      </c>
      <c r="I23544" t="s">
        <v>20</v>
      </c>
      <c r="J23544" t="s">
        <v>58</v>
      </c>
      <c r="K23544" t="s">
        <v>118</v>
      </c>
      <c r="L23544" t="s">
        <v>23</v>
      </c>
      <c r="M23544">
        <v>54996</v>
      </c>
      <c r="N23544" t="s">
        <v>30</v>
      </c>
      <c r="O23544" s="1">
        <v>40634</v>
      </c>
      <c r="P23544" t="s">
        <v>25</v>
      </c>
      <c r="Q23544" t="s">
        <v>26</v>
      </c>
      <c r="R23544" t="s">
        <v>46</v>
      </c>
      <c r="S23544" t="s">
        <v>28</v>
      </c>
      <c r="T23544">
        <v>734256</v>
      </c>
      <c r="U23544">
        <v>967</v>
      </c>
      <c r="V23544">
        <v>0.09</v>
      </c>
      <c r="W23544">
        <v>17</v>
      </c>
      <c r="X23544">
        <v>8180.7029899999998</v>
      </c>
      <c r="Y23544">
        <v>7896.65</v>
      </c>
      <c r="Z23544">
        <v>0</v>
      </c>
      <c r="AA23544">
        <v>0</v>
      </c>
      <c r="AB23544">
        <v>0</v>
      </c>
      <c r="AC23544" s="1">
        <v>41395</v>
      </c>
      <c r="AD23544">
        <v>2876.6</v>
      </c>
      <c r="AE23544" s="1">
        <v>41395</v>
      </c>
      <c r="AF23544">
        <v>2011</v>
      </c>
    </row>
    <row r="23545" spans="1:32" x14ac:dyDescent="0.25">
      <c r="A23545">
        <v>734286</v>
      </c>
      <c r="B23545">
        <v>930788</v>
      </c>
      <c r="C23545">
        <v>1000</v>
      </c>
      <c r="D23545">
        <v>1000</v>
      </c>
      <c r="E23545">
        <v>1000</v>
      </c>
      <c r="F23545" t="s">
        <v>19</v>
      </c>
      <c r="G23545">
        <v>7.2900000000000006E-2</v>
      </c>
      <c r="H23545">
        <v>31.01</v>
      </c>
      <c r="I23545" t="s">
        <v>50</v>
      </c>
      <c r="J23545" t="s">
        <v>77</v>
      </c>
      <c r="K23545" t="s">
        <v>36</v>
      </c>
      <c r="L23545" t="s">
        <v>37</v>
      </c>
      <c r="M23545">
        <v>15600</v>
      </c>
      <c r="N23545" t="s">
        <v>30</v>
      </c>
      <c r="O23545" s="1">
        <v>40634</v>
      </c>
      <c r="P23545" t="s">
        <v>25</v>
      </c>
      <c r="Q23545" t="s">
        <v>85</v>
      </c>
      <c r="R23545" t="s">
        <v>620</v>
      </c>
      <c r="S23545" t="s">
        <v>64</v>
      </c>
      <c r="T23545">
        <v>734286</v>
      </c>
      <c r="U23545">
        <v>2060</v>
      </c>
      <c r="V23545">
        <v>0.54200000000000004</v>
      </c>
      <c r="W23545">
        <v>17</v>
      </c>
      <c r="X23545">
        <v>1116.3544730000001</v>
      </c>
      <c r="Y23545">
        <v>1116.3499999999999</v>
      </c>
      <c r="Z23545">
        <v>0</v>
      </c>
      <c r="AA23545">
        <v>0</v>
      </c>
      <c r="AB23545">
        <v>0</v>
      </c>
      <c r="AC23545" s="1">
        <v>41760</v>
      </c>
      <c r="AD23545">
        <v>33.93</v>
      </c>
      <c r="AE23545" s="1">
        <v>42370</v>
      </c>
      <c r="AF23545">
        <v>2011</v>
      </c>
    </row>
    <row r="23546" spans="1:32" x14ac:dyDescent="0.25">
      <c r="A23546">
        <v>734294</v>
      </c>
      <c r="B23546">
        <v>930799</v>
      </c>
      <c r="C23546">
        <v>18225</v>
      </c>
      <c r="D23546">
        <v>18225</v>
      </c>
      <c r="E23546">
        <v>17852.845290000001</v>
      </c>
      <c r="F23546" t="s">
        <v>72</v>
      </c>
      <c r="G23546">
        <v>0.1074</v>
      </c>
      <c r="H23546">
        <v>393.9</v>
      </c>
      <c r="I23546" t="s">
        <v>20</v>
      </c>
      <c r="J23546" t="s">
        <v>21</v>
      </c>
      <c r="K23546" t="s">
        <v>45</v>
      </c>
      <c r="L23546" t="s">
        <v>48</v>
      </c>
      <c r="M23546">
        <v>54000</v>
      </c>
      <c r="N23546" t="s">
        <v>24</v>
      </c>
      <c r="O23546" s="1">
        <v>40634</v>
      </c>
      <c r="P23546" t="s">
        <v>25</v>
      </c>
      <c r="Q23546" t="s">
        <v>88</v>
      </c>
      <c r="R23546" t="s">
        <v>198</v>
      </c>
      <c r="S23546" t="s">
        <v>199</v>
      </c>
      <c r="T23546">
        <v>734294</v>
      </c>
      <c r="U23546">
        <v>0</v>
      </c>
      <c r="V23546">
        <v>0</v>
      </c>
      <c r="W23546">
        <v>25</v>
      </c>
      <c r="X23546">
        <v>23633.733479999999</v>
      </c>
      <c r="Y23546">
        <v>23007.01</v>
      </c>
      <c r="Z23546">
        <v>0</v>
      </c>
      <c r="AA23546">
        <v>0</v>
      </c>
      <c r="AB23546">
        <v>0</v>
      </c>
      <c r="AC23546" s="1">
        <v>42491</v>
      </c>
      <c r="AD23546">
        <v>393.63</v>
      </c>
      <c r="AE23546" s="1">
        <v>42370</v>
      </c>
      <c r="AF23546">
        <v>2011</v>
      </c>
    </row>
    <row r="23547" spans="1:32" x14ac:dyDescent="0.25">
      <c r="A23547">
        <v>734296</v>
      </c>
      <c r="B23547">
        <v>930801</v>
      </c>
      <c r="C23547">
        <v>3500</v>
      </c>
      <c r="D23547">
        <v>3500</v>
      </c>
      <c r="E23547">
        <v>3500</v>
      </c>
      <c r="F23547" t="s">
        <v>19</v>
      </c>
      <c r="G23547">
        <v>0.1074</v>
      </c>
      <c r="H23547">
        <v>114.16</v>
      </c>
      <c r="I23547" t="s">
        <v>20</v>
      </c>
      <c r="J23547" t="s">
        <v>21</v>
      </c>
      <c r="K23547" t="s">
        <v>45</v>
      </c>
      <c r="L23547" t="s">
        <v>23</v>
      </c>
      <c r="M23547">
        <v>42000</v>
      </c>
      <c r="N23547" t="s">
        <v>24</v>
      </c>
      <c r="O23547" s="1">
        <v>40634</v>
      </c>
      <c r="P23547" t="s">
        <v>25</v>
      </c>
      <c r="Q23547" t="s">
        <v>88</v>
      </c>
      <c r="R23547" t="s">
        <v>326</v>
      </c>
      <c r="S23547" t="s">
        <v>28</v>
      </c>
      <c r="T23547">
        <v>734296</v>
      </c>
      <c r="U23547">
        <v>0</v>
      </c>
      <c r="V23547">
        <v>0</v>
      </c>
      <c r="W23547">
        <v>18</v>
      </c>
      <c r="X23547">
        <v>3908.4623379999998</v>
      </c>
      <c r="Y23547">
        <v>3908.46</v>
      </c>
      <c r="Z23547">
        <v>0</v>
      </c>
      <c r="AA23547">
        <v>0</v>
      </c>
      <c r="AB23547">
        <v>0</v>
      </c>
      <c r="AC23547" s="1">
        <v>41153</v>
      </c>
      <c r="AD23547">
        <v>2200.4</v>
      </c>
      <c r="AE23547" s="1">
        <v>41153</v>
      </c>
      <c r="AF23547">
        <v>2011</v>
      </c>
    </row>
    <row r="23548" spans="1:32" x14ac:dyDescent="0.25">
      <c r="A23548">
        <v>734300</v>
      </c>
      <c r="B23548">
        <v>930805</v>
      </c>
      <c r="C23548">
        <v>10000</v>
      </c>
      <c r="D23548">
        <v>10000</v>
      </c>
      <c r="E23548">
        <v>10000</v>
      </c>
      <c r="F23548" t="s">
        <v>19</v>
      </c>
      <c r="G23548">
        <v>0.13059999999999999</v>
      </c>
      <c r="H23548">
        <v>337.23</v>
      </c>
      <c r="I23548" t="s">
        <v>34</v>
      </c>
      <c r="J23548" t="s">
        <v>35</v>
      </c>
      <c r="K23548" t="s">
        <v>41</v>
      </c>
      <c r="L23548" t="s">
        <v>23</v>
      </c>
      <c r="M23548">
        <v>50000</v>
      </c>
      <c r="N23548" t="s">
        <v>30</v>
      </c>
      <c r="O23548" s="1">
        <v>40634</v>
      </c>
      <c r="P23548" t="s">
        <v>25</v>
      </c>
      <c r="Q23548" t="s">
        <v>62</v>
      </c>
      <c r="R23548" t="s">
        <v>370</v>
      </c>
      <c r="S23548" t="s">
        <v>28</v>
      </c>
      <c r="T23548">
        <v>734300</v>
      </c>
      <c r="U23548">
        <v>3245</v>
      </c>
      <c r="V23548">
        <v>0.51500000000000001</v>
      </c>
      <c r="W23548">
        <v>12</v>
      </c>
      <c r="X23548">
        <v>12140.218269999999</v>
      </c>
      <c r="Y23548">
        <v>12140.22</v>
      </c>
      <c r="Z23548">
        <v>0</v>
      </c>
      <c r="AA23548">
        <v>0</v>
      </c>
      <c r="AB23548">
        <v>0</v>
      </c>
      <c r="AC23548" s="1">
        <v>41760</v>
      </c>
      <c r="AD23548">
        <v>349.19</v>
      </c>
      <c r="AE23548" s="1">
        <v>42095</v>
      </c>
      <c r="AF23548">
        <v>2011</v>
      </c>
    </row>
    <row r="23549" spans="1:32" x14ac:dyDescent="0.25">
      <c r="A23549">
        <v>734308</v>
      </c>
      <c r="B23549">
        <v>930813</v>
      </c>
      <c r="C23549">
        <v>7950</v>
      </c>
      <c r="D23549">
        <v>7950</v>
      </c>
      <c r="E23549">
        <v>7950</v>
      </c>
      <c r="F23549" t="s">
        <v>72</v>
      </c>
      <c r="G23549">
        <v>0.1111</v>
      </c>
      <c r="H23549">
        <v>173.29</v>
      </c>
      <c r="I23549" t="s">
        <v>20</v>
      </c>
      <c r="J23549" t="s">
        <v>29</v>
      </c>
      <c r="K23549" t="s">
        <v>54</v>
      </c>
      <c r="L23549" t="s">
        <v>23</v>
      </c>
      <c r="M23549">
        <v>30000</v>
      </c>
      <c r="N23549" t="s">
        <v>30</v>
      </c>
      <c r="O23549" s="1">
        <v>40634</v>
      </c>
      <c r="P23549" t="s">
        <v>25</v>
      </c>
      <c r="Q23549" t="s">
        <v>26</v>
      </c>
      <c r="R23549" t="s">
        <v>107</v>
      </c>
      <c r="S23549" t="s">
        <v>108</v>
      </c>
      <c r="T23549">
        <v>734308</v>
      </c>
      <c r="U23549">
        <v>6485</v>
      </c>
      <c r="V23549">
        <v>0.13800000000000001</v>
      </c>
      <c r="W23549">
        <v>42</v>
      </c>
      <c r="X23549">
        <v>10391.130010000001</v>
      </c>
      <c r="Y23549">
        <v>10391.129999999999</v>
      </c>
      <c r="Z23549">
        <v>0</v>
      </c>
      <c r="AA23549">
        <v>0</v>
      </c>
      <c r="AB23549">
        <v>0</v>
      </c>
      <c r="AC23549" s="1">
        <v>42401</v>
      </c>
      <c r="AD23549">
        <v>686.89</v>
      </c>
      <c r="AE23549" s="1">
        <v>42401</v>
      </c>
      <c r="AF23549">
        <v>2011</v>
      </c>
    </row>
    <row r="23550" spans="1:32" x14ac:dyDescent="0.25">
      <c r="A23550">
        <v>734340</v>
      </c>
      <c r="B23550">
        <v>930846</v>
      </c>
      <c r="C23550">
        <v>20000</v>
      </c>
      <c r="D23550">
        <v>20000</v>
      </c>
      <c r="E23550">
        <v>19348.643240000001</v>
      </c>
      <c r="F23550" t="s">
        <v>72</v>
      </c>
      <c r="G23550">
        <v>0.1565</v>
      </c>
      <c r="H23550">
        <v>482.65</v>
      </c>
      <c r="I23550" t="s">
        <v>52</v>
      </c>
      <c r="J23550" t="s">
        <v>104</v>
      </c>
      <c r="K23550" t="s">
        <v>106</v>
      </c>
      <c r="L23550" t="s">
        <v>23</v>
      </c>
      <c r="M23550">
        <v>96000</v>
      </c>
      <c r="N23550" t="s">
        <v>24</v>
      </c>
      <c r="O23550" s="1">
        <v>40634</v>
      </c>
      <c r="P23550" t="s">
        <v>25</v>
      </c>
      <c r="Q23550" t="s">
        <v>26</v>
      </c>
      <c r="R23550" t="s">
        <v>136</v>
      </c>
      <c r="S23550" t="s">
        <v>137</v>
      </c>
      <c r="T23550">
        <v>734340</v>
      </c>
      <c r="U23550">
        <v>38776</v>
      </c>
      <c r="V23550">
        <v>0.84799999999999998</v>
      </c>
      <c r="W23550">
        <v>27</v>
      </c>
      <c r="X23550">
        <v>26994.954119999999</v>
      </c>
      <c r="Y23550">
        <v>25667.69</v>
      </c>
      <c r="Z23550">
        <v>0</v>
      </c>
      <c r="AA23550">
        <v>0</v>
      </c>
      <c r="AB23550">
        <v>0</v>
      </c>
      <c r="AC23550" s="1">
        <v>41699</v>
      </c>
      <c r="AD23550">
        <v>11079.91</v>
      </c>
      <c r="AE23550" s="1">
        <v>42491</v>
      </c>
      <c r="AF23550">
        <v>2011</v>
      </c>
    </row>
    <row r="23551" spans="1:32" x14ac:dyDescent="0.25">
      <c r="A23551">
        <v>734341</v>
      </c>
      <c r="B23551">
        <v>930851</v>
      </c>
      <c r="C23551">
        <v>2000</v>
      </c>
      <c r="D23551">
        <v>2000</v>
      </c>
      <c r="E23551">
        <v>1875</v>
      </c>
      <c r="F23551" t="s">
        <v>19</v>
      </c>
      <c r="G23551">
        <v>7.6600000000000001E-2</v>
      </c>
      <c r="H23551">
        <v>62.36</v>
      </c>
      <c r="I23551" t="s">
        <v>50</v>
      </c>
      <c r="J23551" t="s">
        <v>51</v>
      </c>
      <c r="K23551" t="s">
        <v>45</v>
      </c>
      <c r="L23551" t="s">
        <v>23</v>
      </c>
      <c r="M23551">
        <v>45000</v>
      </c>
      <c r="N23551" t="s">
        <v>30</v>
      </c>
      <c r="O23551" s="1">
        <v>40634</v>
      </c>
      <c r="P23551" t="s">
        <v>55</v>
      </c>
      <c r="Q23551" t="s">
        <v>155</v>
      </c>
      <c r="R23551" t="s">
        <v>272</v>
      </c>
      <c r="S23551" t="s">
        <v>87</v>
      </c>
      <c r="T23551">
        <v>734341</v>
      </c>
      <c r="U23551">
        <v>14209</v>
      </c>
      <c r="V23551">
        <v>0.76400000000000001</v>
      </c>
      <c r="W23551">
        <v>15</v>
      </c>
      <c r="X23551">
        <v>89.83</v>
      </c>
      <c r="Y23551">
        <v>89.83</v>
      </c>
      <c r="Z23551">
        <v>0</v>
      </c>
      <c r="AA23551">
        <v>89.83</v>
      </c>
      <c r="AB23551">
        <v>0.86</v>
      </c>
      <c r="AC23551" s="1"/>
      <c r="AD23551">
        <v>0</v>
      </c>
      <c r="AE23551" s="1">
        <v>40817</v>
      </c>
      <c r="AF23551">
        <v>2011</v>
      </c>
    </row>
    <row r="23552" spans="1:32" x14ac:dyDescent="0.25">
      <c r="A23552">
        <v>734342</v>
      </c>
      <c r="B23552">
        <v>930852</v>
      </c>
      <c r="C23552">
        <v>2800</v>
      </c>
      <c r="D23552">
        <v>2800</v>
      </c>
      <c r="E23552">
        <v>2800</v>
      </c>
      <c r="F23552" t="s">
        <v>72</v>
      </c>
      <c r="G23552">
        <v>0.1565</v>
      </c>
      <c r="H23552">
        <v>67.58</v>
      </c>
      <c r="I23552" t="s">
        <v>52</v>
      </c>
      <c r="J23552" t="s">
        <v>104</v>
      </c>
      <c r="K23552" t="s">
        <v>54</v>
      </c>
      <c r="L23552" t="s">
        <v>23</v>
      </c>
      <c r="M23552">
        <v>33000</v>
      </c>
      <c r="N23552" t="s">
        <v>24</v>
      </c>
      <c r="O23552" s="1">
        <v>40634</v>
      </c>
      <c r="P23552" t="s">
        <v>25</v>
      </c>
      <c r="Q23552" t="s">
        <v>98</v>
      </c>
      <c r="R23552" t="s">
        <v>241</v>
      </c>
      <c r="S23552" t="s">
        <v>33</v>
      </c>
      <c r="T23552">
        <v>734342</v>
      </c>
      <c r="U23552">
        <v>2589</v>
      </c>
      <c r="V23552">
        <v>0.52800000000000002</v>
      </c>
      <c r="W23552">
        <v>12</v>
      </c>
      <c r="X23552">
        <v>4067.5299989999999</v>
      </c>
      <c r="Y23552">
        <v>4067.53</v>
      </c>
      <c r="Z23552">
        <v>14.99999998</v>
      </c>
      <c r="AA23552">
        <v>0</v>
      </c>
      <c r="AB23552">
        <v>0</v>
      </c>
      <c r="AC23552" s="1">
        <v>42430</v>
      </c>
      <c r="AD23552">
        <v>200.47</v>
      </c>
      <c r="AE23552" s="1">
        <v>42430</v>
      </c>
      <c r="AF23552">
        <v>2011</v>
      </c>
    </row>
    <row r="23553" spans="1:32" x14ac:dyDescent="0.25">
      <c r="A23553">
        <v>734343</v>
      </c>
      <c r="B23553">
        <v>930853</v>
      </c>
      <c r="C23553">
        <v>6000</v>
      </c>
      <c r="D23553">
        <v>6000</v>
      </c>
      <c r="E23553">
        <v>5975</v>
      </c>
      <c r="F23553" t="s">
        <v>19</v>
      </c>
      <c r="G23553">
        <v>0.1</v>
      </c>
      <c r="H23553">
        <v>193.61</v>
      </c>
      <c r="I23553" t="s">
        <v>20</v>
      </c>
      <c r="J23553" t="s">
        <v>109</v>
      </c>
      <c r="K23553" t="s">
        <v>106</v>
      </c>
      <c r="L23553" t="s">
        <v>48</v>
      </c>
      <c r="M23553">
        <v>126000</v>
      </c>
      <c r="N23553" t="s">
        <v>30</v>
      </c>
      <c r="O23553" s="1">
        <v>40634</v>
      </c>
      <c r="P23553" t="s">
        <v>55</v>
      </c>
      <c r="Q23553" t="s">
        <v>62</v>
      </c>
      <c r="R23553" t="s">
        <v>399</v>
      </c>
      <c r="S23553" t="s">
        <v>33</v>
      </c>
      <c r="T23553">
        <v>734343</v>
      </c>
      <c r="U23553">
        <v>17831</v>
      </c>
      <c r="V23553">
        <v>0.44600000000000001</v>
      </c>
      <c r="W23553">
        <v>22</v>
      </c>
      <c r="X23553">
        <v>5796.01</v>
      </c>
      <c r="Y23553">
        <v>5771.97</v>
      </c>
      <c r="Z23553">
        <v>0</v>
      </c>
      <c r="AA23553">
        <v>201.33</v>
      </c>
      <c r="AB23553">
        <v>1.8131999999999999</v>
      </c>
      <c r="AC23553" s="1">
        <v>41548</v>
      </c>
      <c r="AD23553">
        <v>193.61</v>
      </c>
      <c r="AE23553" s="1">
        <v>41699</v>
      </c>
      <c r="AF23553">
        <v>2011</v>
      </c>
    </row>
    <row r="23554" spans="1:32" x14ac:dyDescent="0.25">
      <c r="A23554">
        <v>734349</v>
      </c>
      <c r="B23554">
        <v>930860</v>
      </c>
      <c r="C23554">
        <v>4000</v>
      </c>
      <c r="D23554">
        <v>4000</v>
      </c>
      <c r="E23554">
        <v>4000</v>
      </c>
      <c r="F23554" t="s">
        <v>19</v>
      </c>
      <c r="G23554">
        <v>7.2900000000000006E-2</v>
      </c>
      <c r="H23554">
        <v>124.04</v>
      </c>
      <c r="I23554" t="s">
        <v>50</v>
      </c>
      <c r="J23554" t="s">
        <v>77</v>
      </c>
      <c r="K23554" t="s">
        <v>36</v>
      </c>
      <c r="L23554" t="s">
        <v>37</v>
      </c>
      <c r="M23554">
        <v>35000</v>
      </c>
      <c r="N23554" t="s">
        <v>30</v>
      </c>
      <c r="O23554" s="1">
        <v>40634</v>
      </c>
      <c r="P23554" t="s">
        <v>25</v>
      </c>
      <c r="Q23554" t="s">
        <v>31</v>
      </c>
      <c r="R23554" t="s">
        <v>311</v>
      </c>
      <c r="S23554" t="s">
        <v>87</v>
      </c>
      <c r="T23554">
        <v>734349</v>
      </c>
      <c r="U23554">
        <v>29358</v>
      </c>
      <c r="V23554">
        <v>0.69099999999999995</v>
      </c>
      <c r="W23554">
        <v>18</v>
      </c>
      <c r="X23554">
        <v>4425.2565880000002</v>
      </c>
      <c r="Y23554">
        <v>4425.26</v>
      </c>
      <c r="Z23554">
        <v>0</v>
      </c>
      <c r="AA23554">
        <v>0</v>
      </c>
      <c r="AB23554">
        <v>0</v>
      </c>
      <c r="AC23554" s="1">
        <v>41456</v>
      </c>
      <c r="AD23554">
        <v>1336.22</v>
      </c>
      <c r="AE23554" s="1">
        <v>42125</v>
      </c>
      <c r="AF23554">
        <v>2011</v>
      </c>
    </row>
    <row r="23555" spans="1:32" x14ac:dyDescent="0.25">
      <c r="A23555">
        <v>734358</v>
      </c>
      <c r="B23555">
        <v>930869</v>
      </c>
      <c r="C23555">
        <v>2400</v>
      </c>
      <c r="D23555">
        <v>2400</v>
      </c>
      <c r="E23555">
        <v>2400</v>
      </c>
      <c r="F23555" t="s">
        <v>19</v>
      </c>
      <c r="G23555">
        <v>0.1</v>
      </c>
      <c r="H23555">
        <v>77.45</v>
      </c>
      <c r="I23555" t="s">
        <v>20</v>
      </c>
      <c r="J23555" t="s">
        <v>109</v>
      </c>
      <c r="K23555" t="s">
        <v>59</v>
      </c>
      <c r="L23555" t="s">
        <v>23</v>
      </c>
      <c r="M23555">
        <v>57110</v>
      </c>
      <c r="N23555" t="s">
        <v>30</v>
      </c>
      <c r="O23555" s="1">
        <v>40634</v>
      </c>
      <c r="P23555" t="s">
        <v>25</v>
      </c>
      <c r="Q23555" t="s">
        <v>26</v>
      </c>
      <c r="R23555" t="s">
        <v>706</v>
      </c>
      <c r="S23555" t="s">
        <v>28</v>
      </c>
      <c r="T23555">
        <v>734358</v>
      </c>
      <c r="U23555">
        <v>2914</v>
      </c>
      <c r="V23555">
        <v>0.32</v>
      </c>
      <c r="W23555">
        <v>4</v>
      </c>
      <c r="X23555">
        <v>2536.6633940000002</v>
      </c>
      <c r="Y23555">
        <v>2536.66</v>
      </c>
      <c r="Z23555">
        <v>0</v>
      </c>
      <c r="AA23555">
        <v>0</v>
      </c>
      <c r="AB23555">
        <v>0</v>
      </c>
      <c r="AC23555" s="1">
        <v>40909</v>
      </c>
      <c r="AD23555">
        <v>1651.76</v>
      </c>
      <c r="AE23555" s="1">
        <v>40909</v>
      </c>
      <c r="AF23555">
        <v>2011</v>
      </c>
    </row>
    <row r="23556" spans="1:32" x14ac:dyDescent="0.25">
      <c r="A23556">
        <v>734373</v>
      </c>
      <c r="B23556">
        <v>930884</v>
      </c>
      <c r="C23556">
        <v>3500</v>
      </c>
      <c r="D23556">
        <v>3500</v>
      </c>
      <c r="E23556">
        <v>3500</v>
      </c>
      <c r="F23556" t="s">
        <v>19</v>
      </c>
      <c r="G23556">
        <v>0.1399</v>
      </c>
      <c r="H23556">
        <v>119.61</v>
      </c>
      <c r="I23556" t="s">
        <v>34</v>
      </c>
      <c r="J23556" t="s">
        <v>40</v>
      </c>
      <c r="K23556" t="s">
        <v>59</v>
      </c>
      <c r="L23556" t="s">
        <v>23</v>
      </c>
      <c r="M23556">
        <v>22800</v>
      </c>
      <c r="N23556" t="s">
        <v>24</v>
      </c>
      <c r="O23556" s="1">
        <v>40725</v>
      </c>
      <c r="P23556" t="s">
        <v>55</v>
      </c>
      <c r="Q23556" t="s">
        <v>31</v>
      </c>
      <c r="R23556" t="s">
        <v>241</v>
      </c>
      <c r="S23556" t="s">
        <v>33</v>
      </c>
      <c r="T23556">
        <v>734373</v>
      </c>
      <c r="U23556">
        <v>9317</v>
      </c>
      <c r="V23556">
        <v>0.89600000000000002</v>
      </c>
      <c r="W23556">
        <v>26</v>
      </c>
      <c r="X23556">
        <v>1917.21</v>
      </c>
      <c r="Y23556">
        <v>1917.21</v>
      </c>
      <c r="Z23556">
        <v>0</v>
      </c>
      <c r="AA23556">
        <v>127.41</v>
      </c>
      <c r="AB23556">
        <v>1.34</v>
      </c>
      <c r="AC23556" s="1">
        <v>41183</v>
      </c>
      <c r="AD23556">
        <v>119.61</v>
      </c>
      <c r="AE23556" s="1">
        <v>41334</v>
      </c>
      <c r="AF23556">
        <v>2011</v>
      </c>
    </row>
    <row r="23557" spans="1:32" x14ac:dyDescent="0.25">
      <c r="A23557">
        <v>734387</v>
      </c>
      <c r="B23557">
        <v>930900</v>
      </c>
      <c r="C23557">
        <v>5000</v>
      </c>
      <c r="D23557">
        <v>5000</v>
      </c>
      <c r="E23557">
        <v>5000</v>
      </c>
      <c r="F23557" t="s">
        <v>19</v>
      </c>
      <c r="G23557">
        <v>0.1</v>
      </c>
      <c r="H23557">
        <v>161.34</v>
      </c>
      <c r="I23557" t="s">
        <v>20</v>
      </c>
      <c r="J23557" t="s">
        <v>109</v>
      </c>
      <c r="K23557" t="s">
        <v>45</v>
      </c>
      <c r="L23557" t="s">
        <v>37</v>
      </c>
      <c r="M23557">
        <v>36000</v>
      </c>
      <c r="N23557" t="s">
        <v>24</v>
      </c>
      <c r="O23557" s="1">
        <v>40634</v>
      </c>
      <c r="P23557" t="s">
        <v>55</v>
      </c>
      <c r="Q23557" t="s">
        <v>26</v>
      </c>
      <c r="R23557" t="s">
        <v>148</v>
      </c>
      <c r="S23557" t="s">
        <v>128</v>
      </c>
      <c r="T23557">
        <v>734387</v>
      </c>
      <c r="U23557">
        <v>1592</v>
      </c>
      <c r="V23557">
        <v>0.379</v>
      </c>
      <c r="W23557">
        <v>15</v>
      </c>
      <c r="X23557">
        <v>4037.9</v>
      </c>
      <c r="Y23557">
        <v>4037.9</v>
      </c>
      <c r="Z23557">
        <v>14.95785124</v>
      </c>
      <c r="AA23557">
        <v>206.01</v>
      </c>
      <c r="AB23557">
        <v>16.668099999999999</v>
      </c>
      <c r="AC23557" s="1">
        <v>41579</v>
      </c>
      <c r="AD23557">
        <v>90</v>
      </c>
      <c r="AE23557" s="1">
        <v>41852</v>
      </c>
      <c r="AF23557">
        <v>2011</v>
      </c>
    </row>
    <row r="23558" spans="1:32" x14ac:dyDescent="0.25">
      <c r="A23558">
        <v>734408</v>
      </c>
      <c r="B23558">
        <v>930923</v>
      </c>
      <c r="C23558">
        <v>15000</v>
      </c>
      <c r="D23558">
        <v>15000</v>
      </c>
      <c r="E23558">
        <v>15000</v>
      </c>
      <c r="F23558" t="s">
        <v>19</v>
      </c>
      <c r="G23558">
        <v>0.1</v>
      </c>
      <c r="H23558">
        <v>484.01</v>
      </c>
      <c r="I23558" t="s">
        <v>20</v>
      </c>
      <c r="J23558" t="s">
        <v>109</v>
      </c>
      <c r="K23558" t="s">
        <v>36</v>
      </c>
      <c r="L23558" t="s">
        <v>23</v>
      </c>
      <c r="M23558">
        <v>28800</v>
      </c>
      <c r="N23558" t="s">
        <v>30</v>
      </c>
      <c r="O23558" s="1">
        <v>40634</v>
      </c>
      <c r="P23558" t="s">
        <v>25</v>
      </c>
      <c r="Q23558" t="s">
        <v>26</v>
      </c>
      <c r="R23558" t="s">
        <v>270</v>
      </c>
      <c r="S23558" t="s">
        <v>28</v>
      </c>
      <c r="T23558">
        <v>734408</v>
      </c>
      <c r="U23558">
        <v>14302</v>
      </c>
      <c r="V23558">
        <v>0.28699999999999998</v>
      </c>
      <c r="W23558">
        <v>15</v>
      </c>
      <c r="X23558">
        <v>16483.750599999999</v>
      </c>
      <c r="Y23558">
        <v>16483.75</v>
      </c>
      <c r="Z23558">
        <v>0</v>
      </c>
      <c r="AA23558">
        <v>0</v>
      </c>
      <c r="AB23558">
        <v>0</v>
      </c>
      <c r="AC23558" s="1">
        <v>41122</v>
      </c>
      <c r="AD23558">
        <v>8206.1299999999992</v>
      </c>
      <c r="AE23558" s="1">
        <v>41456</v>
      </c>
      <c r="AF23558">
        <v>2011</v>
      </c>
    </row>
    <row r="23559" spans="1:32" x14ac:dyDescent="0.25">
      <c r="A23559">
        <v>734415</v>
      </c>
      <c r="B23559">
        <v>930931</v>
      </c>
      <c r="C23559">
        <v>8000</v>
      </c>
      <c r="D23559">
        <v>8000</v>
      </c>
      <c r="E23559">
        <v>8000</v>
      </c>
      <c r="F23559" t="s">
        <v>72</v>
      </c>
      <c r="G23559">
        <v>0.15279999999999999</v>
      </c>
      <c r="H23559">
        <v>191.5</v>
      </c>
      <c r="I23559" t="s">
        <v>52</v>
      </c>
      <c r="J23559" t="s">
        <v>74</v>
      </c>
      <c r="K23559" t="s">
        <v>36</v>
      </c>
      <c r="L23559" t="s">
        <v>48</v>
      </c>
      <c r="M23559">
        <v>46500</v>
      </c>
      <c r="N23559" t="s">
        <v>30</v>
      </c>
      <c r="O23559" s="1">
        <v>40634</v>
      </c>
      <c r="P23559" t="s">
        <v>25</v>
      </c>
      <c r="Q23559" t="s">
        <v>65</v>
      </c>
      <c r="R23559" t="s">
        <v>398</v>
      </c>
      <c r="S23559" t="s">
        <v>360</v>
      </c>
      <c r="T23559">
        <v>734415</v>
      </c>
      <c r="U23559">
        <v>1178</v>
      </c>
      <c r="V23559">
        <v>0.28000000000000003</v>
      </c>
      <c r="W23559">
        <v>17</v>
      </c>
      <c r="X23559">
        <v>9566.1914219999999</v>
      </c>
      <c r="Y23559">
        <v>9566.19</v>
      </c>
      <c r="Z23559">
        <v>0</v>
      </c>
      <c r="AA23559">
        <v>0</v>
      </c>
      <c r="AB23559">
        <v>0</v>
      </c>
      <c r="AC23559" s="1">
        <v>41183</v>
      </c>
      <c r="AD23559">
        <v>6511.61</v>
      </c>
      <c r="AE23559" s="1">
        <v>42491</v>
      </c>
      <c r="AF23559">
        <v>2011</v>
      </c>
    </row>
    <row r="23560" spans="1:32" x14ac:dyDescent="0.25">
      <c r="A23560">
        <v>734435</v>
      </c>
      <c r="B23560">
        <v>930955</v>
      </c>
      <c r="C23560">
        <v>6000</v>
      </c>
      <c r="D23560">
        <v>6000</v>
      </c>
      <c r="E23560">
        <v>5725</v>
      </c>
      <c r="F23560" t="s">
        <v>19</v>
      </c>
      <c r="G23560">
        <v>7.6600000000000001E-2</v>
      </c>
      <c r="H23560">
        <v>187.08</v>
      </c>
      <c r="I23560" t="s">
        <v>50</v>
      </c>
      <c r="J23560" t="s">
        <v>51</v>
      </c>
      <c r="K23560" t="s">
        <v>106</v>
      </c>
      <c r="L23560" t="s">
        <v>23</v>
      </c>
      <c r="M23560">
        <v>18200</v>
      </c>
      <c r="N23560" t="s">
        <v>24</v>
      </c>
      <c r="O23560" s="1">
        <v>40634</v>
      </c>
      <c r="P23560" t="s">
        <v>25</v>
      </c>
      <c r="Q23560" t="s">
        <v>26</v>
      </c>
      <c r="R23560" t="s">
        <v>92</v>
      </c>
      <c r="S23560" t="s">
        <v>93</v>
      </c>
      <c r="T23560">
        <v>734435</v>
      </c>
      <c r="U23560">
        <v>4410</v>
      </c>
      <c r="V23560">
        <v>0.65800000000000003</v>
      </c>
      <c r="W23560">
        <v>6</v>
      </c>
      <c r="X23560">
        <v>6734.8204130000004</v>
      </c>
      <c r="Y23560">
        <v>6426.14</v>
      </c>
      <c r="Z23560">
        <v>0</v>
      </c>
      <c r="AA23560">
        <v>0</v>
      </c>
      <c r="AB23560">
        <v>0</v>
      </c>
      <c r="AC23560" s="1">
        <v>41760</v>
      </c>
      <c r="AD23560">
        <v>227.77</v>
      </c>
      <c r="AE23560" s="1">
        <v>41760</v>
      </c>
      <c r="AF23560">
        <v>2011</v>
      </c>
    </row>
    <row r="23561" spans="1:32" x14ac:dyDescent="0.25">
      <c r="A23561">
        <v>734465</v>
      </c>
      <c r="B23561">
        <v>930980</v>
      </c>
      <c r="C23561">
        <v>8000</v>
      </c>
      <c r="D23561">
        <v>8000</v>
      </c>
      <c r="E23561">
        <v>8000</v>
      </c>
      <c r="F23561" t="s">
        <v>19</v>
      </c>
      <c r="G23561">
        <v>5.4199999999999998E-2</v>
      </c>
      <c r="H23561">
        <v>241.28</v>
      </c>
      <c r="I23561" t="s">
        <v>50</v>
      </c>
      <c r="J23561" t="s">
        <v>175</v>
      </c>
      <c r="K23561" t="s">
        <v>36</v>
      </c>
      <c r="L23561" t="s">
        <v>48</v>
      </c>
      <c r="M23561">
        <v>35000</v>
      </c>
      <c r="N23561" t="s">
        <v>30</v>
      </c>
      <c r="O23561" s="1">
        <v>40634</v>
      </c>
      <c r="P23561" t="s">
        <v>25</v>
      </c>
      <c r="Q23561" t="s">
        <v>26</v>
      </c>
      <c r="R23561" t="s">
        <v>236</v>
      </c>
      <c r="S23561" t="s">
        <v>128</v>
      </c>
      <c r="T23561">
        <v>734465</v>
      </c>
      <c r="U23561">
        <v>3741</v>
      </c>
      <c r="V23561">
        <v>0.156</v>
      </c>
      <c r="W23561">
        <v>22</v>
      </c>
      <c r="X23561">
        <v>8291.5468529999998</v>
      </c>
      <c r="Y23561">
        <v>8291.5499999999993</v>
      </c>
      <c r="Z23561">
        <v>0</v>
      </c>
      <c r="AA23561">
        <v>0</v>
      </c>
      <c r="AB23561">
        <v>0</v>
      </c>
      <c r="AC23561" s="1">
        <v>40940</v>
      </c>
      <c r="AD23561">
        <v>6365.42</v>
      </c>
      <c r="AE23561" s="1">
        <v>41609</v>
      </c>
      <c r="AF23561">
        <v>2011</v>
      </c>
    </row>
    <row r="23562" spans="1:32" x14ac:dyDescent="0.25">
      <c r="A23562">
        <v>734475</v>
      </c>
      <c r="B23562">
        <v>930998</v>
      </c>
      <c r="C23562">
        <v>24000</v>
      </c>
      <c r="D23562">
        <v>24000</v>
      </c>
      <c r="E23562">
        <v>23920.611779999999</v>
      </c>
      <c r="F23562" t="s">
        <v>72</v>
      </c>
      <c r="G23562">
        <v>0.20849999999999999</v>
      </c>
      <c r="H23562">
        <v>647.26</v>
      </c>
      <c r="I23562" t="s">
        <v>324</v>
      </c>
      <c r="J23562" t="s">
        <v>594</v>
      </c>
      <c r="K23562" t="s">
        <v>118</v>
      </c>
      <c r="L23562" t="s">
        <v>23</v>
      </c>
      <c r="M23562">
        <v>66000</v>
      </c>
      <c r="N23562" t="s">
        <v>24</v>
      </c>
      <c r="O23562" s="1">
        <v>40634</v>
      </c>
      <c r="P23562" t="s">
        <v>25</v>
      </c>
      <c r="Q23562" t="s">
        <v>225</v>
      </c>
      <c r="R23562" t="s">
        <v>358</v>
      </c>
      <c r="S23562" t="s">
        <v>33</v>
      </c>
      <c r="T23562">
        <v>734475</v>
      </c>
      <c r="U23562">
        <v>23</v>
      </c>
      <c r="V23562">
        <v>7.6999999999999999E-2</v>
      </c>
      <c r="W23562">
        <v>13</v>
      </c>
      <c r="X23562">
        <v>30150.687610000001</v>
      </c>
      <c r="Y23562">
        <v>29927.53</v>
      </c>
      <c r="Z23562">
        <v>0</v>
      </c>
      <c r="AA23562">
        <v>0</v>
      </c>
      <c r="AB23562">
        <v>0</v>
      </c>
      <c r="AC23562" s="1">
        <v>41153</v>
      </c>
      <c r="AD23562">
        <v>20448.14</v>
      </c>
      <c r="AE23562" s="1">
        <v>42278</v>
      </c>
      <c r="AF23562">
        <v>2011</v>
      </c>
    </row>
    <row r="23563" spans="1:32" x14ac:dyDescent="0.25">
      <c r="A23563">
        <v>734494</v>
      </c>
      <c r="B23563">
        <v>913602</v>
      </c>
      <c r="C23563">
        <v>7000</v>
      </c>
      <c r="D23563">
        <v>7000</v>
      </c>
      <c r="E23563">
        <v>6975</v>
      </c>
      <c r="F23563" t="s">
        <v>19</v>
      </c>
      <c r="G23563">
        <v>7.6600000000000001E-2</v>
      </c>
      <c r="H23563">
        <v>218.26</v>
      </c>
      <c r="I23563" t="s">
        <v>50</v>
      </c>
      <c r="J23563" t="s">
        <v>51</v>
      </c>
      <c r="K23563" t="s">
        <v>36</v>
      </c>
      <c r="L23563" t="s">
        <v>48</v>
      </c>
      <c r="M23563">
        <v>70000</v>
      </c>
      <c r="N23563" t="s">
        <v>24</v>
      </c>
      <c r="O23563" s="1">
        <v>40664</v>
      </c>
      <c r="P23563" t="s">
        <v>25</v>
      </c>
      <c r="Q23563" t="s">
        <v>65</v>
      </c>
      <c r="R23563" t="s">
        <v>209</v>
      </c>
      <c r="S23563" t="s">
        <v>196</v>
      </c>
      <c r="T23563">
        <v>734494</v>
      </c>
      <c r="U23563">
        <v>8480</v>
      </c>
      <c r="V23563">
        <v>0.49299999999999999</v>
      </c>
      <c r="W23563">
        <v>19</v>
      </c>
      <c r="X23563">
        <v>7857.2904799999997</v>
      </c>
      <c r="Y23563">
        <v>7829.23</v>
      </c>
      <c r="Z23563">
        <v>0</v>
      </c>
      <c r="AA23563">
        <v>0</v>
      </c>
      <c r="AB23563">
        <v>0</v>
      </c>
      <c r="AC23563" s="1">
        <v>41760</v>
      </c>
      <c r="AD23563">
        <v>245.26</v>
      </c>
      <c r="AE23563" s="1">
        <v>41760</v>
      </c>
      <c r="AF23563">
        <v>2011</v>
      </c>
    </row>
    <row r="23564" spans="1:32" x14ac:dyDescent="0.25">
      <c r="A23564">
        <v>734505</v>
      </c>
      <c r="B23564">
        <v>931032</v>
      </c>
      <c r="C23564">
        <v>35000</v>
      </c>
      <c r="D23564">
        <v>35000</v>
      </c>
      <c r="E23564">
        <v>34908.594590000001</v>
      </c>
      <c r="F23564" t="s">
        <v>72</v>
      </c>
      <c r="G23564">
        <v>0.1714</v>
      </c>
      <c r="H23564">
        <v>872.48</v>
      </c>
      <c r="I23564" t="s">
        <v>94</v>
      </c>
      <c r="J23564" t="s">
        <v>262</v>
      </c>
      <c r="K23564" t="s">
        <v>118</v>
      </c>
      <c r="L23564" t="s">
        <v>23</v>
      </c>
      <c r="M23564">
        <v>75500</v>
      </c>
      <c r="N23564" t="s">
        <v>24</v>
      </c>
      <c r="O23564" s="1">
        <v>40664</v>
      </c>
      <c r="P23564" t="s">
        <v>55</v>
      </c>
      <c r="Q23564" t="s">
        <v>26</v>
      </c>
      <c r="R23564" t="s">
        <v>274</v>
      </c>
      <c r="S23564" t="s">
        <v>28</v>
      </c>
      <c r="T23564">
        <v>734505</v>
      </c>
      <c r="U23564">
        <v>30816</v>
      </c>
      <c r="V23564">
        <v>0.69599999999999995</v>
      </c>
      <c r="W23564">
        <v>22</v>
      </c>
      <c r="X23564">
        <v>19952.169999999998</v>
      </c>
      <c r="Y23564">
        <v>19798.47</v>
      </c>
      <c r="Z23564">
        <v>0</v>
      </c>
      <c r="AA23564">
        <v>1504.34</v>
      </c>
      <c r="AB23564">
        <v>14.87</v>
      </c>
      <c r="AC23564" s="1">
        <v>41334</v>
      </c>
      <c r="AD23564">
        <v>502.01</v>
      </c>
      <c r="AE23564" s="1">
        <v>42401</v>
      </c>
      <c r="AF23564">
        <v>2011</v>
      </c>
    </row>
    <row r="23565" spans="1:32" x14ac:dyDescent="0.25">
      <c r="A23565">
        <v>734508</v>
      </c>
      <c r="B23565">
        <v>931035</v>
      </c>
      <c r="C23565">
        <v>12100</v>
      </c>
      <c r="D23565">
        <v>12100</v>
      </c>
      <c r="E23565">
        <v>12100</v>
      </c>
      <c r="F23565" t="s">
        <v>19</v>
      </c>
      <c r="G23565">
        <v>5.79E-2</v>
      </c>
      <c r="H23565">
        <v>366.96</v>
      </c>
      <c r="I23565" t="s">
        <v>50</v>
      </c>
      <c r="J23565" t="s">
        <v>111</v>
      </c>
      <c r="K23565" t="s">
        <v>118</v>
      </c>
      <c r="L23565" t="s">
        <v>37</v>
      </c>
      <c r="M23565">
        <v>56400</v>
      </c>
      <c r="N23565" t="s">
        <v>30</v>
      </c>
      <c r="O23565" s="1">
        <v>40634</v>
      </c>
      <c r="P23565" t="s">
        <v>25</v>
      </c>
      <c r="Q23565" t="s">
        <v>31</v>
      </c>
      <c r="R23565" t="s">
        <v>195</v>
      </c>
      <c r="S23565" t="s">
        <v>196</v>
      </c>
      <c r="T23565">
        <v>734508</v>
      </c>
      <c r="U23565">
        <v>35486</v>
      </c>
      <c r="V23565">
        <v>0.42499999999999999</v>
      </c>
      <c r="W23565">
        <v>39</v>
      </c>
      <c r="X23565">
        <v>13210.372230000001</v>
      </c>
      <c r="Y23565">
        <v>13210.37</v>
      </c>
      <c r="Z23565">
        <v>0</v>
      </c>
      <c r="AA23565">
        <v>0</v>
      </c>
      <c r="AB23565">
        <v>0</v>
      </c>
      <c r="AC23565" s="1">
        <v>41760</v>
      </c>
      <c r="AD23565">
        <v>387.77</v>
      </c>
      <c r="AE23565" s="1">
        <v>41760</v>
      </c>
      <c r="AF23565">
        <v>2011</v>
      </c>
    </row>
    <row r="23566" spans="1:32" x14ac:dyDescent="0.25">
      <c r="A23566">
        <v>734525</v>
      </c>
      <c r="B23566">
        <v>931053</v>
      </c>
      <c r="C23566">
        <v>15250</v>
      </c>
      <c r="D23566">
        <v>15250</v>
      </c>
      <c r="E23566">
        <v>14995.98036</v>
      </c>
      <c r="F23566" t="s">
        <v>72</v>
      </c>
      <c r="G23566">
        <v>0.1714</v>
      </c>
      <c r="H23566">
        <v>380.16</v>
      </c>
      <c r="I23566" t="s">
        <v>94</v>
      </c>
      <c r="J23566" t="s">
        <v>262</v>
      </c>
      <c r="K23566" t="s">
        <v>22</v>
      </c>
      <c r="L23566" t="s">
        <v>48</v>
      </c>
      <c r="M23566">
        <v>39000</v>
      </c>
      <c r="N23566" t="s">
        <v>24</v>
      </c>
      <c r="O23566" s="1">
        <v>40664</v>
      </c>
      <c r="P23566" t="s">
        <v>25</v>
      </c>
      <c r="Q23566" t="s">
        <v>26</v>
      </c>
      <c r="R23566" t="s">
        <v>243</v>
      </c>
      <c r="S23566" t="s">
        <v>83</v>
      </c>
      <c r="T23566">
        <v>734525</v>
      </c>
      <c r="U23566">
        <v>22056</v>
      </c>
      <c r="V23566">
        <v>0.63600000000000001</v>
      </c>
      <c r="W23566">
        <v>38</v>
      </c>
      <c r="X23566">
        <v>20492.456040000001</v>
      </c>
      <c r="Y23566">
        <v>19996.63</v>
      </c>
      <c r="Z23566">
        <v>0</v>
      </c>
      <c r="AA23566">
        <v>0</v>
      </c>
      <c r="AB23566">
        <v>0</v>
      </c>
      <c r="AC23566" s="1">
        <v>41548</v>
      </c>
      <c r="AD23566">
        <v>9860.56</v>
      </c>
      <c r="AE23566" s="1">
        <v>42491</v>
      </c>
      <c r="AF23566">
        <v>2011</v>
      </c>
    </row>
    <row r="23567" spans="1:32" x14ac:dyDescent="0.25">
      <c r="A23567">
        <v>734537</v>
      </c>
      <c r="B23567">
        <v>931067</v>
      </c>
      <c r="C23567">
        <v>15000</v>
      </c>
      <c r="D23567">
        <v>11525</v>
      </c>
      <c r="E23567">
        <v>11500</v>
      </c>
      <c r="F23567" t="s">
        <v>72</v>
      </c>
      <c r="G23567">
        <v>0.1714</v>
      </c>
      <c r="H23567">
        <v>287.3</v>
      </c>
      <c r="I23567" t="s">
        <v>94</v>
      </c>
      <c r="J23567" t="s">
        <v>262</v>
      </c>
      <c r="K23567" t="s">
        <v>36</v>
      </c>
      <c r="L23567" t="s">
        <v>37</v>
      </c>
      <c r="M23567">
        <v>41676</v>
      </c>
      <c r="N23567" t="s">
        <v>24</v>
      </c>
      <c r="O23567" s="1">
        <v>40664</v>
      </c>
      <c r="P23567" t="s">
        <v>25</v>
      </c>
      <c r="Q23567" t="s">
        <v>85</v>
      </c>
      <c r="R23567" t="s">
        <v>201</v>
      </c>
      <c r="S23567" t="s">
        <v>199</v>
      </c>
      <c r="T23567">
        <v>734537</v>
      </c>
      <c r="U23567">
        <v>3053</v>
      </c>
      <c r="V23567">
        <v>0.21299999999999999</v>
      </c>
      <c r="W23567">
        <v>10</v>
      </c>
      <c r="X23567">
        <v>17237.457170000001</v>
      </c>
      <c r="Y23567">
        <v>17200.07</v>
      </c>
      <c r="Z23567">
        <v>0</v>
      </c>
      <c r="AA23567">
        <v>0</v>
      </c>
      <c r="AB23567">
        <v>0</v>
      </c>
      <c r="AC23567" s="1">
        <v>42491</v>
      </c>
      <c r="AD23567">
        <v>286.75</v>
      </c>
      <c r="AE23567" s="1">
        <v>42491</v>
      </c>
      <c r="AF23567">
        <v>2011</v>
      </c>
    </row>
    <row r="23568" spans="1:32" x14ac:dyDescent="0.25">
      <c r="A23568">
        <v>734543</v>
      </c>
      <c r="B23568">
        <v>931076</v>
      </c>
      <c r="C23568">
        <v>25000</v>
      </c>
      <c r="D23568">
        <v>25000</v>
      </c>
      <c r="E23568">
        <v>24840.831719999998</v>
      </c>
      <c r="F23568" t="s">
        <v>72</v>
      </c>
      <c r="G23568">
        <v>0.13059999999999999</v>
      </c>
      <c r="H23568">
        <v>569.6</v>
      </c>
      <c r="I23568" t="s">
        <v>34</v>
      </c>
      <c r="J23568" t="s">
        <v>35</v>
      </c>
      <c r="K23568" t="s">
        <v>54</v>
      </c>
      <c r="L23568" t="s">
        <v>48</v>
      </c>
      <c r="M23568">
        <v>52000</v>
      </c>
      <c r="N23568" t="s">
        <v>24</v>
      </c>
      <c r="O23568" s="1">
        <v>40634</v>
      </c>
      <c r="P23568" t="s">
        <v>25</v>
      </c>
      <c r="Q23568" t="s">
        <v>26</v>
      </c>
      <c r="R23568" t="s">
        <v>501</v>
      </c>
      <c r="S23568" t="s">
        <v>68</v>
      </c>
      <c r="T23568">
        <v>734543</v>
      </c>
      <c r="U23568">
        <v>24151</v>
      </c>
      <c r="V23568">
        <v>0.47399999999999998</v>
      </c>
      <c r="W23568">
        <v>21</v>
      </c>
      <c r="X23568">
        <v>30181.413850000001</v>
      </c>
      <c r="Y23568">
        <v>29876.68</v>
      </c>
      <c r="Z23568">
        <v>0</v>
      </c>
      <c r="AA23568">
        <v>0</v>
      </c>
      <c r="AB23568">
        <v>0</v>
      </c>
      <c r="AC23568" s="1">
        <v>41334</v>
      </c>
      <c r="AD23568">
        <v>18238.580000000002</v>
      </c>
      <c r="AE23568" s="1">
        <v>41456</v>
      </c>
      <c r="AF23568">
        <v>2011</v>
      </c>
    </row>
    <row r="23569" spans="1:32" x14ac:dyDescent="0.25">
      <c r="A23569">
        <v>734555</v>
      </c>
      <c r="B23569">
        <v>909962</v>
      </c>
      <c r="C23569">
        <v>20000</v>
      </c>
      <c r="D23569">
        <v>20000</v>
      </c>
      <c r="E23569">
        <v>19584.705379999999</v>
      </c>
      <c r="F23569" t="s">
        <v>72</v>
      </c>
      <c r="G23569">
        <v>0.1111</v>
      </c>
      <c r="H23569">
        <v>435.95</v>
      </c>
      <c r="I23569" t="s">
        <v>20</v>
      </c>
      <c r="J23569" t="s">
        <v>29</v>
      </c>
      <c r="K23569" t="s">
        <v>22</v>
      </c>
      <c r="L23569" t="s">
        <v>23</v>
      </c>
      <c r="M23569">
        <v>72000</v>
      </c>
      <c r="N23569" t="s">
        <v>24</v>
      </c>
      <c r="O23569" s="1">
        <v>40634</v>
      </c>
      <c r="P23569" t="s">
        <v>55</v>
      </c>
      <c r="Q23569" t="s">
        <v>85</v>
      </c>
      <c r="R23569" t="s">
        <v>82</v>
      </c>
      <c r="S23569" t="s">
        <v>83</v>
      </c>
      <c r="T23569">
        <v>734555</v>
      </c>
      <c r="U23569">
        <v>5023</v>
      </c>
      <c r="V23569">
        <v>0.34399999999999997</v>
      </c>
      <c r="W23569">
        <v>28</v>
      </c>
      <c r="X23569">
        <v>22168.1</v>
      </c>
      <c r="Y23569">
        <v>21471.39</v>
      </c>
      <c r="Z23569">
        <v>0</v>
      </c>
      <c r="AA23569">
        <v>847.17</v>
      </c>
      <c r="AB23569">
        <v>152.4906</v>
      </c>
      <c r="AC23569" s="1">
        <v>42156</v>
      </c>
      <c r="AD23569">
        <v>435.95</v>
      </c>
      <c r="AE23569" s="1">
        <v>42339</v>
      </c>
      <c r="AF23569">
        <v>2011</v>
      </c>
    </row>
    <row r="23570" spans="1:32" x14ac:dyDescent="0.25">
      <c r="A23570">
        <v>734584</v>
      </c>
      <c r="B23570">
        <v>931122</v>
      </c>
      <c r="C23570">
        <v>2500</v>
      </c>
      <c r="D23570">
        <v>2500</v>
      </c>
      <c r="E23570">
        <v>2500</v>
      </c>
      <c r="F23570" t="s">
        <v>19</v>
      </c>
      <c r="G23570">
        <v>0.15279999999999999</v>
      </c>
      <c r="H23570">
        <v>87.01</v>
      </c>
      <c r="I23570" t="s">
        <v>52</v>
      </c>
      <c r="J23570" t="s">
        <v>74</v>
      </c>
      <c r="K23570" t="s">
        <v>36</v>
      </c>
      <c r="L23570" t="s">
        <v>48</v>
      </c>
      <c r="M23570">
        <v>42000</v>
      </c>
      <c r="N23570" t="s">
        <v>30</v>
      </c>
      <c r="O23570" s="1">
        <v>40634</v>
      </c>
      <c r="P23570" t="s">
        <v>25</v>
      </c>
      <c r="Q23570" t="s">
        <v>98</v>
      </c>
      <c r="R23570" t="s">
        <v>420</v>
      </c>
      <c r="S23570" t="s">
        <v>28</v>
      </c>
      <c r="T23570">
        <v>734584</v>
      </c>
      <c r="U23570">
        <v>5037</v>
      </c>
      <c r="V23570">
        <v>0.45800000000000002</v>
      </c>
      <c r="W23570">
        <v>22</v>
      </c>
      <c r="X23570">
        <v>3037.8889939999999</v>
      </c>
      <c r="Y23570">
        <v>3037.89</v>
      </c>
      <c r="Z23570">
        <v>0</v>
      </c>
      <c r="AA23570">
        <v>0</v>
      </c>
      <c r="AB23570">
        <v>0</v>
      </c>
      <c r="AC23570" s="1">
        <v>41365</v>
      </c>
      <c r="AD23570">
        <v>1123.95</v>
      </c>
      <c r="AE23570" s="1">
        <v>41699</v>
      </c>
      <c r="AF23570">
        <v>2011</v>
      </c>
    </row>
    <row r="23571" spans="1:32" x14ac:dyDescent="0.25">
      <c r="A23571">
        <v>734589</v>
      </c>
      <c r="B23571">
        <v>931128</v>
      </c>
      <c r="C23571">
        <v>10500</v>
      </c>
      <c r="D23571">
        <v>10500</v>
      </c>
      <c r="E23571">
        <v>10500</v>
      </c>
      <c r="F23571" t="s">
        <v>19</v>
      </c>
      <c r="G23571">
        <v>7.6600000000000001E-2</v>
      </c>
      <c r="H23571">
        <v>327.39</v>
      </c>
      <c r="I23571" t="s">
        <v>50</v>
      </c>
      <c r="J23571" t="s">
        <v>51</v>
      </c>
      <c r="K23571" t="s">
        <v>36</v>
      </c>
      <c r="L23571" t="s">
        <v>48</v>
      </c>
      <c r="M23571">
        <v>90000</v>
      </c>
      <c r="N23571" t="s">
        <v>24</v>
      </c>
      <c r="O23571" s="1">
        <v>40634</v>
      </c>
      <c r="P23571" t="s">
        <v>25</v>
      </c>
      <c r="Q23571" t="s">
        <v>65</v>
      </c>
      <c r="R23571" t="s">
        <v>507</v>
      </c>
      <c r="S23571" t="s">
        <v>93</v>
      </c>
      <c r="T23571">
        <v>734589</v>
      </c>
      <c r="U23571">
        <v>52617</v>
      </c>
      <c r="V23571">
        <v>0.441</v>
      </c>
      <c r="W23571">
        <v>20</v>
      </c>
      <c r="X23571">
        <v>11651.929550000001</v>
      </c>
      <c r="Y23571">
        <v>11651.93</v>
      </c>
      <c r="Z23571">
        <v>0</v>
      </c>
      <c r="AA23571">
        <v>0</v>
      </c>
      <c r="AB23571">
        <v>0</v>
      </c>
      <c r="AC23571" s="1">
        <v>41426</v>
      </c>
      <c r="AD23571">
        <v>3812.44</v>
      </c>
      <c r="AE23571" s="1">
        <v>42461</v>
      </c>
      <c r="AF23571">
        <v>2011</v>
      </c>
    </row>
    <row r="23572" spans="1:32" x14ac:dyDescent="0.25">
      <c r="A23572">
        <v>734592</v>
      </c>
      <c r="B23572">
        <v>931133</v>
      </c>
      <c r="C23572">
        <v>14000</v>
      </c>
      <c r="D23572">
        <v>14000</v>
      </c>
      <c r="E23572">
        <v>14000</v>
      </c>
      <c r="F23572" t="s">
        <v>19</v>
      </c>
      <c r="G23572">
        <v>7.6600000000000001E-2</v>
      </c>
      <c r="H23572">
        <v>436.52</v>
      </c>
      <c r="I23572" t="s">
        <v>50</v>
      </c>
      <c r="J23572" t="s">
        <v>51</v>
      </c>
      <c r="K23572" t="s">
        <v>59</v>
      </c>
      <c r="L23572" t="s">
        <v>48</v>
      </c>
      <c r="M23572">
        <v>81000</v>
      </c>
      <c r="N23572" t="s">
        <v>24</v>
      </c>
      <c r="O23572" s="1">
        <v>40634</v>
      </c>
      <c r="P23572" t="s">
        <v>25</v>
      </c>
      <c r="Q23572" t="s">
        <v>26</v>
      </c>
      <c r="R23572" t="s">
        <v>501</v>
      </c>
      <c r="S23572" t="s">
        <v>68</v>
      </c>
      <c r="T23572">
        <v>734592</v>
      </c>
      <c r="U23572">
        <v>1533</v>
      </c>
      <c r="V23572">
        <v>3.5999999999999997E-2</v>
      </c>
      <c r="W23572">
        <v>29</v>
      </c>
      <c r="X23572">
        <v>14182.828600000001</v>
      </c>
      <c r="Y23572">
        <v>14182.83</v>
      </c>
      <c r="Z23572">
        <v>0</v>
      </c>
      <c r="AA23572">
        <v>0</v>
      </c>
      <c r="AB23572">
        <v>0</v>
      </c>
      <c r="AC23572" s="1">
        <v>40848</v>
      </c>
      <c r="AD23572">
        <v>1880.01</v>
      </c>
      <c r="AE23572" s="1">
        <v>42309</v>
      </c>
      <c r="AF23572">
        <v>2011</v>
      </c>
    </row>
    <row r="23573" spans="1:32" x14ac:dyDescent="0.25">
      <c r="A23573">
        <v>734617</v>
      </c>
      <c r="B23573">
        <v>931156</v>
      </c>
      <c r="C23573">
        <v>4000</v>
      </c>
      <c r="D23573">
        <v>4000</v>
      </c>
      <c r="E23573">
        <v>4000</v>
      </c>
      <c r="F23573" t="s">
        <v>19</v>
      </c>
      <c r="G23573">
        <v>0.1037</v>
      </c>
      <c r="H23573">
        <v>129.77000000000001</v>
      </c>
      <c r="I23573" t="s">
        <v>20</v>
      </c>
      <c r="J23573" t="s">
        <v>44</v>
      </c>
      <c r="K23573" t="s">
        <v>41</v>
      </c>
      <c r="L23573" t="s">
        <v>23</v>
      </c>
      <c r="M23573">
        <v>62500</v>
      </c>
      <c r="N23573" t="s">
        <v>30</v>
      </c>
      <c r="O23573" s="1">
        <v>40634</v>
      </c>
      <c r="P23573" t="s">
        <v>25</v>
      </c>
      <c r="Q23573" t="s">
        <v>98</v>
      </c>
      <c r="R23573" t="s">
        <v>317</v>
      </c>
      <c r="S23573" t="s">
        <v>39</v>
      </c>
      <c r="T23573">
        <v>734617</v>
      </c>
      <c r="U23573">
        <v>11418</v>
      </c>
      <c r="V23573">
        <v>0.90600000000000003</v>
      </c>
      <c r="W23573">
        <v>17</v>
      </c>
      <c r="X23573">
        <v>4671.4979679999997</v>
      </c>
      <c r="Y23573">
        <v>4671.5</v>
      </c>
      <c r="Z23573">
        <v>0</v>
      </c>
      <c r="AA23573">
        <v>0</v>
      </c>
      <c r="AB23573">
        <v>0</v>
      </c>
      <c r="AC23573" s="1">
        <v>41760</v>
      </c>
      <c r="AD23573">
        <v>134.01</v>
      </c>
      <c r="AE23573" s="1">
        <v>41760</v>
      </c>
      <c r="AF23573">
        <v>2011</v>
      </c>
    </row>
    <row r="23574" spans="1:32" x14ac:dyDescent="0.25">
      <c r="A23574">
        <v>734618</v>
      </c>
      <c r="B23574">
        <v>931158</v>
      </c>
      <c r="C23574">
        <v>12000</v>
      </c>
      <c r="D23574">
        <v>12000</v>
      </c>
      <c r="E23574">
        <v>12000</v>
      </c>
      <c r="F23574" t="s">
        <v>72</v>
      </c>
      <c r="G23574">
        <v>0.1111</v>
      </c>
      <c r="H23574">
        <v>261.57</v>
      </c>
      <c r="I23574" t="s">
        <v>20</v>
      </c>
      <c r="J23574" t="s">
        <v>29</v>
      </c>
      <c r="K23574" t="s">
        <v>45</v>
      </c>
      <c r="L23574" t="s">
        <v>48</v>
      </c>
      <c r="M23574">
        <v>60000</v>
      </c>
      <c r="N23574" t="s">
        <v>24</v>
      </c>
      <c r="O23574" s="1">
        <v>40634</v>
      </c>
      <c r="P23574" t="s">
        <v>25</v>
      </c>
      <c r="Q23574" t="s">
        <v>31</v>
      </c>
      <c r="R23574" t="s">
        <v>350</v>
      </c>
      <c r="S23574" t="s">
        <v>303</v>
      </c>
      <c r="T23574">
        <v>734618</v>
      </c>
      <c r="U23574">
        <v>15546</v>
      </c>
      <c r="V23574">
        <v>0.79700000000000004</v>
      </c>
      <c r="W23574">
        <v>7</v>
      </c>
      <c r="X23574">
        <v>15694.028920000001</v>
      </c>
      <c r="Y23574">
        <v>15694.03</v>
      </c>
      <c r="Z23574">
        <v>0</v>
      </c>
      <c r="AA23574">
        <v>0</v>
      </c>
      <c r="AB23574">
        <v>0</v>
      </c>
      <c r="AC23574" s="1">
        <v>42491</v>
      </c>
      <c r="AD23574">
        <v>261.39</v>
      </c>
      <c r="AE23574" s="1">
        <v>42491</v>
      </c>
      <c r="AF23574">
        <v>2011</v>
      </c>
    </row>
    <row r="23575" spans="1:32" x14ac:dyDescent="0.25">
      <c r="A23575">
        <v>734645</v>
      </c>
      <c r="B23575">
        <v>931193</v>
      </c>
      <c r="C23575">
        <v>31000</v>
      </c>
      <c r="D23575">
        <v>31000</v>
      </c>
      <c r="E23575">
        <v>28412.4139</v>
      </c>
      <c r="F23575" t="s">
        <v>72</v>
      </c>
      <c r="G23575">
        <v>0.13059999999999999</v>
      </c>
      <c r="H23575">
        <v>706.3</v>
      </c>
      <c r="I23575" t="s">
        <v>34</v>
      </c>
      <c r="J23575" t="s">
        <v>35</v>
      </c>
      <c r="K23575" t="s">
        <v>36</v>
      </c>
      <c r="L23575" t="s">
        <v>48</v>
      </c>
      <c r="M23575">
        <v>75000</v>
      </c>
      <c r="N23575" t="s">
        <v>30</v>
      </c>
      <c r="O23575" s="1">
        <v>40634</v>
      </c>
      <c r="P23575" t="s">
        <v>55</v>
      </c>
      <c r="Q23575" t="s">
        <v>115</v>
      </c>
      <c r="R23575" t="s">
        <v>375</v>
      </c>
      <c r="S23575" t="s">
        <v>28</v>
      </c>
      <c r="T23575">
        <v>734645</v>
      </c>
      <c r="U23575">
        <v>322</v>
      </c>
      <c r="V23575">
        <v>1.7000000000000001E-2</v>
      </c>
      <c r="W23575">
        <v>27</v>
      </c>
      <c r="X23575">
        <v>12068.12</v>
      </c>
      <c r="Y23575">
        <v>7453.8</v>
      </c>
      <c r="Z23575">
        <v>35.28683247</v>
      </c>
      <c r="AA23575">
        <v>1457.85</v>
      </c>
      <c r="AB23575">
        <v>14.05</v>
      </c>
      <c r="AC23575" s="1">
        <v>41122</v>
      </c>
      <c r="AD23575">
        <v>1447.91</v>
      </c>
      <c r="AE23575" s="1">
        <v>42278</v>
      </c>
      <c r="AF23575">
        <v>2011</v>
      </c>
    </row>
    <row r="23576" spans="1:32" x14ac:dyDescent="0.25">
      <c r="A23576">
        <v>734657</v>
      </c>
      <c r="B23576">
        <v>931197</v>
      </c>
      <c r="C23576">
        <v>3000</v>
      </c>
      <c r="D23576">
        <v>3000</v>
      </c>
      <c r="E23576">
        <v>2975</v>
      </c>
      <c r="F23576" t="s">
        <v>19</v>
      </c>
      <c r="G23576">
        <v>5.79E-2</v>
      </c>
      <c r="H23576">
        <v>90.99</v>
      </c>
      <c r="I23576" t="s">
        <v>50</v>
      </c>
      <c r="J23576" t="s">
        <v>111</v>
      </c>
      <c r="K23576" t="s">
        <v>106</v>
      </c>
      <c r="L23576" t="s">
        <v>23</v>
      </c>
      <c r="M23576">
        <v>23000</v>
      </c>
      <c r="N23576" t="s">
        <v>24</v>
      </c>
      <c r="O23576" s="1">
        <v>40634</v>
      </c>
      <c r="P23576" t="s">
        <v>25</v>
      </c>
      <c r="Q23576" t="s">
        <v>26</v>
      </c>
      <c r="R23576" t="s">
        <v>584</v>
      </c>
      <c r="S23576" t="s">
        <v>108</v>
      </c>
      <c r="T23576">
        <v>734657</v>
      </c>
      <c r="U23576">
        <v>2322</v>
      </c>
      <c r="V23576">
        <v>0.189</v>
      </c>
      <c r="W23576">
        <v>21</v>
      </c>
      <c r="X23576">
        <v>3275.2726130000001</v>
      </c>
      <c r="Y23576">
        <v>3247.98</v>
      </c>
      <c r="Z23576">
        <v>0</v>
      </c>
      <c r="AA23576">
        <v>0</v>
      </c>
      <c r="AB23576">
        <v>0</v>
      </c>
      <c r="AC23576" s="1">
        <v>41760</v>
      </c>
      <c r="AD23576">
        <v>108.32</v>
      </c>
      <c r="AE23576" s="1">
        <v>41760</v>
      </c>
      <c r="AF23576">
        <v>2011</v>
      </c>
    </row>
    <row r="23577" spans="1:32" x14ac:dyDescent="0.25">
      <c r="A23577">
        <v>734664</v>
      </c>
      <c r="B23577">
        <v>931216</v>
      </c>
      <c r="C23577">
        <v>1600</v>
      </c>
      <c r="D23577">
        <v>1600</v>
      </c>
      <c r="E23577">
        <v>1600</v>
      </c>
      <c r="F23577" t="s">
        <v>19</v>
      </c>
      <c r="G23577">
        <v>0.13059999999999999</v>
      </c>
      <c r="H23577">
        <v>53.96</v>
      </c>
      <c r="I23577" t="s">
        <v>34</v>
      </c>
      <c r="J23577" t="s">
        <v>35</v>
      </c>
      <c r="K23577" t="s">
        <v>22</v>
      </c>
      <c r="L23577" t="s">
        <v>23</v>
      </c>
      <c r="M23577">
        <v>22800</v>
      </c>
      <c r="N23577" t="s">
        <v>24</v>
      </c>
      <c r="O23577" s="1">
        <v>40634</v>
      </c>
      <c r="P23577" t="s">
        <v>25</v>
      </c>
      <c r="Q23577" t="s">
        <v>26</v>
      </c>
      <c r="R23577" t="s">
        <v>144</v>
      </c>
      <c r="S23577" t="s">
        <v>128</v>
      </c>
      <c r="T23577">
        <v>734664</v>
      </c>
      <c r="U23577">
        <v>1084</v>
      </c>
      <c r="V23577">
        <v>0.98499999999999999</v>
      </c>
      <c r="W23577">
        <v>23</v>
      </c>
      <c r="X23577">
        <v>1876.2075199999999</v>
      </c>
      <c r="Y23577">
        <v>1876.21</v>
      </c>
      <c r="Z23577">
        <v>0</v>
      </c>
      <c r="AA23577">
        <v>0</v>
      </c>
      <c r="AB23577">
        <v>0</v>
      </c>
      <c r="AC23577" s="1">
        <v>41306</v>
      </c>
      <c r="AD23577">
        <v>799.66</v>
      </c>
      <c r="AE23577" s="1">
        <v>42491</v>
      </c>
      <c r="AF23577">
        <v>2011</v>
      </c>
    </row>
    <row r="23578" spans="1:32" x14ac:dyDescent="0.25">
      <c r="A23578">
        <v>734671</v>
      </c>
      <c r="B23578">
        <v>931223</v>
      </c>
      <c r="C23578">
        <v>10000</v>
      </c>
      <c r="D23578">
        <v>10000</v>
      </c>
      <c r="E23578">
        <v>8600</v>
      </c>
      <c r="F23578" t="s">
        <v>19</v>
      </c>
      <c r="G23578">
        <v>0.1343</v>
      </c>
      <c r="H23578">
        <v>339.02</v>
      </c>
      <c r="I23578" t="s">
        <v>34</v>
      </c>
      <c r="J23578" t="s">
        <v>40</v>
      </c>
      <c r="K23578" t="s">
        <v>36</v>
      </c>
      <c r="L23578" t="s">
        <v>23</v>
      </c>
      <c r="M23578">
        <v>52000</v>
      </c>
      <c r="N23578" t="s">
        <v>30</v>
      </c>
      <c r="O23578" s="1">
        <v>40634</v>
      </c>
      <c r="P23578" t="s">
        <v>55</v>
      </c>
      <c r="Q23578" t="s">
        <v>155</v>
      </c>
      <c r="R23578" t="s">
        <v>140</v>
      </c>
      <c r="S23578" t="s">
        <v>33</v>
      </c>
      <c r="T23578">
        <v>734671</v>
      </c>
      <c r="U23578">
        <v>9301</v>
      </c>
      <c r="V23578">
        <v>0.441</v>
      </c>
      <c r="W23578">
        <v>14</v>
      </c>
      <c r="X23578">
        <v>0</v>
      </c>
      <c r="Y23578">
        <v>0</v>
      </c>
      <c r="Z23578">
        <v>0</v>
      </c>
      <c r="AA23578">
        <v>0</v>
      </c>
      <c r="AB23578">
        <v>0</v>
      </c>
      <c r="AC23578" s="1"/>
      <c r="AD23578">
        <v>0</v>
      </c>
      <c r="AE23578" s="1">
        <v>42491</v>
      </c>
      <c r="AF23578">
        <v>2011</v>
      </c>
    </row>
    <row r="23579" spans="1:32" x14ac:dyDescent="0.25">
      <c r="A23579">
        <v>734712</v>
      </c>
      <c r="B23579">
        <v>931269</v>
      </c>
      <c r="C23579">
        <v>5000</v>
      </c>
      <c r="D23579">
        <v>5000</v>
      </c>
      <c r="E23579">
        <v>5000</v>
      </c>
      <c r="F23579" t="s">
        <v>19</v>
      </c>
      <c r="G23579">
        <v>0.1037</v>
      </c>
      <c r="H23579">
        <v>162.21</v>
      </c>
      <c r="I23579" t="s">
        <v>20</v>
      </c>
      <c r="J23579" t="s">
        <v>44</v>
      </c>
      <c r="K23579" t="s">
        <v>106</v>
      </c>
      <c r="L23579" t="s">
        <v>23</v>
      </c>
      <c r="M23579">
        <v>15600</v>
      </c>
      <c r="N23579" t="s">
        <v>24</v>
      </c>
      <c r="O23579" s="1">
        <v>40634</v>
      </c>
      <c r="P23579" t="s">
        <v>25</v>
      </c>
      <c r="Q23579" t="s">
        <v>26</v>
      </c>
      <c r="R23579" t="s">
        <v>671</v>
      </c>
      <c r="S23579" t="s">
        <v>354</v>
      </c>
      <c r="T23579">
        <v>734712</v>
      </c>
      <c r="U23579">
        <v>5014</v>
      </c>
      <c r="V23579">
        <v>0.34599999999999997</v>
      </c>
      <c r="W23579">
        <v>6</v>
      </c>
      <c r="X23579">
        <v>5837.9992270000002</v>
      </c>
      <c r="Y23579">
        <v>5838</v>
      </c>
      <c r="Z23579">
        <v>0</v>
      </c>
      <c r="AA23579">
        <v>0</v>
      </c>
      <c r="AB23579">
        <v>0</v>
      </c>
      <c r="AC23579" s="1">
        <v>41730</v>
      </c>
      <c r="AD23579">
        <v>327.88</v>
      </c>
      <c r="AE23579" s="1">
        <v>42248</v>
      </c>
      <c r="AF23579">
        <v>2011</v>
      </c>
    </row>
    <row r="23580" spans="1:32" x14ac:dyDescent="0.25">
      <c r="A23580">
        <v>734732</v>
      </c>
      <c r="B23580">
        <v>931292</v>
      </c>
      <c r="C23580">
        <v>10000</v>
      </c>
      <c r="D23580">
        <v>10000</v>
      </c>
      <c r="E23580">
        <v>9925</v>
      </c>
      <c r="F23580" t="s">
        <v>19</v>
      </c>
      <c r="G23580">
        <v>7.6600000000000001E-2</v>
      </c>
      <c r="H23580">
        <v>311.8</v>
      </c>
      <c r="I23580" t="s">
        <v>50</v>
      </c>
      <c r="J23580" t="s">
        <v>51</v>
      </c>
      <c r="K23580" t="s">
        <v>45</v>
      </c>
      <c r="L23580" t="s">
        <v>48</v>
      </c>
      <c r="M23580">
        <v>80000</v>
      </c>
      <c r="N23580" t="s">
        <v>24</v>
      </c>
      <c r="O23580" s="1">
        <v>40634</v>
      </c>
      <c r="P23580" t="s">
        <v>25</v>
      </c>
      <c r="Q23580" t="s">
        <v>115</v>
      </c>
      <c r="R23580" t="s">
        <v>101</v>
      </c>
      <c r="S23580" t="s">
        <v>102</v>
      </c>
      <c r="T23580">
        <v>734732</v>
      </c>
      <c r="U23580">
        <v>227</v>
      </c>
      <c r="V23580">
        <v>8.9999999999999993E-3</v>
      </c>
      <c r="W23580">
        <v>16</v>
      </c>
      <c r="X23580">
        <v>11137.73256</v>
      </c>
      <c r="Y23580">
        <v>11054.2</v>
      </c>
      <c r="Z23580">
        <v>0</v>
      </c>
      <c r="AA23580">
        <v>0</v>
      </c>
      <c r="AB23580">
        <v>0</v>
      </c>
      <c r="AC23580" s="1">
        <v>41487</v>
      </c>
      <c r="AD23580">
        <v>3076.89</v>
      </c>
      <c r="AE23580" s="1">
        <v>42370</v>
      </c>
      <c r="AF23580">
        <v>2011</v>
      </c>
    </row>
    <row r="23581" spans="1:32" x14ac:dyDescent="0.25">
      <c r="A23581">
        <v>734739</v>
      </c>
      <c r="B23581">
        <v>931299</v>
      </c>
      <c r="C23581">
        <v>2800</v>
      </c>
      <c r="D23581">
        <v>2800</v>
      </c>
      <c r="E23581">
        <v>2800</v>
      </c>
      <c r="F23581" t="s">
        <v>72</v>
      </c>
      <c r="G23581">
        <v>0.16400000000000001</v>
      </c>
      <c r="H23581">
        <v>68.69</v>
      </c>
      <c r="I23581" t="s">
        <v>94</v>
      </c>
      <c r="J23581" t="s">
        <v>147</v>
      </c>
      <c r="K23581" t="s">
        <v>41</v>
      </c>
      <c r="L23581" t="s">
        <v>48</v>
      </c>
      <c r="M23581">
        <v>42000</v>
      </c>
      <c r="N23581" t="s">
        <v>30</v>
      </c>
      <c r="O23581" s="1">
        <v>40634</v>
      </c>
      <c r="P23581" t="s">
        <v>25</v>
      </c>
      <c r="Q23581" t="s">
        <v>26</v>
      </c>
      <c r="R23581" t="s">
        <v>73</v>
      </c>
      <c r="S23581" t="s">
        <v>28</v>
      </c>
      <c r="T23581">
        <v>734739</v>
      </c>
      <c r="U23581">
        <v>4749</v>
      </c>
      <c r="V23581">
        <v>0.55800000000000005</v>
      </c>
      <c r="W23581">
        <v>36</v>
      </c>
      <c r="X23581">
        <v>3659.5076490000001</v>
      </c>
      <c r="Y23581">
        <v>3659.51</v>
      </c>
      <c r="Z23581">
        <v>14.999999989999999</v>
      </c>
      <c r="AA23581">
        <v>0</v>
      </c>
      <c r="AB23581">
        <v>0</v>
      </c>
      <c r="AC23581" s="1">
        <v>41456</v>
      </c>
      <c r="AD23581">
        <v>1929.19</v>
      </c>
      <c r="AE23581" s="1">
        <v>41456</v>
      </c>
      <c r="AF23581">
        <v>2011</v>
      </c>
    </row>
    <row r="23582" spans="1:32" x14ac:dyDescent="0.25">
      <c r="A23582">
        <v>734759</v>
      </c>
      <c r="B23582">
        <v>931326</v>
      </c>
      <c r="C23582">
        <v>7350</v>
      </c>
      <c r="D23582">
        <v>7350</v>
      </c>
      <c r="E23582">
        <v>7350</v>
      </c>
      <c r="F23582" t="s">
        <v>19</v>
      </c>
      <c r="G23582">
        <v>0.1343</v>
      </c>
      <c r="H23582">
        <v>249.18</v>
      </c>
      <c r="I23582" t="s">
        <v>34</v>
      </c>
      <c r="J23582" t="s">
        <v>40</v>
      </c>
      <c r="K23582" t="s">
        <v>59</v>
      </c>
      <c r="L23582" t="s">
        <v>23</v>
      </c>
      <c r="M23582">
        <v>32500</v>
      </c>
      <c r="N23582" t="s">
        <v>30</v>
      </c>
      <c r="O23582" s="1">
        <v>40634</v>
      </c>
      <c r="P23582" t="s">
        <v>25</v>
      </c>
      <c r="Q23582" t="s">
        <v>26</v>
      </c>
      <c r="R23582" t="s">
        <v>362</v>
      </c>
      <c r="S23582" t="s">
        <v>28</v>
      </c>
      <c r="T23582">
        <v>734759</v>
      </c>
      <c r="U23582">
        <v>6393</v>
      </c>
      <c r="V23582">
        <v>0.312</v>
      </c>
      <c r="W23582">
        <v>6</v>
      </c>
      <c r="X23582">
        <v>8656.7893590000003</v>
      </c>
      <c r="Y23582">
        <v>8656.7900000000009</v>
      </c>
      <c r="Z23582">
        <v>0</v>
      </c>
      <c r="AA23582">
        <v>0</v>
      </c>
      <c r="AB23582">
        <v>0</v>
      </c>
      <c r="AC23582" s="1">
        <v>41306</v>
      </c>
      <c r="AD23582">
        <v>3687.45</v>
      </c>
      <c r="AE23582" s="1">
        <v>41306</v>
      </c>
      <c r="AF23582">
        <v>2011</v>
      </c>
    </row>
    <row r="23583" spans="1:32" x14ac:dyDescent="0.25">
      <c r="A23583">
        <v>734771</v>
      </c>
      <c r="B23583">
        <v>931340</v>
      </c>
      <c r="C23583">
        <v>6000</v>
      </c>
      <c r="D23583">
        <v>6000</v>
      </c>
      <c r="E23583">
        <v>6000</v>
      </c>
      <c r="F23583" t="s">
        <v>72</v>
      </c>
      <c r="G23583">
        <v>0.14910000000000001</v>
      </c>
      <c r="H23583">
        <v>142.46</v>
      </c>
      <c r="I23583" t="s">
        <v>52</v>
      </c>
      <c r="J23583" t="s">
        <v>53</v>
      </c>
      <c r="K23583" t="s">
        <v>45</v>
      </c>
      <c r="L23583" t="s">
        <v>23</v>
      </c>
      <c r="M23583">
        <v>140000</v>
      </c>
      <c r="N23583" t="s">
        <v>30</v>
      </c>
      <c r="O23583" s="1">
        <v>40634</v>
      </c>
      <c r="P23583" t="s">
        <v>55</v>
      </c>
      <c r="Q23583" t="s">
        <v>31</v>
      </c>
      <c r="R23583" t="s">
        <v>495</v>
      </c>
      <c r="S23583" t="s">
        <v>308</v>
      </c>
      <c r="T23583">
        <v>734771</v>
      </c>
      <c r="U23583">
        <v>6793</v>
      </c>
      <c r="V23583">
        <v>0.78100000000000003</v>
      </c>
      <c r="W23583">
        <v>14</v>
      </c>
      <c r="X23583">
        <v>4772.5</v>
      </c>
      <c r="Y23583">
        <v>4772.5</v>
      </c>
      <c r="Z23583">
        <v>0</v>
      </c>
      <c r="AA23583">
        <v>514</v>
      </c>
      <c r="AB23583">
        <v>4.9870000030000003</v>
      </c>
      <c r="AC23583" s="1">
        <v>41579</v>
      </c>
      <c r="AD23583">
        <v>142.46</v>
      </c>
      <c r="AE23583" s="1">
        <v>41730</v>
      </c>
      <c r="AF23583">
        <v>2011</v>
      </c>
    </row>
    <row r="23584" spans="1:32" x14ac:dyDescent="0.25">
      <c r="A23584">
        <v>734817</v>
      </c>
      <c r="B23584">
        <v>931386</v>
      </c>
      <c r="C23584">
        <v>21000</v>
      </c>
      <c r="D23584">
        <v>21000</v>
      </c>
      <c r="E23584">
        <v>20625</v>
      </c>
      <c r="F23584" t="s">
        <v>19</v>
      </c>
      <c r="G23584">
        <v>0.1</v>
      </c>
      <c r="H23584">
        <v>677.62</v>
      </c>
      <c r="I23584" t="s">
        <v>20</v>
      </c>
      <c r="J23584" t="s">
        <v>109</v>
      </c>
      <c r="K23584" t="s">
        <v>96</v>
      </c>
      <c r="L23584" t="s">
        <v>23</v>
      </c>
      <c r="M23584">
        <v>75000</v>
      </c>
      <c r="N23584" t="s">
        <v>24</v>
      </c>
      <c r="O23584" s="1">
        <v>40634</v>
      </c>
      <c r="P23584" t="s">
        <v>25</v>
      </c>
      <c r="Q23584" t="s">
        <v>31</v>
      </c>
      <c r="R23584" t="s">
        <v>27</v>
      </c>
      <c r="S23584" t="s">
        <v>28</v>
      </c>
      <c r="T23584">
        <v>734817</v>
      </c>
      <c r="U23584">
        <v>21102</v>
      </c>
      <c r="V23584">
        <v>0.63</v>
      </c>
      <c r="W23584">
        <v>20</v>
      </c>
      <c r="X23584">
        <v>23168.98027</v>
      </c>
      <c r="Y23584">
        <v>22755.25</v>
      </c>
      <c r="Z23584">
        <v>0</v>
      </c>
      <c r="AA23584">
        <v>0</v>
      </c>
      <c r="AB23584">
        <v>0</v>
      </c>
      <c r="AC23584" s="1">
        <v>41122</v>
      </c>
      <c r="AD23584">
        <v>13708.23</v>
      </c>
      <c r="AE23584" s="1">
        <v>42491</v>
      </c>
      <c r="AF23584">
        <v>2011</v>
      </c>
    </row>
    <row r="23585" spans="1:32" x14ac:dyDescent="0.25">
      <c r="A23585">
        <v>734821</v>
      </c>
      <c r="B23585">
        <v>931395</v>
      </c>
      <c r="C23585">
        <v>6500</v>
      </c>
      <c r="D23585">
        <v>6500</v>
      </c>
      <c r="E23585">
        <v>6250</v>
      </c>
      <c r="F23585" t="s">
        <v>19</v>
      </c>
      <c r="G23585">
        <v>0.1037</v>
      </c>
      <c r="H23585">
        <v>210.87</v>
      </c>
      <c r="I23585" t="s">
        <v>20</v>
      </c>
      <c r="J23585" t="s">
        <v>44</v>
      </c>
      <c r="K23585" t="s">
        <v>96</v>
      </c>
      <c r="L23585" t="s">
        <v>23</v>
      </c>
      <c r="M23585">
        <v>42000</v>
      </c>
      <c r="N23585" t="s">
        <v>30</v>
      </c>
      <c r="O23585" s="1">
        <v>40634</v>
      </c>
      <c r="P23585" t="s">
        <v>25</v>
      </c>
      <c r="Q23585" t="s">
        <v>26</v>
      </c>
      <c r="R23585" t="s">
        <v>373</v>
      </c>
      <c r="S23585" t="s">
        <v>354</v>
      </c>
      <c r="T23585">
        <v>734821</v>
      </c>
      <c r="U23585">
        <v>7074</v>
      </c>
      <c r="V23585">
        <v>0.622</v>
      </c>
      <c r="W23585">
        <v>30</v>
      </c>
      <c r="X23585">
        <v>7042.7827900000002</v>
      </c>
      <c r="Y23585">
        <v>6771.91</v>
      </c>
      <c r="Z23585">
        <v>0</v>
      </c>
      <c r="AA23585">
        <v>0</v>
      </c>
      <c r="AB23585">
        <v>0</v>
      </c>
      <c r="AC23585" s="1">
        <v>41000</v>
      </c>
      <c r="AD23585">
        <v>4936.84</v>
      </c>
      <c r="AE23585" s="1">
        <v>40969</v>
      </c>
      <c r="AF23585">
        <v>2011</v>
      </c>
    </row>
    <row r="23586" spans="1:32" x14ac:dyDescent="0.25">
      <c r="A23586">
        <v>734825</v>
      </c>
      <c r="B23586">
        <v>931399</v>
      </c>
      <c r="C23586">
        <v>30000</v>
      </c>
      <c r="D23586">
        <v>29325</v>
      </c>
      <c r="E23586">
        <v>29016.936710000002</v>
      </c>
      <c r="F23586" t="s">
        <v>72</v>
      </c>
      <c r="G23586">
        <v>0.1714</v>
      </c>
      <c r="H23586">
        <v>731.02</v>
      </c>
      <c r="I23586" t="s">
        <v>94</v>
      </c>
      <c r="J23586" t="s">
        <v>262</v>
      </c>
      <c r="K23586" t="s">
        <v>36</v>
      </c>
      <c r="L23586" t="s">
        <v>48</v>
      </c>
      <c r="M23586">
        <v>129000</v>
      </c>
      <c r="N23586" t="s">
        <v>24</v>
      </c>
      <c r="O23586" s="1">
        <v>40664</v>
      </c>
      <c r="P23586" t="s">
        <v>25</v>
      </c>
      <c r="Q23586" t="s">
        <v>81</v>
      </c>
      <c r="R23586" t="s">
        <v>223</v>
      </c>
      <c r="S23586" t="s">
        <v>39</v>
      </c>
      <c r="T23586">
        <v>734825</v>
      </c>
      <c r="U23586">
        <v>1763</v>
      </c>
      <c r="V23586">
        <v>0.80100000000000005</v>
      </c>
      <c r="W23586">
        <v>30</v>
      </c>
      <c r="X23586">
        <v>36127.421009999998</v>
      </c>
      <c r="Y23586">
        <v>35479.74</v>
      </c>
      <c r="Z23586">
        <v>0</v>
      </c>
      <c r="AA23586">
        <v>0</v>
      </c>
      <c r="AB23586">
        <v>0</v>
      </c>
      <c r="AC23586" s="1">
        <v>41214</v>
      </c>
      <c r="AD23586">
        <v>23711.42</v>
      </c>
      <c r="AE23586" s="1">
        <v>42217</v>
      </c>
      <c r="AF23586">
        <v>2011</v>
      </c>
    </row>
    <row r="23587" spans="1:32" x14ac:dyDescent="0.25">
      <c r="A23587">
        <v>734850</v>
      </c>
      <c r="B23587">
        <v>931427</v>
      </c>
      <c r="C23587">
        <v>30000</v>
      </c>
      <c r="D23587">
        <v>30000</v>
      </c>
      <c r="E23587">
        <v>27084.473590000001</v>
      </c>
      <c r="F23587" t="s">
        <v>72</v>
      </c>
      <c r="G23587">
        <v>0.16400000000000001</v>
      </c>
      <c r="H23587">
        <v>735.94</v>
      </c>
      <c r="I23587" t="s">
        <v>94</v>
      </c>
      <c r="J23587" t="s">
        <v>147</v>
      </c>
      <c r="K23587" t="s">
        <v>123</v>
      </c>
      <c r="L23587" t="s">
        <v>48</v>
      </c>
      <c r="M23587">
        <v>60000</v>
      </c>
      <c r="N23587" t="s">
        <v>24</v>
      </c>
      <c r="O23587" s="1">
        <v>40634</v>
      </c>
      <c r="P23587" t="s">
        <v>25</v>
      </c>
      <c r="Q23587" t="s">
        <v>26</v>
      </c>
      <c r="R23587" t="s">
        <v>295</v>
      </c>
      <c r="S23587" t="s">
        <v>39</v>
      </c>
      <c r="T23587">
        <v>734850</v>
      </c>
      <c r="U23587">
        <v>25723</v>
      </c>
      <c r="V23587">
        <v>0.71199999999999997</v>
      </c>
      <c r="W23587">
        <v>54</v>
      </c>
      <c r="X23587">
        <v>41531.812830000003</v>
      </c>
      <c r="Y23587">
        <v>35551.300000000003</v>
      </c>
      <c r="Z23587">
        <v>0</v>
      </c>
      <c r="AA23587">
        <v>0</v>
      </c>
      <c r="AB23587">
        <v>0</v>
      </c>
      <c r="AC23587" s="1">
        <v>41791</v>
      </c>
      <c r="AD23587">
        <v>11050.24</v>
      </c>
      <c r="AE23587" s="1">
        <v>41760</v>
      </c>
      <c r="AF23587">
        <v>2011</v>
      </c>
    </row>
    <row r="23588" spans="1:32" x14ac:dyDescent="0.25">
      <c r="A23588">
        <v>734862</v>
      </c>
      <c r="B23588">
        <v>931440</v>
      </c>
      <c r="C23588">
        <v>12000</v>
      </c>
      <c r="D23588">
        <v>12000</v>
      </c>
      <c r="E23588">
        <v>11993.90136</v>
      </c>
      <c r="F23588" t="s">
        <v>72</v>
      </c>
      <c r="G23588">
        <v>0.1565</v>
      </c>
      <c r="H23588">
        <v>289.58999999999997</v>
      </c>
      <c r="I23588" t="s">
        <v>52</v>
      </c>
      <c r="J23588" t="s">
        <v>104</v>
      </c>
      <c r="K23588" t="s">
        <v>36</v>
      </c>
      <c r="L23588" t="s">
        <v>23</v>
      </c>
      <c r="M23588">
        <v>28000</v>
      </c>
      <c r="N23588" t="s">
        <v>30</v>
      </c>
      <c r="O23588" s="1">
        <v>40634</v>
      </c>
      <c r="P23588" t="s">
        <v>25</v>
      </c>
      <c r="Q23588" t="s">
        <v>26</v>
      </c>
      <c r="R23588" t="s">
        <v>446</v>
      </c>
      <c r="S23588" t="s">
        <v>121</v>
      </c>
      <c r="T23588">
        <v>734862</v>
      </c>
      <c r="U23588">
        <v>8948</v>
      </c>
      <c r="V23588">
        <v>0.497</v>
      </c>
      <c r="W23588">
        <v>6</v>
      </c>
      <c r="X23588">
        <v>17180.189989999999</v>
      </c>
      <c r="Y23588">
        <v>17166.919999999998</v>
      </c>
      <c r="Z23588">
        <v>0</v>
      </c>
      <c r="AA23588">
        <v>0</v>
      </c>
      <c r="AB23588">
        <v>0</v>
      </c>
      <c r="AC23588" s="1">
        <v>42339</v>
      </c>
      <c r="AD23588">
        <v>493.64</v>
      </c>
      <c r="AE23588" s="1">
        <v>42461</v>
      </c>
      <c r="AF23588">
        <v>2011</v>
      </c>
    </row>
    <row r="23589" spans="1:32" x14ac:dyDescent="0.25">
      <c r="A23589">
        <v>734863</v>
      </c>
      <c r="B23589">
        <v>931442</v>
      </c>
      <c r="C23589">
        <v>20000</v>
      </c>
      <c r="D23589">
        <v>20000</v>
      </c>
      <c r="E23589">
        <v>19883.939170000001</v>
      </c>
      <c r="F23589" t="s">
        <v>72</v>
      </c>
      <c r="G23589">
        <v>0.13800000000000001</v>
      </c>
      <c r="H23589">
        <v>463.3</v>
      </c>
      <c r="I23589" t="s">
        <v>34</v>
      </c>
      <c r="J23589" t="s">
        <v>69</v>
      </c>
      <c r="K23589" t="s">
        <v>36</v>
      </c>
      <c r="L23589" t="s">
        <v>48</v>
      </c>
      <c r="M23589">
        <v>135000</v>
      </c>
      <c r="N23589" t="s">
        <v>24</v>
      </c>
      <c r="O23589" s="1">
        <v>40634</v>
      </c>
      <c r="P23589" t="s">
        <v>55</v>
      </c>
      <c r="Q23589" t="s">
        <v>26</v>
      </c>
      <c r="R23589" t="s">
        <v>741</v>
      </c>
      <c r="S23589" t="s">
        <v>126</v>
      </c>
      <c r="T23589">
        <v>734863</v>
      </c>
      <c r="U23589">
        <v>45647</v>
      </c>
      <c r="V23589">
        <v>0.60199999999999998</v>
      </c>
      <c r="W23589">
        <v>29</v>
      </c>
      <c r="X23589">
        <v>6732.37</v>
      </c>
      <c r="Y23589">
        <v>6501.89</v>
      </c>
      <c r="Z23589">
        <v>46.270680259999999</v>
      </c>
      <c r="AA23589">
        <v>2522.54</v>
      </c>
      <c r="AB23589">
        <v>454.05720000000002</v>
      </c>
      <c r="AC23589" s="1">
        <v>40969</v>
      </c>
      <c r="AD23589">
        <v>458.23</v>
      </c>
      <c r="AE23589" s="1">
        <v>41091</v>
      </c>
      <c r="AF23589">
        <v>2011</v>
      </c>
    </row>
    <row r="23590" spans="1:32" x14ac:dyDescent="0.25">
      <c r="A23590">
        <v>734899</v>
      </c>
      <c r="B23590">
        <v>931481</v>
      </c>
      <c r="C23590">
        <v>12800</v>
      </c>
      <c r="D23590">
        <v>12800</v>
      </c>
      <c r="E23590">
        <v>12775</v>
      </c>
      <c r="F23590" t="s">
        <v>72</v>
      </c>
      <c r="G23590">
        <v>0.16769999999999999</v>
      </c>
      <c r="H23590">
        <v>316.54000000000002</v>
      </c>
      <c r="I23590" t="s">
        <v>94</v>
      </c>
      <c r="J23590" t="s">
        <v>113</v>
      </c>
      <c r="K23590" t="s">
        <v>41</v>
      </c>
      <c r="L23590" t="s">
        <v>48</v>
      </c>
      <c r="M23590">
        <v>43900</v>
      </c>
      <c r="N23590" t="s">
        <v>30</v>
      </c>
      <c r="O23590" s="1">
        <v>40634</v>
      </c>
      <c r="P23590" t="s">
        <v>25</v>
      </c>
      <c r="Q23590" t="s">
        <v>26</v>
      </c>
      <c r="R23590" t="s">
        <v>646</v>
      </c>
      <c r="S23590" t="s">
        <v>183</v>
      </c>
      <c r="T23590">
        <v>734899</v>
      </c>
      <c r="U23590">
        <v>5190</v>
      </c>
      <c r="V23590">
        <v>0.59699999999999998</v>
      </c>
      <c r="W23590">
        <v>16</v>
      </c>
      <c r="X23590">
        <v>18991.66922</v>
      </c>
      <c r="Y23590">
        <v>18954.580000000002</v>
      </c>
      <c r="Z23590">
        <v>0</v>
      </c>
      <c r="AA23590">
        <v>0</v>
      </c>
      <c r="AB23590">
        <v>0</v>
      </c>
      <c r="AC23590" s="1">
        <v>42491</v>
      </c>
      <c r="AD23590">
        <v>315.8</v>
      </c>
      <c r="AE23590" s="1">
        <v>42491</v>
      </c>
      <c r="AF23590">
        <v>2011</v>
      </c>
    </row>
    <row r="23591" spans="1:32" x14ac:dyDescent="0.25">
      <c r="A23591">
        <v>734906</v>
      </c>
      <c r="B23591">
        <v>931489</v>
      </c>
      <c r="C23591">
        <v>2500</v>
      </c>
      <c r="D23591">
        <v>2500</v>
      </c>
      <c r="E23591">
        <v>2500</v>
      </c>
      <c r="F23591" t="s">
        <v>19</v>
      </c>
      <c r="G23591">
        <v>0.1</v>
      </c>
      <c r="H23591">
        <v>80.67</v>
      </c>
      <c r="I23591" t="s">
        <v>20</v>
      </c>
      <c r="J23591" t="s">
        <v>109</v>
      </c>
      <c r="K23591" t="s">
        <v>96</v>
      </c>
      <c r="L23591" t="s">
        <v>23</v>
      </c>
      <c r="M23591">
        <v>14400</v>
      </c>
      <c r="N23591" t="s">
        <v>30</v>
      </c>
      <c r="O23591" s="1">
        <v>40634</v>
      </c>
      <c r="P23591" t="s">
        <v>25</v>
      </c>
      <c r="Q23591" t="s">
        <v>31</v>
      </c>
      <c r="R23591" t="s">
        <v>655</v>
      </c>
      <c r="S23591" t="s">
        <v>354</v>
      </c>
      <c r="T23591">
        <v>734906</v>
      </c>
      <c r="U23591">
        <v>1581</v>
      </c>
      <c r="V23591">
        <v>0.79</v>
      </c>
      <c r="W23591">
        <v>15</v>
      </c>
      <c r="X23591">
        <v>2904.0350990000002</v>
      </c>
      <c r="Y23591">
        <v>2904.04</v>
      </c>
      <c r="Z23591">
        <v>0</v>
      </c>
      <c r="AA23591">
        <v>0</v>
      </c>
      <c r="AB23591">
        <v>0</v>
      </c>
      <c r="AC23591" s="1">
        <v>41760</v>
      </c>
      <c r="AD23591">
        <v>87.03</v>
      </c>
      <c r="AE23591" s="1">
        <v>41791</v>
      </c>
      <c r="AF23591">
        <v>2011</v>
      </c>
    </row>
    <row r="23592" spans="1:32" x14ac:dyDescent="0.25">
      <c r="A23592">
        <v>734908</v>
      </c>
      <c r="B23592">
        <v>931483</v>
      </c>
      <c r="C23592">
        <v>7000</v>
      </c>
      <c r="D23592">
        <v>7000</v>
      </c>
      <c r="E23592">
        <v>7000</v>
      </c>
      <c r="F23592" t="s">
        <v>72</v>
      </c>
      <c r="G23592">
        <v>0.16020000000000001</v>
      </c>
      <c r="H23592">
        <v>170.31</v>
      </c>
      <c r="I23592" t="s">
        <v>52</v>
      </c>
      <c r="J23592" t="s">
        <v>191</v>
      </c>
      <c r="K23592" t="s">
        <v>36</v>
      </c>
      <c r="L23592" t="s">
        <v>48</v>
      </c>
      <c r="M23592">
        <v>40000</v>
      </c>
      <c r="N23592" t="s">
        <v>24</v>
      </c>
      <c r="O23592" s="1">
        <v>40634</v>
      </c>
      <c r="P23592" t="s">
        <v>55</v>
      </c>
      <c r="Q23592" t="s">
        <v>65</v>
      </c>
      <c r="R23592" t="s">
        <v>630</v>
      </c>
      <c r="S23592" t="s">
        <v>64</v>
      </c>
      <c r="T23592">
        <v>734908</v>
      </c>
      <c r="U23592">
        <v>3197</v>
      </c>
      <c r="V23592">
        <v>0.74299999999999999</v>
      </c>
      <c r="W23592">
        <v>15</v>
      </c>
      <c r="X23592">
        <v>1148.55</v>
      </c>
      <c r="Y23592">
        <v>1148.55</v>
      </c>
      <c r="Z23592">
        <v>0</v>
      </c>
      <c r="AA23592">
        <v>302.45</v>
      </c>
      <c r="AB23592">
        <v>2.87</v>
      </c>
      <c r="AC23592" s="1">
        <v>40817</v>
      </c>
      <c r="AD23592">
        <v>170.31</v>
      </c>
      <c r="AE23592" s="1">
        <v>42491</v>
      </c>
      <c r="AF23592">
        <v>2011</v>
      </c>
    </row>
    <row r="23593" spans="1:32" x14ac:dyDescent="0.25">
      <c r="A23593">
        <v>734947</v>
      </c>
      <c r="B23593">
        <v>931544</v>
      </c>
      <c r="C23593">
        <v>17475</v>
      </c>
      <c r="D23593">
        <v>12425</v>
      </c>
      <c r="E23593">
        <v>12425</v>
      </c>
      <c r="F23593" t="s">
        <v>72</v>
      </c>
      <c r="G23593">
        <v>0.1714</v>
      </c>
      <c r="H23593">
        <v>309.73</v>
      </c>
      <c r="I23593" t="s">
        <v>94</v>
      </c>
      <c r="J23593" t="s">
        <v>262</v>
      </c>
      <c r="K23593" t="s">
        <v>118</v>
      </c>
      <c r="L23593" t="s">
        <v>37</v>
      </c>
      <c r="M23593">
        <v>52519</v>
      </c>
      <c r="N23593" t="s">
        <v>24</v>
      </c>
      <c r="O23593" s="1">
        <v>40664</v>
      </c>
      <c r="P23593" t="s">
        <v>55</v>
      </c>
      <c r="Q23593" t="s">
        <v>26</v>
      </c>
      <c r="R23593" t="s">
        <v>268</v>
      </c>
      <c r="S23593" t="s">
        <v>43</v>
      </c>
      <c r="T23593">
        <v>734947</v>
      </c>
      <c r="U23593">
        <v>34124</v>
      </c>
      <c r="V23593">
        <v>0.68799999999999994</v>
      </c>
      <c r="W23593">
        <v>22</v>
      </c>
      <c r="X23593">
        <v>6038.96</v>
      </c>
      <c r="Y23593">
        <v>6038.96</v>
      </c>
      <c r="Z23593">
        <v>15.40511794</v>
      </c>
      <c r="AA23593">
        <v>0</v>
      </c>
      <c r="AB23593">
        <v>0</v>
      </c>
      <c r="AC23593" s="1">
        <v>41426</v>
      </c>
      <c r="AD23593">
        <v>311.39</v>
      </c>
      <c r="AE23593" s="1">
        <v>42461</v>
      </c>
      <c r="AF23593">
        <v>2011</v>
      </c>
    </row>
    <row r="23594" spans="1:32" x14ac:dyDescent="0.25">
      <c r="A23594">
        <v>734957</v>
      </c>
      <c r="B23594">
        <v>931555</v>
      </c>
      <c r="C23594">
        <v>6000</v>
      </c>
      <c r="D23594">
        <v>6000</v>
      </c>
      <c r="E23594">
        <v>6000</v>
      </c>
      <c r="F23594" t="s">
        <v>72</v>
      </c>
      <c r="G23594">
        <v>0.20619999999999999</v>
      </c>
      <c r="H23594">
        <v>161.05000000000001</v>
      </c>
      <c r="I23594" t="s">
        <v>142</v>
      </c>
      <c r="J23594" t="s">
        <v>170</v>
      </c>
      <c r="K23594" t="s">
        <v>36</v>
      </c>
      <c r="L23594" t="s">
        <v>23</v>
      </c>
      <c r="M23594">
        <v>36000</v>
      </c>
      <c r="N23594" t="s">
        <v>24</v>
      </c>
      <c r="O23594" s="1">
        <v>40695</v>
      </c>
      <c r="P23594" t="s">
        <v>938</v>
      </c>
      <c r="Q23594" t="s">
        <v>81</v>
      </c>
      <c r="R23594" t="s">
        <v>373</v>
      </c>
      <c r="S23594" t="s">
        <v>354</v>
      </c>
      <c r="T23594">
        <v>734957</v>
      </c>
      <c r="U23594">
        <v>692</v>
      </c>
      <c r="V23594">
        <v>5.2999999999999999E-2</v>
      </c>
      <c r="W23594">
        <v>10</v>
      </c>
      <c r="X23594">
        <v>9494.59</v>
      </c>
      <c r="Y23594">
        <v>9494.59</v>
      </c>
      <c r="Z23594">
        <v>0</v>
      </c>
      <c r="AA23594">
        <v>0</v>
      </c>
      <c r="AB23594">
        <v>0</v>
      </c>
      <c r="AC23594" s="1">
        <v>42491</v>
      </c>
      <c r="AD23594">
        <v>161.05000000000001</v>
      </c>
      <c r="AE23594" s="1">
        <v>42491</v>
      </c>
      <c r="AF23594">
        <v>2011</v>
      </c>
    </row>
    <row r="23595" spans="1:32" x14ac:dyDescent="0.25">
      <c r="A23595">
        <v>735000</v>
      </c>
      <c r="B23595">
        <v>931600</v>
      </c>
      <c r="C23595">
        <v>16000</v>
      </c>
      <c r="D23595">
        <v>16000</v>
      </c>
      <c r="E23595">
        <v>15961.347669999999</v>
      </c>
      <c r="F23595" t="s">
        <v>72</v>
      </c>
      <c r="G23595">
        <v>0.15279999999999999</v>
      </c>
      <c r="H23595">
        <v>383</v>
      </c>
      <c r="I23595" t="s">
        <v>52</v>
      </c>
      <c r="J23595" t="s">
        <v>74</v>
      </c>
      <c r="K23595" t="s">
        <v>106</v>
      </c>
      <c r="L23595" t="s">
        <v>23</v>
      </c>
      <c r="M23595">
        <v>28800</v>
      </c>
      <c r="N23595" t="s">
        <v>24</v>
      </c>
      <c r="O23595" s="1">
        <v>40634</v>
      </c>
      <c r="P23595" t="s">
        <v>25</v>
      </c>
      <c r="Q23595" t="s">
        <v>31</v>
      </c>
      <c r="R23595" t="s">
        <v>233</v>
      </c>
      <c r="S23595" t="s">
        <v>93</v>
      </c>
      <c r="T23595">
        <v>735000</v>
      </c>
      <c r="U23595">
        <v>19263</v>
      </c>
      <c r="V23595">
        <v>0.83</v>
      </c>
      <c r="W23595">
        <v>12</v>
      </c>
      <c r="X23595">
        <v>19606.692579999999</v>
      </c>
      <c r="Y23595">
        <v>19524.11</v>
      </c>
      <c r="Z23595">
        <v>0</v>
      </c>
      <c r="AA23595">
        <v>0</v>
      </c>
      <c r="AB23595">
        <v>0</v>
      </c>
      <c r="AC23595" s="1">
        <v>41275</v>
      </c>
      <c r="AD23595">
        <v>12345.44</v>
      </c>
      <c r="AE23595" s="1">
        <v>42491</v>
      </c>
      <c r="AF23595">
        <v>2011</v>
      </c>
    </row>
    <row r="23596" spans="1:32" x14ac:dyDescent="0.25">
      <c r="A23596">
        <v>735024</v>
      </c>
      <c r="B23596">
        <v>931628</v>
      </c>
      <c r="C23596">
        <v>7500</v>
      </c>
      <c r="D23596">
        <v>7500</v>
      </c>
      <c r="E23596">
        <v>7500</v>
      </c>
      <c r="F23596" t="s">
        <v>19</v>
      </c>
      <c r="G23596">
        <v>7.2900000000000006E-2</v>
      </c>
      <c r="H23596">
        <v>232.58</v>
      </c>
      <c r="I23596" t="s">
        <v>50</v>
      </c>
      <c r="J23596" t="s">
        <v>77</v>
      </c>
      <c r="K23596" t="s">
        <v>36</v>
      </c>
      <c r="L23596" t="s">
        <v>48</v>
      </c>
      <c r="M23596">
        <v>130000</v>
      </c>
      <c r="N23596" t="s">
        <v>30</v>
      </c>
      <c r="O23596" s="1">
        <v>40634</v>
      </c>
      <c r="P23596" t="s">
        <v>25</v>
      </c>
      <c r="Q23596" t="s">
        <v>65</v>
      </c>
      <c r="R23596" t="s">
        <v>467</v>
      </c>
      <c r="S23596" t="s">
        <v>137</v>
      </c>
      <c r="T23596">
        <v>735024</v>
      </c>
      <c r="U23596">
        <v>42997</v>
      </c>
      <c r="V23596">
        <v>0.40799999999999997</v>
      </c>
      <c r="W23596">
        <v>37</v>
      </c>
      <c r="X23596">
        <v>8265.6566989999992</v>
      </c>
      <c r="Y23596">
        <v>8265.66</v>
      </c>
      <c r="Z23596">
        <v>0</v>
      </c>
      <c r="AA23596">
        <v>0</v>
      </c>
      <c r="AB23596">
        <v>0</v>
      </c>
      <c r="AC23596" s="1">
        <v>41426</v>
      </c>
      <c r="AD23596">
        <v>1114.58</v>
      </c>
      <c r="AE23596" s="1">
        <v>41426</v>
      </c>
      <c r="AF23596">
        <v>2011</v>
      </c>
    </row>
    <row r="23597" spans="1:32" x14ac:dyDescent="0.25">
      <c r="A23597">
        <v>735036</v>
      </c>
      <c r="B23597">
        <v>931644</v>
      </c>
      <c r="C23597">
        <v>19125</v>
      </c>
      <c r="D23597">
        <v>19125</v>
      </c>
      <c r="E23597">
        <v>19092.118640000001</v>
      </c>
      <c r="F23597" t="s">
        <v>72</v>
      </c>
      <c r="G23597">
        <v>0.21590000000000001</v>
      </c>
      <c r="H23597">
        <v>523.77</v>
      </c>
      <c r="I23597" t="s">
        <v>324</v>
      </c>
      <c r="J23597" t="s">
        <v>325</v>
      </c>
      <c r="K23597" t="s">
        <v>106</v>
      </c>
      <c r="L23597" t="s">
        <v>23</v>
      </c>
      <c r="M23597">
        <v>53004</v>
      </c>
      <c r="N23597" t="s">
        <v>30</v>
      </c>
      <c r="O23597" s="1">
        <v>40634</v>
      </c>
      <c r="P23597" t="s">
        <v>25</v>
      </c>
      <c r="Q23597" t="s">
        <v>26</v>
      </c>
      <c r="R23597" t="s">
        <v>56</v>
      </c>
      <c r="S23597" t="s">
        <v>57</v>
      </c>
      <c r="T23597">
        <v>735036</v>
      </c>
      <c r="U23597">
        <v>8777</v>
      </c>
      <c r="V23597">
        <v>0.97499999999999998</v>
      </c>
      <c r="W23597">
        <v>13</v>
      </c>
      <c r="X23597">
        <v>20481.741239999999</v>
      </c>
      <c r="Y23597">
        <v>20385.89</v>
      </c>
      <c r="Z23597">
        <v>0</v>
      </c>
      <c r="AA23597">
        <v>0</v>
      </c>
      <c r="AB23597">
        <v>0</v>
      </c>
      <c r="AC23597" s="1">
        <v>40787</v>
      </c>
      <c r="AD23597">
        <v>18914.72</v>
      </c>
      <c r="AE23597" s="1">
        <v>42491</v>
      </c>
      <c r="AF23597">
        <v>2011</v>
      </c>
    </row>
    <row r="23598" spans="1:32" x14ac:dyDescent="0.25">
      <c r="A23598">
        <v>735043</v>
      </c>
      <c r="B23598">
        <v>931651</v>
      </c>
      <c r="C23598">
        <v>10800</v>
      </c>
      <c r="D23598">
        <v>10800</v>
      </c>
      <c r="E23598">
        <v>10800</v>
      </c>
      <c r="F23598" t="s">
        <v>72</v>
      </c>
      <c r="G23598">
        <v>0.16400000000000001</v>
      </c>
      <c r="H23598">
        <v>264.94</v>
      </c>
      <c r="I23598" t="s">
        <v>94</v>
      </c>
      <c r="J23598" t="s">
        <v>147</v>
      </c>
      <c r="K23598" t="s">
        <v>59</v>
      </c>
      <c r="L23598" t="s">
        <v>23</v>
      </c>
      <c r="M23598">
        <v>45000</v>
      </c>
      <c r="N23598" t="s">
        <v>24</v>
      </c>
      <c r="O23598" s="1">
        <v>40634</v>
      </c>
      <c r="P23598" t="s">
        <v>25</v>
      </c>
      <c r="Q23598" t="s">
        <v>31</v>
      </c>
      <c r="R23598" t="s">
        <v>185</v>
      </c>
      <c r="S23598" t="s">
        <v>102</v>
      </c>
      <c r="T23598">
        <v>735043</v>
      </c>
      <c r="U23598">
        <v>5784</v>
      </c>
      <c r="V23598">
        <v>0.86299999999999999</v>
      </c>
      <c r="W23598">
        <v>26</v>
      </c>
      <c r="X23598">
        <v>11063.21</v>
      </c>
      <c r="Y23598">
        <v>11063.21</v>
      </c>
      <c r="Z23598">
        <v>0</v>
      </c>
      <c r="AA23598">
        <v>0</v>
      </c>
      <c r="AB23598">
        <v>0</v>
      </c>
      <c r="AC23598" s="1">
        <v>40848</v>
      </c>
      <c r="AD23598">
        <v>238.14</v>
      </c>
      <c r="AE23598" s="1">
        <v>41306</v>
      </c>
      <c r="AF23598">
        <v>2011</v>
      </c>
    </row>
    <row r="23599" spans="1:32" x14ac:dyDescent="0.25">
      <c r="A23599">
        <v>735045</v>
      </c>
      <c r="B23599">
        <v>931653</v>
      </c>
      <c r="C23599">
        <v>7000</v>
      </c>
      <c r="D23599">
        <v>7000</v>
      </c>
      <c r="E23599">
        <v>7000</v>
      </c>
      <c r="F23599" t="s">
        <v>19</v>
      </c>
      <c r="G23599">
        <v>0.16020000000000001</v>
      </c>
      <c r="H23599">
        <v>246.17</v>
      </c>
      <c r="I23599" t="s">
        <v>52</v>
      </c>
      <c r="J23599" t="s">
        <v>191</v>
      </c>
      <c r="K23599" t="s">
        <v>59</v>
      </c>
      <c r="L23599" t="s">
        <v>48</v>
      </c>
      <c r="M23599">
        <v>126000</v>
      </c>
      <c r="N23599" t="s">
        <v>24</v>
      </c>
      <c r="O23599" s="1">
        <v>40664</v>
      </c>
      <c r="P23599" t="s">
        <v>25</v>
      </c>
      <c r="Q23599" t="s">
        <v>98</v>
      </c>
      <c r="R23599" t="s">
        <v>520</v>
      </c>
      <c r="S23599" t="s">
        <v>196</v>
      </c>
      <c r="T23599">
        <v>735045</v>
      </c>
      <c r="U23599">
        <v>0</v>
      </c>
      <c r="V23599">
        <v>9.3399999999999997E-2</v>
      </c>
      <c r="W23599">
        <v>21</v>
      </c>
      <c r="X23599">
        <v>8721.9603769999994</v>
      </c>
      <c r="Y23599">
        <v>8721.9599999999991</v>
      </c>
      <c r="Z23599">
        <v>0</v>
      </c>
      <c r="AA23599">
        <v>0</v>
      </c>
      <c r="AB23599">
        <v>0</v>
      </c>
      <c r="AC23599" s="1">
        <v>41487</v>
      </c>
      <c r="AD23599">
        <v>2347.3200000000002</v>
      </c>
      <c r="AE23599" s="1">
        <v>42217</v>
      </c>
      <c r="AF23599">
        <v>2011</v>
      </c>
    </row>
    <row r="23600" spans="1:32" x14ac:dyDescent="0.25">
      <c r="A23600">
        <v>735061</v>
      </c>
      <c r="B23600">
        <v>931671</v>
      </c>
      <c r="C23600">
        <v>4000</v>
      </c>
      <c r="D23600">
        <v>4000</v>
      </c>
      <c r="E23600">
        <v>4000</v>
      </c>
      <c r="F23600" t="s">
        <v>72</v>
      </c>
      <c r="G23600">
        <v>0.13059999999999999</v>
      </c>
      <c r="H23600">
        <v>91.14</v>
      </c>
      <c r="I23600" t="s">
        <v>34</v>
      </c>
      <c r="J23600" t="s">
        <v>35</v>
      </c>
      <c r="K23600" t="s">
        <v>96</v>
      </c>
      <c r="L23600" t="s">
        <v>23</v>
      </c>
      <c r="M23600">
        <v>21600</v>
      </c>
      <c r="N23600" t="s">
        <v>30</v>
      </c>
      <c r="O23600" s="1">
        <v>40634</v>
      </c>
      <c r="P23600" t="s">
        <v>25</v>
      </c>
      <c r="Q23600" t="s">
        <v>26</v>
      </c>
      <c r="R23600" t="s">
        <v>497</v>
      </c>
      <c r="S23600" t="s">
        <v>28</v>
      </c>
      <c r="T23600">
        <v>735061</v>
      </c>
      <c r="U23600">
        <v>11550</v>
      </c>
      <c r="V23600">
        <v>0.44600000000000001</v>
      </c>
      <c r="W23600">
        <v>16</v>
      </c>
      <c r="X23600">
        <v>4890.032502</v>
      </c>
      <c r="Y23600">
        <v>4890.03</v>
      </c>
      <c r="Z23600">
        <v>0</v>
      </c>
      <c r="AA23600">
        <v>0</v>
      </c>
      <c r="AB23600">
        <v>0</v>
      </c>
      <c r="AC23600" s="1">
        <v>41395</v>
      </c>
      <c r="AD23600">
        <v>2805.7</v>
      </c>
      <c r="AE23600" s="1">
        <v>41395</v>
      </c>
      <c r="AF23600">
        <v>2011</v>
      </c>
    </row>
    <row r="23601" spans="1:32" x14ac:dyDescent="0.25">
      <c r="A23601">
        <v>735073</v>
      </c>
      <c r="B23601">
        <v>931662</v>
      </c>
      <c r="C23601">
        <v>1000</v>
      </c>
      <c r="D23601">
        <v>1000</v>
      </c>
      <c r="E23601">
        <v>1000</v>
      </c>
      <c r="F23601" t="s">
        <v>19</v>
      </c>
      <c r="G23601">
        <v>7.2900000000000006E-2</v>
      </c>
      <c r="H23601">
        <v>31.01</v>
      </c>
      <c r="I23601" t="s">
        <v>50</v>
      </c>
      <c r="J23601" t="s">
        <v>77</v>
      </c>
      <c r="K23601" t="s">
        <v>22</v>
      </c>
      <c r="L23601" t="s">
        <v>23</v>
      </c>
      <c r="M23601">
        <v>33000</v>
      </c>
      <c r="N23601" t="s">
        <v>24</v>
      </c>
      <c r="O23601" s="1">
        <v>40634</v>
      </c>
      <c r="P23601" t="s">
        <v>25</v>
      </c>
      <c r="Q23601" t="s">
        <v>85</v>
      </c>
      <c r="R23601" t="s">
        <v>287</v>
      </c>
      <c r="S23601" t="s">
        <v>39</v>
      </c>
      <c r="T23601">
        <v>735073</v>
      </c>
      <c r="U23601">
        <v>813</v>
      </c>
      <c r="V23601">
        <v>0.81299999999999994</v>
      </c>
      <c r="W23601">
        <v>17</v>
      </c>
      <c r="X23601">
        <v>1113.597272</v>
      </c>
      <c r="Y23601">
        <v>1113.5999999999999</v>
      </c>
      <c r="Z23601">
        <v>0</v>
      </c>
      <c r="AA23601">
        <v>0</v>
      </c>
      <c r="AB23601">
        <v>0</v>
      </c>
      <c r="AC23601" s="1">
        <v>41609</v>
      </c>
      <c r="AD23601">
        <v>185.32</v>
      </c>
      <c r="AE23601" s="1">
        <v>42064</v>
      </c>
      <c r="AF23601">
        <v>2011</v>
      </c>
    </row>
    <row r="23602" spans="1:32" x14ac:dyDescent="0.25">
      <c r="A23602">
        <v>735081</v>
      </c>
      <c r="B23602">
        <v>931692</v>
      </c>
      <c r="C23602">
        <v>17400</v>
      </c>
      <c r="D23602">
        <v>17400</v>
      </c>
      <c r="E23602">
        <v>17375</v>
      </c>
      <c r="F23602" t="s">
        <v>19</v>
      </c>
      <c r="G23602">
        <v>0.1037</v>
      </c>
      <c r="H23602">
        <v>564.48</v>
      </c>
      <c r="I23602" t="s">
        <v>20</v>
      </c>
      <c r="J23602" t="s">
        <v>44</v>
      </c>
      <c r="K23602" t="s">
        <v>54</v>
      </c>
      <c r="L23602" t="s">
        <v>23</v>
      </c>
      <c r="M23602">
        <v>96000</v>
      </c>
      <c r="N23602" t="s">
        <v>24</v>
      </c>
      <c r="O23602" s="1">
        <v>40634</v>
      </c>
      <c r="P23602" t="s">
        <v>25</v>
      </c>
      <c r="Q23602" t="s">
        <v>26</v>
      </c>
      <c r="R23602" t="s">
        <v>169</v>
      </c>
      <c r="S23602" t="s">
        <v>28</v>
      </c>
      <c r="T23602">
        <v>735081</v>
      </c>
      <c r="U23602">
        <v>35982</v>
      </c>
      <c r="V23602">
        <v>0.57199999999999995</v>
      </c>
      <c r="W23602">
        <v>41</v>
      </c>
      <c r="X23602">
        <v>19359.571049999999</v>
      </c>
      <c r="Y23602">
        <v>19331.75</v>
      </c>
      <c r="Z23602">
        <v>0</v>
      </c>
      <c r="AA23602">
        <v>0</v>
      </c>
      <c r="AB23602">
        <v>0</v>
      </c>
      <c r="AC23602" s="1">
        <v>41153</v>
      </c>
      <c r="AD23602">
        <v>10899.29</v>
      </c>
      <c r="AE23602" s="1">
        <v>41153</v>
      </c>
      <c r="AF23602">
        <v>2011</v>
      </c>
    </row>
    <row r="23603" spans="1:32" x14ac:dyDescent="0.25">
      <c r="A23603">
        <v>735124</v>
      </c>
      <c r="B23603">
        <v>931740</v>
      </c>
      <c r="C23603">
        <v>26000</v>
      </c>
      <c r="D23603">
        <v>26000</v>
      </c>
      <c r="E23603">
        <v>26000</v>
      </c>
      <c r="F23603" t="s">
        <v>72</v>
      </c>
      <c r="G23603">
        <v>0.13059999999999999</v>
      </c>
      <c r="H23603">
        <v>592.38</v>
      </c>
      <c r="I23603" t="s">
        <v>34</v>
      </c>
      <c r="J23603" t="s">
        <v>35</v>
      </c>
      <c r="K23603" t="s">
        <v>36</v>
      </c>
      <c r="L23603" t="s">
        <v>48</v>
      </c>
      <c r="M23603">
        <v>90696</v>
      </c>
      <c r="N23603" t="s">
        <v>24</v>
      </c>
      <c r="O23603" s="1">
        <v>40664</v>
      </c>
      <c r="P23603" t="s">
        <v>25</v>
      </c>
      <c r="Q23603" t="s">
        <v>98</v>
      </c>
      <c r="R23603" t="s">
        <v>622</v>
      </c>
      <c r="S23603" t="s">
        <v>57</v>
      </c>
      <c r="T23603">
        <v>735124</v>
      </c>
      <c r="U23603">
        <v>2342</v>
      </c>
      <c r="V23603">
        <v>0.312</v>
      </c>
      <c r="W23603">
        <v>35</v>
      </c>
      <c r="X23603">
        <v>28295.997469999998</v>
      </c>
      <c r="Y23603">
        <v>28296</v>
      </c>
      <c r="Z23603">
        <v>0</v>
      </c>
      <c r="AA23603">
        <v>0</v>
      </c>
      <c r="AB23603">
        <v>0</v>
      </c>
      <c r="AC23603" s="1">
        <v>40969</v>
      </c>
      <c r="AD23603">
        <v>11513.83</v>
      </c>
      <c r="AE23603" s="1">
        <v>40969</v>
      </c>
      <c r="AF23603">
        <v>2011</v>
      </c>
    </row>
    <row r="23604" spans="1:32" x14ac:dyDescent="0.25">
      <c r="A23604">
        <v>735134</v>
      </c>
      <c r="B23604">
        <v>931750</v>
      </c>
      <c r="C23604">
        <v>5500</v>
      </c>
      <c r="D23604">
        <v>5500</v>
      </c>
      <c r="E23604">
        <v>5500</v>
      </c>
      <c r="F23604" t="s">
        <v>19</v>
      </c>
      <c r="G23604">
        <v>0.1111</v>
      </c>
      <c r="H23604">
        <v>180.35</v>
      </c>
      <c r="I23604" t="s">
        <v>20</v>
      </c>
      <c r="J23604" t="s">
        <v>29</v>
      </c>
      <c r="K23604" t="s">
        <v>36</v>
      </c>
      <c r="L23604" t="s">
        <v>23</v>
      </c>
      <c r="M23604">
        <v>25000</v>
      </c>
      <c r="N23604" t="s">
        <v>24</v>
      </c>
      <c r="O23604" s="1">
        <v>40634</v>
      </c>
      <c r="P23604" t="s">
        <v>25</v>
      </c>
      <c r="Q23604" t="s">
        <v>26</v>
      </c>
      <c r="R23604" t="s">
        <v>110</v>
      </c>
      <c r="S23604" t="s">
        <v>33</v>
      </c>
      <c r="T23604">
        <v>735134</v>
      </c>
      <c r="U23604">
        <v>7910</v>
      </c>
      <c r="V23604">
        <v>0.879</v>
      </c>
      <c r="W23604">
        <v>12</v>
      </c>
      <c r="X23604">
        <v>6492.5823710000004</v>
      </c>
      <c r="Y23604">
        <v>6492.58</v>
      </c>
      <c r="Z23604">
        <v>0</v>
      </c>
      <c r="AA23604">
        <v>0</v>
      </c>
      <c r="AB23604">
        <v>0</v>
      </c>
      <c r="AC23604" s="1">
        <v>41760</v>
      </c>
      <c r="AD23604">
        <v>206.23</v>
      </c>
      <c r="AE23604" s="1">
        <v>41944</v>
      </c>
      <c r="AF23604">
        <v>2011</v>
      </c>
    </row>
    <row r="23605" spans="1:32" x14ac:dyDescent="0.25">
      <c r="A23605">
        <v>735136</v>
      </c>
      <c r="B23605">
        <v>931752</v>
      </c>
      <c r="C23605">
        <v>15000</v>
      </c>
      <c r="D23605">
        <v>15000</v>
      </c>
      <c r="E23605">
        <v>15000</v>
      </c>
      <c r="F23605" t="s">
        <v>19</v>
      </c>
      <c r="G23605">
        <v>0.1</v>
      </c>
      <c r="H23605">
        <v>484.01</v>
      </c>
      <c r="I23605" t="s">
        <v>20</v>
      </c>
      <c r="J23605" t="s">
        <v>109</v>
      </c>
      <c r="K23605" t="s">
        <v>123</v>
      </c>
      <c r="L23605" t="s">
        <v>48</v>
      </c>
      <c r="M23605">
        <v>41604</v>
      </c>
      <c r="N23605" t="s">
        <v>30</v>
      </c>
      <c r="O23605" s="1">
        <v>40634</v>
      </c>
      <c r="P23605" t="s">
        <v>25</v>
      </c>
      <c r="Q23605" t="s">
        <v>26</v>
      </c>
      <c r="R23605" t="s">
        <v>275</v>
      </c>
      <c r="S23605" t="s">
        <v>39</v>
      </c>
      <c r="T23605">
        <v>735136</v>
      </c>
      <c r="U23605">
        <v>16507</v>
      </c>
      <c r="V23605">
        <v>0.84699999999999998</v>
      </c>
      <c r="W23605">
        <v>16</v>
      </c>
      <c r="X23605">
        <v>17424.268410000001</v>
      </c>
      <c r="Y23605">
        <v>17424.27</v>
      </c>
      <c r="Z23605">
        <v>0</v>
      </c>
      <c r="AA23605">
        <v>0</v>
      </c>
      <c r="AB23605">
        <v>0</v>
      </c>
      <c r="AC23605" s="1">
        <v>41760</v>
      </c>
      <c r="AD23605">
        <v>495.13</v>
      </c>
      <c r="AE23605" s="1">
        <v>41944</v>
      </c>
      <c r="AF23605">
        <v>2011</v>
      </c>
    </row>
    <row r="23606" spans="1:32" x14ac:dyDescent="0.25">
      <c r="A23606">
        <v>735145</v>
      </c>
      <c r="B23606">
        <v>931765</v>
      </c>
      <c r="C23606">
        <v>9000</v>
      </c>
      <c r="D23606">
        <v>9000</v>
      </c>
      <c r="E23606">
        <v>8700</v>
      </c>
      <c r="F23606" t="s">
        <v>19</v>
      </c>
      <c r="G23606">
        <v>0.1037</v>
      </c>
      <c r="H23606">
        <v>291.98</v>
      </c>
      <c r="I23606" t="s">
        <v>20</v>
      </c>
      <c r="J23606" t="s">
        <v>44</v>
      </c>
      <c r="K23606" t="s">
        <v>96</v>
      </c>
      <c r="L23606" t="s">
        <v>23</v>
      </c>
      <c r="M23606">
        <v>57500</v>
      </c>
      <c r="N23606" t="s">
        <v>24</v>
      </c>
      <c r="O23606" s="1">
        <v>40634</v>
      </c>
      <c r="P23606" t="s">
        <v>25</v>
      </c>
      <c r="Q23606" t="s">
        <v>26</v>
      </c>
      <c r="R23606" t="s">
        <v>188</v>
      </c>
      <c r="S23606" t="s">
        <v>57</v>
      </c>
      <c r="T23606">
        <v>735145</v>
      </c>
      <c r="U23606">
        <v>1238</v>
      </c>
      <c r="V23606">
        <v>0.28799999999999998</v>
      </c>
      <c r="W23606">
        <v>10</v>
      </c>
      <c r="X23606">
        <v>9078.7000000000007</v>
      </c>
      <c r="Y23606">
        <v>8776.09</v>
      </c>
      <c r="Z23606">
        <v>0</v>
      </c>
      <c r="AA23606">
        <v>0</v>
      </c>
      <c r="AB23606">
        <v>0</v>
      </c>
      <c r="AC23606" s="1">
        <v>40695</v>
      </c>
      <c r="AD23606">
        <v>9079.76</v>
      </c>
      <c r="AE23606" s="1">
        <v>42401</v>
      </c>
      <c r="AF23606">
        <v>2011</v>
      </c>
    </row>
    <row r="23607" spans="1:32" x14ac:dyDescent="0.25">
      <c r="A23607">
        <v>735162</v>
      </c>
      <c r="B23607">
        <v>931786</v>
      </c>
      <c r="C23607">
        <v>11050</v>
      </c>
      <c r="D23607">
        <v>11050</v>
      </c>
      <c r="E23607">
        <v>11050</v>
      </c>
      <c r="F23607" t="s">
        <v>19</v>
      </c>
      <c r="G23607">
        <v>0.1037</v>
      </c>
      <c r="H23607">
        <v>358.48</v>
      </c>
      <c r="I23607" t="s">
        <v>20</v>
      </c>
      <c r="J23607" t="s">
        <v>44</v>
      </c>
      <c r="K23607" t="s">
        <v>45</v>
      </c>
      <c r="L23607" t="s">
        <v>48</v>
      </c>
      <c r="M23607">
        <v>74758</v>
      </c>
      <c r="N23607" t="s">
        <v>24</v>
      </c>
      <c r="O23607" s="1">
        <v>40634</v>
      </c>
      <c r="P23607" t="s">
        <v>25</v>
      </c>
      <c r="Q23607" t="s">
        <v>26</v>
      </c>
      <c r="R23607" t="s">
        <v>169</v>
      </c>
      <c r="S23607" t="s">
        <v>28</v>
      </c>
      <c r="T23607">
        <v>735162</v>
      </c>
      <c r="U23607">
        <v>5265</v>
      </c>
      <c r="V23607">
        <v>0.46600000000000003</v>
      </c>
      <c r="W23607">
        <v>14</v>
      </c>
      <c r="X23607">
        <v>12740.59864</v>
      </c>
      <c r="Y23607">
        <v>12740.6</v>
      </c>
      <c r="Z23607">
        <v>0</v>
      </c>
      <c r="AA23607">
        <v>0</v>
      </c>
      <c r="AB23607">
        <v>0</v>
      </c>
      <c r="AC23607" s="1">
        <v>41456</v>
      </c>
      <c r="AD23607">
        <v>3785.37</v>
      </c>
      <c r="AE23607" s="1">
        <v>42370</v>
      </c>
      <c r="AF23607">
        <v>2011</v>
      </c>
    </row>
    <row r="23608" spans="1:32" x14ac:dyDescent="0.25">
      <c r="A23608">
        <v>735177</v>
      </c>
      <c r="B23608">
        <v>931802</v>
      </c>
      <c r="C23608">
        <v>8500</v>
      </c>
      <c r="D23608">
        <v>8500</v>
      </c>
      <c r="E23608">
        <v>8500</v>
      </c>
      <c r="F23608" t="s">
        <v>72</v>
      </c>
      <c r="G23608">
        <v>0.15279999999999999</v>
      </c>
      <c r="H23608">
        <v>203.47</v>
      </c>
      <c r="I23608" t="s">
        <v>52</v>
      </c>
      <c r="J23608" t="s">
        <v>74</v>
      </c>
      <c r="K23608" t="s">
        <v>106</v>
      </c>
      <c r="L23608" t="s">
        <v>48</v>
      </c>
      <c r="M23608">
        <v>54000</v>
      </c>
      <c r="N23608" t="s">
        <v>24</v>
      </c>
      <c r="O23608" s="1">
        <v>40634</v>
      </c>
      <c r="P23608" t="s">
        <v>25</v>
      </c>
      <c r="Q23608" t="s">
        <v>65</v>
      </c>
      <c r="R23608" t="s">
        <v>278</v>
      </c>
      <c r="S23608" t="s">
        <v>28</v>
      </c>
      <c r="T23608">
        <v>735177</v>
      </c>
      <c r="U23608">
        <v>5110</v>
      </c>
      <c r="V23608">
        <v>0.501</v>
      </c>
      <c r="W23608">
        <v>16</v>
      </c>
      <c r="X23608">
        <v>12207.83001</v>
      </c>
      <c r="Y23608">
        <v>12207.83</v>
      </c>
      <c r="Z23608">
        <v>0</v>
      </c>
      <c r="AA23608">
        <v>0</v>
      </c>
      <c r="AB23608">
        <v>0</v>
      </c>
      <c r="AC23608" s="1">
        <v>42491</v>
      </c>
      <c r="AD23608">
        <v>203.1</v>
      </c>
      <c r="AE23608" s="1">
        <v>42491</v>
      </c>
      <c r="AF23608">
        <v>2011</v>
      </c>
    </row>
    <row r="23609" spans="1:32" x14ac:dyDescent="0.25">
      <c r="A23609">
        <v>735201</v>
      </c>
      <c r="B23609">
        <v>931836</v>
      </c>
      <c r="C23609">
        <v>7200</v>
      </c>
      <c r="D23609">
        <v>7200</v>
      </c>
      <c r="E23609">
        <v>7200</v>
      </c>
      <c r="F23609" t="s">
        <v>19</v>
      </c>
      <c r="G23609">
        <v>0.1268</v>
      </c>
      <c r="H23609">
        <v>241.49</v>
      </c>
      <c r="I23609" t="s">
        <v>34</v>
      </c>
      <c r="J23609" t="s">
        <v>84</v>
      </c>
      <c r="K23609" t="s">
        <v>118</v>
      </c>
      <c r="L23609" t="s">
        <v>23</v>
      </c>
      <c r="M23609">
        <v>84000</v>
      </c>
      <c r="N23609" t="s">
        <v>24</v>
      </c>
      <c r="O23609" s="1">
        <v>40634</v>
      </c>
      <c r="P23609" t="s">
        <v>25</v>
      </c>
      <c r="Q23609" t="s">
        <v>65</v>
      </c>
      <c r="R23609" t="s">
        <v>418</v>
      </c>
      <c r="S23609" t="s">
        <v>28</v>
      </c>
      <c r="T23609">
        <v>735201</v>
      </c>
      <c r="U23609">
        <v>7818</v>
      </c>
      <c r="V23609">
        <v>0.63</v>
      </c>
      <c r="W23609">
        <v>15</v>
      </c>
      <c r="X23609">
        <v>8693.5613250000006</v>
      </c>
      <c r="Y23609">
        <v>8693.56</v>
      </c>
      <c r="Z23609">
        <v>0</v>
      </c>
      <c r="AA23609">
        <v>0</v>
      </c>
      <c r="AB23609">
        <v>0</v>
      </c>
      <c r="AC23609" s="1">
        <v>41760</v>
      </c>
      <c r="AD23609">
        <v>253.51</v>
      </c>
      <c r="AE23609" s="1">
        <v>42036</v>
      </c>
      <c r="AF23609">
        <v>2011</v>
      </c>
    </row>
    <row r="23610" spans="1:32" x14ac:dyDescent="0.25">
      <c r="A23610">
        <v>735251</v>
      </c>
      <c r="B23610">
        <v>931901</v>
      </c>
      <c r="C23610">
        <v>12000</v>
      </c>
      <c r="D23610">
        <v>12000</v>
      </c>
      <c r="E23610">
        <v>12000</v>
      </c>
      <c r="F23610" t="s">
        <v>72</v>
      </c>
      <c r="G23610">
        <v>0.13800000000000001</v>
      </c>
      <c r="H23610">
        <v>277.98</v>
      </c>
      <c r="I23610" t="s">
        <v>34</v>
      </c>
      <c r="J23610" t="s">
        <v>69</v>
      </c>
      <c r="K23610" t="s">
        <v>45</v>
      </c>
      <c r="L23610" t="s">
        <v>48</v>
      </c>
      <c r="M23610">
        <v>112000</v>
      </c>
      <c r="N23610" t="s">
        <v>24</v>
      </c>
      <c r="O23610" s="1">
        <v>40634</v>
      </c>
      <c r="P23610" t="s">
        <v>25</v>
      </c>
      <c r="Q23610" t="s">
        <v>85</v>
      </c>
      <c r="R23610" t="s">
        <v>649</v>
      </c>
      <c r="S23610" t="s">
        <v>28</v>
      </c>
      <c r="T23610">
        <v>735251</v>
      </c>
      <c r="U23610">
        <v>5795</v>
      </c>
      <c r="V23610">
        <v>0.442</v>
      </c>
      <c r="W23610">
        <v>28</v>
      </c>
      <c r="X23610">
        <v>15739.0337</v>
      </c>
      <c r="Y23610">
        <v>15739.03</v>
      </c>
      <c r="Z23610">
        <v>0</v>
      </c>
      <c r="AA23610">
        <v>0</v>
      </c>
      <c r="AB23610">
        <v>0</v>
      </c>
      <c r="AC23610" s="1">
        <v>41730</v>
      </c>
      <c r="AD23610">
        <v>6305.78</v>
      </c>
      <c r="AE23610" s="1">
        <v>42370</v>
      </c>
      <c r="AF23610">
        <v>2011</v>
      </c>
    </row>
    <row r="23611" spans="1:32" x14ac:dyDescent="0.25">
      <c r="A23611">
        <v>735252</v>
      </c>
      <c r="B23611">
        <v>931902</v>
      </c>
      <c r="C23611">
        <v>28000</v>
      </c>
      <c r="D23611">
        <v>28000</v>
      </c>
      <c r="E23611">
        <v>22850.234499999999</v>
      </c>
      <c r="F23611" t="s">
        <v>72</v>
      </c>
      <c r="G23611">
        <v>0.16769999999999999</v>
      </c>
      <c r="H23611">
        <v>692.42</v>
      </c>
      <c r="I23611" t="s">
        <v>94</v>
      </c>
      <c r="J23611" t="s">
        <v>113</v>
      </c>
      <c r="K23611" t="s">
        <v>96</v>
      </c>
      <c r="L23611" t="s">
        <v>23</v>
      </c>
      <c r="M23611">
        <v>83400</v>
      </c>
      <c r="N23611" t="s">
        <v>24</v>
      </c>
      <c r="O23611" s="1">
        <v>40634</v>
      </c>
      <c r="P23611" t="s">
        <v>25</v>
      </c>
      <c r="Q23611" t="s">
        <v>26</v>
      </c>
      <c r="R23611" t="s">
        <v>370</v>
      </c>
      <c r="S23611" t="s">
        <v>28</v>
      </c>
      <c r="T23611">
        <v>735252</v>
      </c>
      <c r="U23611">
        <v>26672</v>
      </c>
      <c r="V23611">
        <v>0.42899999999999999</v>
      </c>
      <c r="W23611">
        <v>16</v>
      </c>
      <c r="X23611">
        <v>36231.912819999998</v>
      </c>
      <c r="Y23611">
        <v>28849.07</v>
      </c>
      <c r="Z23611">
        <v>0</v>
      </c>
      <c r="AA23611">
        <v>0</v>
      </c>
      <c r="AB23611">
        <v>0</v>
      </c>
      <c r="AC23611" s="1">
        <v>41730</v>
      </c>
      <c r="AD23611">
        <v>6715.09</v>
      </c>
      <c r="AE23611" s="1">
        <v>41730</v>
      </c>
      <c r="AF23611">
        <v>2011</v>
      </c>
    </row>
    <row r="23612" spans="1:32" x14ac:dyDescent="0.25">
      <c r="A23612">
        <v>735256</v>
      </c>
      <c r="B23612">
        <v>931909</v>
      </c>
      <c r="C23612">
        <v>9000</v>
      </c>
      <c r="D23612">
        <v>9000</v>
      </c>
      <c r="E23612">
        <v>9000</v>
      </c>
      <c r="F23612" t="s">
        <v>19</v>
      </c>
      <c r="G23612">
        <v>0.1</v>
      </c>
      <c r="H23612">
        <v>290.41000000000003</v>
      </c>
      <c r="I23612" t="s">
        <v>20</v>
      </c>
      <c r="J23612" t="s">
        <v>109</v>
      </c>
      <c r="K23612" t="s">
        <v>54</v>
      </c>
      <c r="L23612" t="s">
        <v>37</v>
      </c>
      <c r="M23612">
        <v>35004</v>
      </c>
      <c r="N23612" t="s">
        <v>30</v>
      </c>
      <c r="O23612" s="1">
        <v>40634</v>
      </c>
      <c r="P23612" t="s">
        <v>25</v>
      </c>
      <c r="Q23612" t="s">
        <v>26</v>
      </c>
      <c r="R23612" t="s">
        <v>295</v>
      </c>
      <c r="S23612" t="s">
        <v>39</v>
      </c>
      <c r="T23612">
        <v>735256</v>
      </c>
      <c r="U23612">
        <v>3771</v>
      </c>
      <c r="V23612">
        <v>0.30399999999999999</v>
      </c>
      <c r="W23612">
        <v>13</v>
      </c>
      <c r="X23612">
        <v>9929.5713300000007</v>
      </c>
      <c r="Y23612">
        <v>9929.57</v>
      </c>
      <c r="Z23612">
        <v>0</v>
      </c>
      <c r="AA23612">
        <v>0</v>
      </c>
      <c r="AB23612">
        <v>0</v>
      </c>
      <c r="AC23612" s="1">
        <v>41122</v>
      </c>
      <c r="AD23612">
        <v>5874.27</v>
      </c>
      <c r="AE23612" s="1">
        <v>42339</v>
      </c>
      <c r="AF23612">
        <v>2011</v>
      </c>
    </row>
    <row r="23613" spans="1:32" x14ac:dyDescent="0.25">
      <c r="A23613">
        <v>735263</v>
      </c>
      <c r="B23613">
        <v>931919</v>
      </c>
      <c r="C23613">
        <v>12000</v>
      </c>
      <c r="D23613">
        <v>12000</v>
      </c>
      <c r="E23613">
        <v>12000</v>
      </c>
      <c r="F23613" t="s">
        <v>72</v>
      </c>
      <c r="G23613">
        <v>0.14169999999999999</v>
      </c>
      <c r="H23613">
        <v>280.27999999999997</v>
      </c>
      <c r="I23613" t="s">
        <v>34</v>
      </c>
      <c r="J23613" t="s">
        <v>47</v>
      </c>
      <c r="K23613" t="s">
        <v>45</v>
      </c>
      <c r="L23613" t="s">
        <v>48</v>
      </c>
      <c r="M23613">
        <v>56400</v>
      </c>
      <c r="N23613" t="s">
        <v>24</v>
      </c>
      <c r="O23613" s="1">
        <v>40634</v>
      </c>
      <c r="P23613" t="s">
        <v>25</v>
      </c>
      <c r="Q23613" t="s">
        <v>26</v>
      </c>
      <c r="R23613" t="s">
        <v>589</v>
      </c>
      <c r="S23613" t="s">
        <v>211</v>
      </c>
      <c r="T23613">
        <v>735263</v>
      </c>
      <c r="U23613">
        <v>7681</v>
      </c>
      <c r="V23613">
        <v>0.48599999999999999</v>
      </c>
      <c r="W23613">
        <v>12</v>
      </c>
      <c r="X23613">
        <v>12282.16036</v>
      </c>
      <c r="Y23613">
        <v>12282.16</v>
      </c>
      <c r="Z23613">
        <v>0</v>
      </c>
      <c r="AA23613">
        <v>0</v>
      </c>
      <c r="AB23613">
        <v>0</v>
      </c>
      <c r="AC23613" s="1">
        <v>40725</v>
      </c>
      <c r="AD23613">
        <v>12005.08</v>
      </c>
      <c r="AE23613" s="1">
        <v>42248</v>
      </c>
      <c r="AF23613">
        <v>2011</v>
      </c>
    </row>
    <row r="23614" spans="1:32" x14ac:dyDescent="0.25">
      <c r="A23614">
        <v>735296</v>
      </c>
      <c r="B23614">
        <v>931961</v>
      </c>
      <c r="C23614">
        <v>2000</v>
      </c>
      <c r="D23614">
        <v>2000</v>
      </c>
      <c r="E23614">
        <v>2000</v>
      </c>
      <c r="F23614" t="s">
        <v>19</v>
      </c>
      <c r="G23614">
        <v>8.4900000000000003E-2</v>
      </c>
      <c r="H23614">
        <v>63.13</v>
      </c>
      <c r="I23614" t="s">
        <v>50</v>
      </c>
      <c r="J23614" t="s">
        <v>51</v>
      </c>
      <c r="K23614" t="s">
        <v>22</v>
      </c>
      <c r="L23614" t="s">
        <v>23</v>
      </c>
      <c r="M23614">
        <v>19200</v>
      </c>
      <c r="N23614" t="s">
        <v>24</v>
      </c>
      <c r="O23614" s="1">
        <v>40664</v>
      </c>
      <c r="P23614" t="s">
        <v>55</v>
      </c>
      <c r="Q23614" t="s">
        <v>81</v>
      </c>
      <c r="R23614" t="s">
        <v>112</v>
      </c>
      <c r="S23614" t="s">
        <v>61</v>
      </c>
      <c r="T23614">
        <v>735296</v>
      </c>
      <c r="U23614">
        <v>3345</v>
      </c>
      <c r="V23614">
        <v>0.55700000000000005</v>
      </c>
      <c r="W23614">
        <v>9</v>
      </c>
      <c r="X23614">
        <v>1191.3599999999999</v>
      </c>
      <c r="Y23614">
        <v>1191.3599999999999</v>
      </c>
      <c r="Z23614">
        <v>0</v>
      </c>
      <c r="AA23614">
        <v>60.96</v>
      </c>
      <c r="AB23614">
        <v>0.69</v>
      </c>
      <c r="AC23614" s="1">
        <v>41214</v>
      </c>
      <c r="AD23614">
        <v>63.13</v>
      </c>
      <c r="AE23614" s="1">
        <v>41365</v>
      </c>
      <c r="AF23614">
        <v>2011</v>
      </c>
    </row>
    <row r="23615" spans="1:32" x14ac:dyDescent="0.25">
      <c r="A23615">
        <v>735311</v>
      </c>
      <c r="B23615">
        <v>931981</v>
      </c>
      <c r="C23615">
        <v>11000</v>
      </c>
      <c r="D23615">
        <v>11000</v>
      </c>
      <c r="E23615">
        <v>11000</v>
      </c>
      <c r="F23615" t="s">
        <v>19</v>
      </c>
      <c r="G23615">
        <v>0.1</v>
      </c>
      <c r="H23615">
        <v>354.94</v>
      </c>
      <c r="I23615" t="s">
        <v>20</v>
      </c>
      <c r="J23615" t="s">
        <v>109</v>
      </c>
      <c r="K23615" t="s">
        <v>96</v>
      </c>
      <c r="L23615" t="s">
        <v>37</v>
      </c>
      <c r="M23615">
        <v>126996</v>
      </c>
      <c r="N23615" t="s">
        <v>24</v>
      </c>
      <c r="O23615" s="1">
        <v>40634</v>
      </c>
      <c r="P23615" t="s">
        <v>25</v>
      </c>
      <c r="Q23615" t="s">
        <v>26</v>
      </c>
      <c r="R23615" t="s">
        <v>644</v>
      </c>
      <c r="S23615" t="s">
        <v>126</v>
      </c>
      <c r="T23615">
        <v>735311</v>
      </c>
      <c r="U23615">
        <v>28862</v>
      </c>
      <c r="V23615">
        <v>0.26200000000000001</v>
      </c>
      <c r="W23615">
        <v>38</v>
      </c>
      <c r="X23615">
        <v>11815.87492</v>
      </c>
      <c r="Y23615">
        <v>11815.87</v>
      </c>
      <c r="Z23615">
        <v>0</v>
      </c>
      <c r="AA23615">
        <v>0</v>
      </c>
      <c r="AB23615">
        <v>0</v>
      </c>
      <c r="AC23615" s="1">
        <v>40969</v>
      </c>
      <c r="AD23615">
        <v>8629.31</v>
      </c>
      <c r="AE23615" s="1">
        <v>42248</v>
      </c>
      <c r="AF23615">
        <v>2011</v>
      </c>
    </row>
    <row r="23616" spans="1:32" x14ac:dyDescent="0.25">
      <c r="A23616">
        <v>735317</v>
      </c>
      <c r="B23616">
        <v>931992</v>
      </c>
      <c r="C23616">
        <v>10000</v>
      </c>
      <c r="D23616">
        <v>10000</v>
      </c>
      <c r="E23616">
        <v>10000</v>
      </c>
      <c r="F23616" t="s">
        <v>19</v>
      </c>
      <c r="G23616">
        <v>6.9199999999999998E-2</v>
      </c>
      <c r="H23616">
        <v>308.41000000000003</v>
      </c>
      <c r="I23616" t="s">
        <v>50</v>
      </c>
      <c r="J23616" t="s">
        <v>79</v>
      </c>
      <c r="K23616" t="s">
        <v>96</v>
      </c>
      <c r="L23616" t="s">
        <v>37</v>
      </c>
      <c r="M23616">
        <v>104000</v>
      </c>
      <c r="N23616" t="s">
        <v>24</v>
      </c>
      <c r="O23616" s="1">
        <v>40634</v>
      </c>
      <c r="P23616" t="s">
        <v>25</v>
      </c>
      <c r="Q23616" t="s">
        <v>62</v>
      </c>
      <c r="R23616" t="s">
        <v>457</v>
      </c>
      <c r="S23616" t="s">
        <v>28</v>
      </c>
      <c r="T23616">
        <v>735317</v>
      </c>
      <c r="U23616">
        <v>2225</v>
      </c>
      <c r="V23616">
        <v>5.7000000000000002E-2</v>
      </c>
      <c r="W23616">
        <v>15</v>
      </c>
      <c r="X23616">
        <v>10373.859909999999</v>
      </c>
      <c r="Y23616">
        <v>10373.86</v>
      </c>
      <c r="Z23616">
        <v>0</v>
      </c>
      <c r="AA23616">
        <v>0</v>
      </c>
      <c r="AB23616">
        <v>0</v>
      </c>
      <c r="AC23616" s="1">
        <v>40878</v>
      </c>
      <c r="AD23616">
        <v>8525.34</v>
      </c>
      <c r="AE23616" s="1">
        <v>40878</v>
      </c>
      <c r="AF23616">
        <v>2011</v>
      </c>
    </row>
    <row r="23617" spans="1:32" x14ac:dyDescent="0.25">
      <c r="A23617">
        <v>735318</v>
      </c>
      <c r="B23617">
        <v>931994</v>
      </c>
      <c r="C23617">
        <v>2500</v>
      </c>
      <c r="D23617">
        <v>2500</v>
      </c>
      <c r="E23617">
        <v>2500</v>
      </c>
      <c r="F23617" t="s">
        <v>19</v>
      </c>
      <c r="G23617">
        <v>7.2900000000000006E-2</v>
      </c>
      <c r="H23617">
        <v>77.53</v>
      </c>
      <c r="I23617" t="s">
        <v>50</v>
      </c>
      <c r="J23617" t="s">
        <v>77</v>
      </c>
      <c r="K23617" t="s">
        <v>45</v>
      </c>
      <c r="L23617" t="s">
        <v>48</v>
      </c>
      <c r="M23617">
        <v>41000</v>
      </c>
      <c r="N23617" t="s">
        <v>24</v>
      </c>
      <c r="O23617" s="1">
        <v>40634</v>
      </c>
      <c r="P23617" t="s">
        <v>25</v>
      </c>
      <c r="Q23617" t="s">
        <v>85</v>
      </c>
      <c r="R23617" t="s">
        <v>350</v>
      </c>
      <c r="S23617" t="s">
        <v>303</v>
      </c>
      <c r="T23617">
        <v>735318</v>
      </c>
      <c r="U23617">
        <v>10995</v>
      </c>
      <c r="V23617">
        <v>0.78500000000000003</v>
      </c>
      <c r="W23617">
        <v>12</v>
      </c>
      <c r="X23617">
        <v>2729.3984730000002</v>
      </c>
      <c r="Y23617">
        <v>2729.4</v>
      </c>
      <c r="Z23617">
        <v>0</v>
      </c>
      <c r="AA23617">
        <v>0</v>
      </c>
      <c r="AB23617">
        <v>0</v>
      </c>
      <c r="AC23617" s="1">
        <v>41275</v>
      </c>
      <c r="AD23617">
        <v>1260.44</v>
      </c>
      <c r="AE23617" s="1">
        <v>41974</v>
      </c>
      <c r="AF23617">
        <v>2011</v>
      </c>
    </row>
    <row r="23618" spans="1:32" x14ac:dyDescent="0.25">
      <c r="A23618">
        <v>735322</v>
      </c>
      <c r="B23618">
        <v>931997</v>
      </c>
      <c r="C23618">
        <v>14000</v>
      </c>
      <c r="D23618">
        <v>14000</v>
      </c>
      <c r="E23618">
        <v>13750</v>
      </c>
      <c r="F23618" t="s">
        <v>19</v>
      </c>
      <c r="G23618">
        <v>7.6600000000000001E-2</v>
      </c>
      <c r="H23618">
        <v>436.52</v>
      </c>
      <c r="I23618" t="s">
        <v>50</v>
      </c>
      <c r="J23618" t="s">
        <v>51</v>
      </c>
      <c r="K23618" t="s">
        <v>106</v>
      </c>
      <c r="L23618" t="s">
        <v>48</v>
      </c>
      <c r="M23618">
        <v>85634</v>
      </c>
      <c r="N23618" t="s">
        <v>24</v>
      </c>
      <c r="O23618" s="1">
        <v>40634</v>
      </c>
      <c r="P23618" t="s">
        <v>25</v>
      </c>
      <c r="Q23618" t="s">
        <v>26</v>
      </c>
      <c r="R23618" t="s">
        <v>136</v>
      </c>
      <c r="S23618" t="s">
        <v>137</v>
      </c>
      <c r="T23618">
        <v>735322</v>
      </c>
      <c r="U23618">
        <v>18688</v>
      </c>
      <c r="V23618">
        <v>0.54200000000000004</v>
      </c>
      <c r="W23618">
        <v>31</v>
      </c>
      <c r="X23618">
        <v>15208.026180000001</v>
      </c>
      <c r="Y23618">
        <v>14936.45</v>
      </c>
      <c r="Z23618">
        <v>0</v>
      </c>
      <c r="AA23618">
        <v>0</v>
      </c>
      <c r="AB23618">
        <v>0</v>
      </c>
      <c r="AC23618" s="1">
        <v>41183</v>
      </c>
      <c r="AD23618">
        <v>8244.82</v>
      </c>
      <c r="AE23618" s="1">
        <v>42491</v>
      </c>
      <c r="AF23618">
        <v>2011</v>
      </c>
    </row>
    <row r="23619" spans="1:32" x14ac:dyDescent="0.25">
      <c r="A23619">
        <v>735338</v>
      </c>
      <c r="B23619">
        <v>932023</v>
      </c>
      <c r="C23619">
        <v>8000</v>
      </c>
      <c r="D23619">
        <v>8000</v>
      </c>
      <c r="E23619">
        <v>8000</v>
      </c>
      <c r="F23619" t="s">
        <v>19</v>
      </c>
      <c r="G23619">
        <v>0.1</v>
      </c>
      <c r="H23619">
        <v>258.14</v>
      </c>
      <c r="I23619" t="s">
        <v>20</v>
      </c>
      <c r="J23619" t="s">
        <v>109</v>
      </c>
      <c r="K23619" t="s">
        <v>22</v>
      </c>
      <c r="L23619" t="s">
        <v>23</v>
      </c>
      <c r="M23619">
        <v>55000</v>
      </c>
      <c r="N23619" t="s">
        <v>30</v>
      </c>
      <c r="O23619" s="1">
        <v>40634</v>
      </c>
      <c r="P23619" t="s">
        <v>25</v>
      </c>
      <c r="Q23619" t="s">
        <v>155</v>
      </c>
      <c r="R23619" t="s">
        <v>277</v>
      </c>
      <c r="S23619" t="s">
        <v>196</v>
      </c>
      <c r="T23619">
        <v>735338</v>
      </c>
      <c r="U23619">
        <v>1362</v>
      </c>
      <c r="V23619">
        <v>0.58699999999999997</v>
      </c>
      <c r="W23619">
        <v>26</v>
      </c>
      <c r="X23619">
        <v>9262.1279570000006</v>
      </c>
      <c r="Y23619">
        <v>9262.1299999999992</v>
      </c>
      <c r="Z23619">
        <v>0</v>
      </c>
      <c r="AA23619">
        <v>0</v>
      </c>
      <c r="AB23619">
        <v>0</v>
      </c>
      <c r="AC23619" s="1">
        <v>41730</v>
      </c>
      <c r="AD23619">
        <v>204.73</v>
      </c>
      <c r="AE23619" s="1">
        <v>41730</v>
      </c>
      <c r="AF23619">
        <v>2011</v>
      </c>
    </row>
    <row r="23620" spans="1:32" x14ac:dyDescent="0.25">
      <c r="A23620">
        <v>735359</v>
      </c>
      <c r="B23620">
        <v>932052</v>
      </c>
      <c r="C23620">
        <v>11000</v>
      </c>
      <c r="D23620">
        <v>11000</v>
      </c>
      <c r="E23620">
        <v>10975</v>
      </c>
      <c r="F23620" t="s">
        <v>72</v>
      </c>
      <c r="G23620">
        <v>0.1037</v>
      </c>
      <c r="H23620">
        <v>235.73</v>
      </c>
      <c r="I23620" t="s">
        <v>20</v>
      </c>
      <c r="J23620" t="s">
        <v>44</v>
      </c>
      <c r="K23620" t="s">
        <v>36</v>
      </c>
      <c r="L23620" t="s">
        <v>48</v>
      </c>
      <c r="M23620">
        <v>48000</v>
      </c>
      <c r="N23620" t="s">
        <v>24</v>
      </c>
      <c r="O23620" s="1">
        <v>40664</v>
      </c>
      <c r="P23620" t="s">
        <v>25</v>
      </c>
      <c r="Q23620" t="s">
        <v>62</v>
      </c>
      <c r="R23620" t="s">
        <v>412</v>
      </c>
      <c r="S23620" t="s">
        <v>100</v>
      </c>
      <c r="T23620">
        <v>735359</v>
      </c>
      <c r="U23620">
        <v>2598</v>
      </c>
      <c r="V23620">
        <v>0.42599999999999999</v>
      </c>
      <c r="W23620">
        <v>16</v>
      </c>
      <c r="X23620">
        <v>14068.66001</v>
      </c>
      <c r="Y23620">
        <v>14036.69</v>
      </c>
      <c r="Z23620">
        <v>0</v>
      </c>
      <c r="AA23620">
        <v>0</v>
      </c>
      <c r="AB23620">
        <v>0</v>
      </c>
      <c r="AC23620" s="1">
        <v>42217</v>
      </c>
      <c r="AD23620">
        <v>2310.2800000000002</v>
      </c>
      <c r="AE23620" s="1">
        <v>42248</v>
      </c>
      <c r="AF23620">
        <v>2011</v>
      </c>
    </row>
    <row r="23621" spans="1:32" x14ac:dyDescent="0.25">
      <c r="A23621">
        <v>735360</v>
      </c>
      <c r="B23621">
        <v>932053</v>
      </c>
      <c r="C23621">
        <v>35000</v>
      </c>
      <c r="D23621">
        <v>35000</v>
      </c>
      <c r="E23621">
        <v>35000</v>
      </c>
      <c r="F23621" t="s">
        <v>19</v>
      </c>
      <c r="G23621">
        <v>0.15279999999999999</v>
      </c>
      <c r="H23621">
        <v>1218.0999999999999</v>
      </c>
      <c r="I23621" t="s">
        <v>52</v>
      </c>
      <c r="J23621" t="s">
        <v>74</v>
      </c>
      <c r="K23621" t="s">
        <v>36</v>
      </c>
      <c r="L23621" t="s">
        <v>37</v>
      </c>
      <c r="M23621">
        <v>115000</v>
      </c>
      <c r="N23621" t="s">
        <v>24</v>
      </c>
      <c r="O23621" s="1">
        <v>40634</v>
      </c>
      <c r="P23621" t="s">
        <v>25</v>
      </c>
      <c r="Q23621" t="s">
        <v>31</v>
      </c>
      <c r="R23621" t="s">
        <v>268</v>
      </c>
      <c r="S23621" t="s">
        <v>43</v>
      </c>
      <c r="T23621">
        <v>735360</v>
      </c>
      <c r="U23621">
        <v>23151</v>
      </c>
      <c r="V23621">
        <v>0.65600000000000003</v>
      </c>
      <c r="W23621">
        <v>52</v>
      </c>
      <c r="X23621">
        <v>43044.023430000001</v>
      </c>
      <c r="Y23621">
        <v>43044.02</v>
      </c>
      <c r="Z23621">
        <v>0</v>
      </c>
      <c r="AA23621">
        <v>0</v>
      </c>
      <c r="AB23621">
        <v>0</v>
      </c>
      <c r="AC23621" s="1">
        <v>41456</v>
      </c>
      <c r="AD23621">
        <v>12592.43</v>
      </c>
      <c r="AE23621" s="1">
        <v>42461</v>
      </c>
      <c r="AF23621">
        <v>2011</v>
      </c>
    </row>
    <row r="23622" spans="1:32" x14ac:dyDescent="0.25">
      <c r="A23622">
        <v>735417</v>
      </c>
      <c r="B23622">
        <v>932129</v>
      </c>
      <c r="C23622">
        <v>10000</v>
      </c>
      <c r="D23622">
        <v>10000</v>
      </c>
      <c r="E23622">
        <v>10000</v>
      </c>
      <c r="F23622" t="s">
        <v>19</v>
      </c>
      <c r="G23622">
        <v>7.2900000000000006E-2</v>
      </c>
      <c r="H23622">
        <v>310.10000000000002</v>
      </c>
      <c r="I23622" t="s">
        <v>50</v>
      </c>
      <c r="J23622" t="s">
        <v>77</v>
      </c>
      <c r="K23622" t="s">
        <v>54</v>
      </c>
      <c r="L23622" t="s">
        <v>48</v>
      </c>
      <c r="M23622">
        <v>40000</v>
      </c>
      <c r="N23622" t="s">
        <v>24</v>
      </c>
      <c r="O23622" s="1">
        <v>40664</v>
      </c>
      <c r="P23622" t="s">
        <v>25</v>
      </c>
      <c r="Q23622" t="s">
        <v>31</v>
      </c>
      <c r="R23622" t="s">
        <v>412</v>
      </c>
      <c r="S23622" t="s">
        <v>100</v>
      </c>
      <c r="T23622">
        <v>735417</v>
      </c>
      <c r="U23622">
        <v>872</v>
      </c>
      <c r="V23622">
        <v>4.5999999999999999E-2</v>
      </c>
      <c r="W23622">
        <v>12</v>
      </c>
      <c r="X23622">
        <v>11104.06919</v>
      </c>
      <c r="Y23622">
        <v>11104.07</v>
      </c>
      <c r="Z23622">
        <v>0</v>
      </c>
      <c r="AA23622">
        <v>0</v>
      </c>
      <c r="AB23622">
        <v>0</v>
      </c>
      <c r="AC23622" s="1">
        <v>41730</v>
      </c>
      <c r="AD23622">
        <v>276.62</v>
      </c>
      <c r="AE23622" s="1">
        <v>41730</v>
      </c>
      <c r="AF23622">
        <v>2011</v>
      </c>
    </row>
    <row r="23623" spans="1:32" x14ac:dyDescent="0.25">
      <c r="A23623">
        <v>735420</v>
      </c>
      <c r="B23623">
        <v>932133</v>
      </c>
      <c r="C23623">
        <v>15000</v>
      </c>
      <c r="D23623">
        <v>15000</v>
      </c>
      <c r="E23623">
        <v>14750</v>
      </c>
      <c r="F23623" t="s">
        <v>19</v>
      </c>
      <c r="G23623">
        <v>9.6299999999999997E-2</v>
      </c>
      <c r="H23623">
        <v>481.41</v>
      </c>
      <c r="I23623" t="s">
        <v>20</v>
      </c>
      <c r="J23623" t="s">
        <v>58</v>
      </c>
      <c r="K23623" t="s">
        <v>106</v>
      </c>
      <c r="L23623" t="s">
        <v>23</v>
      </c>
      <c r="M23623">
        <v>108820</v>
      </c>
      <c r="N23623" t="s">
        <v>24</v>
      </c>
      <c r="O23623" s="1">
        <v>40634</v>
      </c>
      <c r="P23623" t="s">
        <v>25</v>
      </c>
      <c r="Q23623" t="s">
        <v>31</v>
      </c>
      <c r="R23623" t="s">
        <v>154</v>
      </c>
      <c r="S23623" t="s">
        <v>90</v>
      </c>
      <c r="T23623">
        <v>735420</v>
      </c>
      <c r="U23623">
        <v>5666</v>
      </c>
      <c r="V23623">
        <v>0.216</v>
      </c>
      <c r="W23623">
        <v>45</v>
      </c>
      <c r="X23623">
        <v>17195.827529999999</v>
      </c>
      <c r="Y23623">
        <v>16909.23</v>
      </c>
      <c r="Z23623">
        <v>0</v>
      </c>
      <c r="AA23623">
        <v>0</v>
      </c>
      <c r="AB23623">
        <v>0</v>
      </c>
      <c r="AC23623" s="1">
        <v>41518</v>
      </c>
      <c r="AD23623">
        <v>4215.16</v>
      </c>
      <c r="AE23623" s="1">
        <v>41518</v>
      </c>
      <c r="AF23623">
        <v>2011</v>
      </c>
    </row>
    <row r="23624" spans="1:32" x14ac:dyDescent="0.25">
      <c r="A23624">
        <v>735432</v>
      </c>
      <c r="B23624">
        <v>932137</v>
      </c>
      <c r="C23624">
        <v>17000</v>
      </c>
      <c r="D23624">
        <v>17000</v>
      </c>
      <c r="E23624">
        <v>16750</v>
      </c>
      <c r="F23624" t="s">
        <v>19</v>
      </c>
      <c r="G23624">
        <v>0.1037</v>
      </c>
      <c r="H23624">
        <v>551.51</v>
      </c>
      <c r="I23624" t="s">
        <v>20</v>
      </c>
      <c r="J23624" t="s">
        <v>44</v>
      </c>
      <c r="K23624" t="s">
        <v>41</v>
      </c>
      <c r="L23624" t="s">
        <v>23</v>
      </c>
      <c r="M23624">
        <v>35000</v>
      </c>
      <c r="N23624" t="s">
        <v>24</v>
      </c>
      <c r="O23624" s="1">
        <v>40634</v>
      </c>
      <c r="P23624" t="s">
        <v>25</v>
      </c>
      <c r="Q23624" t="s">
        <v>31</v>
      </c>
      <c r="R23624" t="s">
        <v>73</v>
      </c>
      <c r="S23624" t="s">
        <v>28</v>
      </c>
      <c r="T23624">
        <v>735432</v>
      </c>
      <c r="U23624">
        <v>21702</v>
      </c>
      <c r="V23624">
        <v>0.71599999999999997</v>
      </c>
      <c r="W23624">
        <v>11</v>
      </c>
      <c r="X23624">
        <v>19756.735400000001</v>
      </c>
      <c r="Y23624">
        <v>19466.2</v>
      </c>
      <c r="Z23624">
        <v>0</v>
      </c>
      <c r="AA23624">
        <v>0</v>
      </c>
      <c r="AB23624">
        <v>0</v>
      </c>
      <c r="AC23624" s="1">
        <v>41579</v>
      </c>
      <c r="AD23624">
        <v>3772.15</v>
      </c>
      <c r="AE23624" s="1">
        <v>41548</v>
      </c>
      <c r="AF23624">
        <v>2011</v>
      </c>
    </row>
    <row r="23625" spans="1:32" x14ac:dyDescent="0.25">
      <c r="A23625">
        <v>735439</v>
      </c>
      <c r="B23625">
        <v>932155</v>
      </c>
      <c r="C23625">
        <v>15000</v>
      </c>
      <c r="D23625">
        <v>14300</v>
      </c>
      <c r="E23625">
        <v>14050</v>
      </c>
      <c r="F23625" t="s">
        <v>72</v>
      </c>
      <c r="G23625">
        <v>0.1037</v>
      </c>
      <c r="H23625">
        <v>306.45</v>
      </c>
      <c r="I23625" t="s">
        <v>20</v>
      </c>
      <c r="J23625" t="s">
        <v>44</v>
      </c>
      <c r="K23625" t="s">
        <v>22</v>
      </c>
      <c r="L23625" t="s">
        <v>48</v>
      </c>
      <c r="M23625">
        <v>48000</v>
      </c>
      <c r="N23625" t="s">
        <v>24</v>
      </c>
      <c r="O23625" s="1">
        <v>40664</v>
      </c>
      <c r="P23625" t="s">
        <v>55</v>
      </c>
      <c r="Q23625" t="s">
        <v>26</v>
      </c>
      <c r="R23625" t="s">
        <v>497</v>
      </c>
      <c r="S23625" t="s">
        <v>28</v>
      </c>
      <c r="T23625">
        <v>735439</v>
      </c>
      <c r="U23625">
        <v>2725</v>
      </c>
      <c r="V23625">
        <v>0.23499999999999999</v>
      </c>
      <c r="W23625">
        <v>14</v>
      </c>
      <c r="X23625">
        <v>7660.37</v>
      </c>
      <c r="Y23625">
        <v>7526.1</v>
      </c>
      <c r="Z23625">
        <v>0</v>
      </c>
      <c r="AA23625">
        <v>0</v>
      </c>
      <c r="AB23625">
        <v>0</v>
      </c>
      <c r="AC23625" s="1">
        <v>41456</v>
      </c>
      <c r="AD23625">
        <v>30.25</v>
      </c>
      <c r="AE23625" s="1">
        <v>42491</v>
      </c>
      <c r="AF23625">
        <v>2011</v>
      </c>
    </row>
    <row r="23626" spans="1:32" x14ac:dyDescent="0.25">
      <c r="A23626">
        <v>735441</v>
      </c>
      <c r="B23626">
        <v>932157</v>
      </c>
      <c r="C23626">
        <v>7000</v>
      </c>
      <c r="D23626">
        <v>7000</v>
      </c>
      <c r="E23626">
        <v>7000</v>
      </c>
      <c r="F23626" t="s">
        <v>19</v>
      </c>
      <c r="G23626">
        <v>8.4900000000000003E-2</v>
      </c>
      <c r="H23626">
        <v>220.95</v>
      </c>
      <c r="I23626" t="s">
        <v>50</v>
      </c>
      <c r="J23626" t="s">
        <v>51</v>
      </c>
      <c r="K23626" t="s">
        <v>106</v>
      </c>
      <c r="L23626" t="s">
        <v>37</v>
      </c>
      <c r="M23626">
        <v>120000</v>
      </c>
      <c r="N23626" t="s">
        <v>30</v>
      </c>
      <c r="O23626" s="1">
        <v>40664</v>
      </c>
      <c r="P23626" t="s">
        <v>25</v>
      </c>
      <c r="Q23626" t="s">
        <v>62</v>
      </c>
      <c r="R23626" t="s">
        <v>389</v>
      </c>
      <c r="S23626" t="s">
        <v>354</v>
      </c>
      <c r="T23626">
        <v>735441</v>
      </c>
      <c r="U23626">
        <v>59797</v>
      </c>
      <c r="V23626">
        <v>0.64900000000000002</v>
      </c>
      <c r="W23626">
        <v>46</v>
      </c>
      <c r="X23626">
        <v>7953.805018</v>
      </c>
      <c r="Y23626">
        <v>7953.81</v>
      </c>
      <c r="Z23626">
        <v>0</v>
      </c>
      <c r="AA23626">
        <v>0</v>
      </c>
      <c r="AB23626">
        <v>0</v>
      </c>
      <c r="AC23626" s="1">
        <v>41760</v>
      </c>
      <c r="AD23626">
        <v>253.46</v>
      </c>
      <c r="AE23626" s="1">
        <v>42491</v>
      </c>
      <c r="AF23626">
        <v>2011</v>
      </c>
    </row>
    <row r="23627" spans="1:32" x14ac:dyDescent="0.25">
      <c r="A23627">
        <v>735453</v>
      </c>
      <c r="B23627">
        <v>932170</v>
      </c>
      <c r="C23627">
        <v>20000</v>
      </c>
      <c r="D23627">
        <v>20000</v>
      </c>
      <c r="E23627">
        <v>20000</v>
      </c>
      <c r="F23627" t="s">
        <v>19</v>
      </c>
      <c r="G23627">
        <v>0.1037</v>
      </c>
      <c r="H23627">
        <v>648.83000000000004</v>
      </c>
      <c r="I23627" t="s">
        <v>20</v>
      </c>
      <c r="J23627" t="s">
        <v>44</v>
      </c>
      <c r="K23627" t="s">
        <v>45</v>
      </c>
      <c r="L23627" t="s">
        <v>48</v>
      </c>
      <c r="M23627">
        <v>78000</v>
      </c>
      <c r="N23627" t="s">
        <v>24</v>
      </c>
      <c r="O23627" s="1">
        <v>40634</v>
      </c>
      <c r="P23627" t="s">
        <v>25</v>
      </c>
      <c r="Q23627" t="s">
        <v>31</v>
      </c>
      <c r="R23627" t="s">
        <v>107</v>
      </c>
      <c r="S23627" t="s">
        <v>108</v>
      </c>
      <c r="T23627">
        <v>735453</v>
      </c>
      <c r="U23627">
        <v>20866</v>
      </c>
      <c r="V23627">
        <v>0.32500000000000001</v>
      </c>
      <c r="W23627">
        <v>30</v>
      </c>
      <c r="X23627">
        <v>21405.332310000002</v>
      </c>
      <c r="Y23627">
        <v>21405.33</v>
      </c>
      <c r="Z23627">
        <v>0</v>
      </c>
      <c r="AA23627">
        <v>0</v>
      </c>
      <c r="AB23627">
        <v>0</v>
      </c>
      <c r="AC23627" s="1">
        <v>40940</v>
      </c>
      <c r="AD23627">
        <v>16219.7</v>
      </c>
      <c r="AE23627" s="1">
        <v>42339</v>
      </c>
      <c r="AF23627">
        <v>2011</v>
      </c>
    </row>
    <row r="23628" spans="1:32" x14ac:dyDescent="0.25">
      <c r="A23628">
        <v>735456</v>
      </c>
      <c r="B23628">
        <v>932174</v>
      </c>
      <c r="C23628">
        <v>10000</v>
      </c>
      <c r="D23628">
        <v>10000</v>
      </c>
      <c r="E23628">
        <v>9975</v>
      </c>
      <c r="F23628" t="s">
        <v>72</v>
      </c>
      <c r="G23628">
        <v>0.1825</v>
      </c>
      <c r="H23628">
        <v>255.3</v>
      </c>
      <c r="I23628" t="s">
        <v>142</v>
      </c>
      <c r="J23628" t="s">
        <v>161</v>
      </c>
      <c r="K23628" t="s">
        <v>22</v>
      </c>
      <c r="L23628" t="s">
        <v>23</v>
      </c>
      <c r="M23628">
        <v>79000</v>
      </c>
      <c r="N23628" t="s">
        <v>24</v>
      </c>
      <c r="O23628" s="1">
        <v>40664</v>
      </c>
      <c r="P23628" t="s">
        <v>25</v>
      </c>
      <c r="Q23628" t="s">
        <v>81</v>
      </c>
      <c r="R23628" t="s">
        <v>32</v>
      </c>
      <c r="S23628" t="s">
        <v>33</v>
      </c>
      <c r="T23628">
        <v>735456</v>
      </c>
      <c r="U23628">
        <v>1451</v>
      </c>
      <c r="V23628">
        <v>0.223</v>
      </c>
      <c r="W23628">
        <v>28</v>
      </c>
      <c r="X23628">
        <v>13479.609109999999</v>
      </c>
      <c r="Y23628">
        <v>13445.91</v>
      </c>
      <c r="Z23628">
        <v>0</v>
      </c>
      <c r="AA23628">
        <v>0</v>
      </c>
      <c r="AB23628">
        <v>0</v>
      </c>
      <c r="AC23628" s="1">
        <v>41487</v>
      </c>
      <c r="AD23628">
        <v>6865.11</v>
      </c>
      <c r="AE23628" s="1">
        <v>41487</v>
      </c>
      <c r="AF23628">
        <v>2011</v>
      </c>
    </row>
    <row r="23629" spans="1:32" x14ac:dyDescent="0.25">
      <c r="A23629">
        <v>735461</v>
      </c>
      <c r="B23629">
        <v>932179</v>
      </c>
      <c r="C23629">
        <v>18500</v>
      </c>
      <c r="D23629">
        <v>18500</v>
      </c>
      <c r="E23629">
        <v>18179.925940000001</v>
      </c>
      <c r="F23629" t="s">
        <v>19</v>
      </c>
      <c r="G23629">
        <v>0.1111</v>
      </c>
      <c r="H23629">
        <v>606.64</v>
      </c>
      <c r="I23629" t="s">
        <v>20</v>
      </c>
      <c r="J23629" t="s">
        <v>29</v>
      </c>
      <c r="K23629" t="s">
        <v>36</v>
      </c>
      <c r="L23629" t="s">
        <v>48</v>
      </c>
      <c r="M23629">
        <v>77000</v>
      </c>
      <c r="N23629" t="s">
        <v>24</v>
      </c>
      <c r="O23629" s="1">
        <v>40634</v>
      </c>
      <c r="P23629" t="s">
        <v>25</v>
      </c>
      <c r="Q23629" t="s">
        <v>26</v>
      </c>
      <c r="R23629" t="s">
        <v>224</v>
      </c>
      <c r="S23629" t="s">
        <v>137</v>
      </c>
      <c r="T23629">
        <v>735461</v>
      </c>
      <c r="U23629">
        <v>8318</v>
      </c>
      <c r="V23629">
        <v>0.36799999999999999</v>
      </c>
      <c r="W23629">
        <v>31</v>
      </c>
      <c r="X23629">
        <v>21838.63306</v>
      </c>
      <c r="Y23629">
        <v>21458.41</v>
      </c>
      <c r="Z23629">
        <v>0</v>
      </c>
      <c r="AA23629">
        <v>0</v>
      </c>
      <c r="AB23629">
        <v>0</v>
      </c>
      <c r="AC23629" s="1">
        <v>41760</v>
      </c>
      <c r="AD23629">
        <v>676.21</v>
      </c>
      <c r="AE23629" s="1">
        <v>41760</v>
      </c>
      <c r="AF23629">
        <v>2011</v>
      </c>
    </row>
    <row r="23630" spans="1:32" x14ac:dyDescent="0.25">
      <c r="A23630">
        <v>735466</v>
      </c>
      <c r="B23630">
        <v>932184</v>
      </c>
      <c r="C23630">
        <v>10000</v>
      </c>
      <c r="D23630">
        <v>10000</v>
      </c>
      <c r="E23630">
        <v>10000</v>
      </c>
      <c r="F23630" t="s">
        <v>19</v>
      </c>
      <c r="G23630">
        <v>0.1074</v>
      </c>
      <c r="H23630">
        <v>326.16000000000003</v>
      </c>
      <c r="I23630" t="s">
        <v>20</v>
      </c>
      <c r="J23630" t="s">
        <v>21</v>
      </c>
      <c r="K23630" t="s">
        <v>36</v>
      </c>
      <c r="L23630" t="s">
        <v>48</v>
      </c>
      <c r="M23630">
        <v>68000</v>
      </c>
      <c r="N23630" t="s">
        <v>30</v>
      </c>
      <c r="O23630" s="1">
        <v>40634</v>
      </c>
      <c r="P23630" t="s">
        <v>25</v>
      </c>
      <c r="Q23630" t="s">
        <v>65</v>
      </c>
      <c r="R23630" t="s">
        <v>373</v>
      </c>
      <c r="S23630" t="s">
        <v>354</v>
      </c>
      <c r="T23630">
        <v>735466</v>
      </c>
      <c r="U23630">
        <v>29280</v>
      </c>
      <c r="V23630">
        <v>0.88500000000000001</v>
      </c>
      <c r="W23630">
        <v>20</v>
      </c>
      <c r="X23630">
        <v>11795.193960000001</v>
      </c>
      <c r="Y23630">
        <v>11795.19</v>
      </c>
      <c r="Z23630">
        <v>47.62</v>
      </c>
      <c r="AA23630">
        <v>0</v>
      </c>
      <c r="AB23630">
        <v>0</v>
      </c>
      <c r="AC23630" s="1">
        <v>41821</v>
      </c>
      <c r="AD23630">
        <v>35.79</v>
      </c>
      <c r="AE23630" s="1">
        <v>41821</v>
      </c>
      <c r="AF23630">
        <v>2011</v>
      </c>
    </row>
    <row r="23631" spans="1:32" x14ac:dyDescent="0.25">
      <c r="A23631">
        <v>735469</v>
      </c>
      <c r="B23631">
        <v>932187</v>
      </c>
      <c r="C23631">
        <v>3000</v>
      </c>
      <c r="D23631">
        <v>3000</v>
      </c>
      <c r="E23631">
        <v>2750</v>
      </c>
      <c r="F23631" t="s">
        <v>19</v>
      </c>
      <c r="G23631">
        <v>0.1037</v>
      </c>
      <c r="H23631">
        <v>97.33</v>
      </c>
      <c r="I23631" t="s">
        <v>20</v>
      </c>
      <c r="J23631" t="s">
        <v>44</v>
      </c>
      <c r="K23631" t="s">
        <v>54</v>
      </c>
      <c r="L23631" t="s">
        <v>23</v>
      </c>
      <c r="M23631">
        <v>30000</v>
      </c>
      <c r="N23631" t="s">
        <v>30</v>
      </c>
      <c r="O23631" s="1">
        <v>40634</v>
      </c>
      <c r="P23631" t="s">
        <v>25</v>
      </c>
      <c r="Q23631" t="s">
        <v>26</v>
      </c>
      <c r="R23631" t="s">
        <v>217</v>
      </c>
      <c r="S23631" t="s">
        <v>33</v>
      </c>
      <c r="T23631">
        <v>735469</v>
      </c>
      <c r="U23631">
        <v>3656</v>
      </c>
      <c r="V23631">
        <v>0.49399999999999999</v>
      </c>
      <c r="W23631">
        <v>7</v>
      </c>
      <c r="X23631">
        <v>3502.5148989999998</v>
      </c>
      <c r="Y23631">
        <v>3210.64</v>
      </c>
      <c r="Z23631">
        <v>0</v>
      </c>
      <c r="AA23631">
        <v>0</v>
      </c>
      <c r="AB23631">
        <v>0</v>
      </c>
      <c r="AC23631" s="1">
        <v>41760</v>
      </c>
      <c r="AD23631">
        <v>83.92</v>
      </c>
      <c r="AE23631" s="1">
        <v>42461</v>
      </c>
      <c r="AF23631">
        <v>2011</v>
      </c>
    </row>
    <row r="23632" spans="1:32" x14ac:dyDescent="0.25">
      <c r="A23632">
        <v>735488</v>
      </c>
      <c r="B23632">
        <v>932215</v>
      </c>
      <c r="C23632">
        <v>3800</v>
      </c>
      <c r="D23632">
        <v>3800</v>
      </c>
      <c r="E23632">
        <v>3800</v>
      </c>
      <c r="F23632" t="s">
        <v>19</v>
      </c>
      <c r="G23632">
        <v>5.4199999999999998E-2</v>
      </c>
      <c r="H23632">
        <v>114.61</v>
      </c>
      <c r="I23632" t="s">
        <v>50</v>
      </c>
      <c r="J23632" t="s">
        <v>175</v>
      </c>
      <c r="K23632" t="s">
        <v>36</v>
      </c>
      <c r="L23632" t="s">
        <v>48</v>
      </c>
      <c r="M23632">
        <v>60000</v>
      </c>
      <c r="N23632" t="s">
        <v>30</v>
      </c>
      <c r="O23632" s="1">
        <v>40634</v>
      </c>
      <c r="P23632" t="s">
        <v>25</v>
      </c>
      <c r="Q23632" t="s">
        <v>98</v>
      </c>
      <c r="R23632" t="s">
        <v>580</v>
      </c>
      <c r="S23632" t="s">
        <v>303</v>
      </c>
      <c r="T23632">
        <v>735488</v>
      </c>
      <c r="U23632">
        <v>4855</v>
      </c>
      <c r="V23632">
        <v>5.6000000000000001E-2</v>
      </c>
      <c r="W23632">
        <v>33</v>
      </c>
      <c r="X23632">
        <v>4073.1510629999998</v>
      </c>
      <c r="Y23632">
        <v>4073.15</v>
      </c>
      <c r="Z23632">
        <v>0</v>
      </c>
      <c r="AA23632">
        <v>0</v>
      </c>
      <c r="AB23632">
        <v>0</v>
      </c>
      <c r="AC23632" s="1">
        <v>41334</v>
      </c>
      <c r="AD23632">
        <v>1672.39</v>
      </c>
      <c r="AE23632" s="1">
        <v>41306</v>
      </c>
      <c r="AF23632">
        <v>2011</v>
      </c>
    </row>
    <row r="23633" spans="1:32" x14ac:dyDescent="0.25">
      <c r="A23633">
        <v>735508</v>
      </c>
      <c r="B23633">
        <v>932239</v>
      </c>
      <c r="C23633">
        <v>12000</v>
      </c>
      <c r="D23633">
        <v>12000</v>
      </c>
      <c r="E23633">
        <v>11725</v>
      </c>
      <c r="F23633" t="s">
        <v>19</v>
      </c>
      <c r="G23633">
        <v>0.1037</v>
      </c>
      <c r="H23633">
        <v>389.3</v>
      </c>
      <c r="I23633" t="s">
        <v>20</v>
      </c>
      <c r="J23633" t="s">
        <v>44</v>
      </c>
      <c r="K23633" t="s">
        <v>45</v>
      </c>
      <c r="L23633" t="s">
        <v>23</v>
      </c>
      <c r="M23633">
        <v>54996</v>
      </c>
      <c r="N23633" t="s">
        <v>30</v>
      </c>
      <c r="O23633" s="1">
        <v>40634</v>
      </c>
      <c r="P23633" t="s">
        <v>25</v>
      </c>
      <c r="Q23633" t="s">
        <v>26</v>
      </c>
      <c r="R23633" t="s">
        <v>82</v>
      </c>
      <c r="S23633" t="s">
        <v>83</v>
      </c>
      <c r="T23633">
        <v>735508</v>
      </c>
      <c r="U23633">
        <v>8818</v>
      </c>
      <c r="V23633">
        <v>0.78700000000000003</v>
      </c>
      <c r="W23633">
        <v>9</v>
      </c>
      <c r="X23633">
        <v>13902.1014</v>
      </c>
      <c r="Y23633">
        <v>13583.51</v>
      </c>
      <c r="Z23633">
        <v>0</v>
      </c>
      <c r="AA23633">
        <v>0</v>
      </c>
      <c r="AB23633">
        <v>0</v>
      </c>
      <c r="AC23633" s="1">
        <v>41640</v>
      </c>
      <c r="AD23633">
        <v>844.38</v>
      </c>
      <c r="AE23633" s="1">
        <v>42430</v>
      </c>
      <c r="AF23633">
        <v>2011</v>
      </c>
    </row>
    <row r="23634" spans="1:32" x14ac:dyDescent="0.25">
      <c r="A23634">
        <v>735514</v>
      </c>
      <c r="B23634">
        <v>932249</v>
      </c>
      <c r="C23634">
        <v>1200</v>
      </c>
      <c r="D23634">
        <v>1200</v>
      </c>
      <c r="E23634">
        <v>1200</v>
      </c>
      <c r="F23634" t="s">
        <v>19</v>
      </c>
      <c r="G23634">
        <v>0.1037</v>
      </c>
      <c r="H23634">
        <v>38.93</v>
      </c>
      <c r="I23634" t="s">
        <v>20</v>
      </c>
      <c r="J23634" t="s">
        <v>44</v>
      </c>
      <c r="K23634" t="s">
        <v>22</v>
      </c>
      <c r="L23634" t="s">
        <v>23</v>
      </c>
      <c r="M23634">
        <v>14400</v>
      </c>
      <c r="N23634" t="s">
        <v>30</v>
      </c>
      <c r="O23634" s="1">
        <v>40634</v>
      </c>
      <c r="P23634" t="s">
        <v>25</v>
      </c>
      <c r="Q23634" t="s">
        <v>26</v>
      </c>
      <c r="R23634" t="s">
        <v>469</v>
      </c>
      <c r="S23634" t="s">
        <v>28</v>
      </c>
      <c r="T23634">
        <v>735514</v>
      </c>
      <c r="U23634">
        <v>3178</v>
      </c>
      <c r="V23634">
        <v>0.30299999999999999</v>
      </c>
      <c r="W23634">
        <v>3</v>
      </c>
      <c r="X23634">
        <v>1278.6133259999999</v>
      </c>
      <c r="Y23634">
        <v>1278.6099999999999</v>
      </c>
      <c r="Z23634">
        <v>0</v>
      </c>
      <c r="AA23634">
        <v>0</v>
      </c>
      <c r="AB23634">
        <v>0</v>
      </c>
      <c r="AC23634" s="1">
        <v>40940</v>
      </c>
      <c r="AD23634">
        <v>307.73</v>
      </c>
      <c r="AE23634" s="1">
        <v>40940</v>
      </c>
      <c r="AF23634">
        <v>2011</v>
      </c>
    </row>
    <row r="23635" spans="1:32" x14ac:dyDescent="0.25">
      <c r="A23635">
        <v>735569</v>
      </c>
      <c r="B23635">
        <v>932317</v>
      </c>
      <c r="C23635">
        <v>15000</v>
      </c>
      <c r="D23635">
        <v>15000</v>
      </c>
      <c r="E23635">
        <v>14729.70096</v>
      </c>
      <c r="F23635" t="s">
        <v>19</v>
      </c>
      <c r="G23635">
        <v>0.1037</v>
      </c>
      <c r="H23635">
        <v>486.62</v>
      </c>
      <c r="I23635" t="s">
        <v>20</v>
      </c>
      <c r="J23635" t="s">
        <v>44</v>
      </c>
      <c r="K23635" t="s">
        <v>45</v>
      </c>
      <c r="L23635" t="s">
        <v>48</v>
      </c>
      <c r="M23635">
        <v>121680</v>
      </c>
      <c r="N23635" t="s">
        <v>24</v>
      </c>
      <c r="O23635" s="1">
        <v>40634</v>
      </c>
      <c r="P23635" t="s">
        <v>25</v>
      </c>
      <c r="Q23635" t="s">
        <v>26</v>
      </c>
      <c r="R23635" t="s">
        <v>164</v>
      </c>
      <c r="S23635" t="s">
        <v>137</v>
      </c>
      <c r="T23635">
        <v>735569</v>
      </c>
      <c r="U23635">
        <v>17258</v>
      </c>
      <c r="V23635">
        <v>0.64600000000000002</v>
      </c>
      <c r="W23635">
        <v>34</v>
      </c>
      <c r="X23635">
        <v>17203.836930000001</v>
      </c>
      <c r="Y23635">
        <v>16891.189999999999</v>
      </c>
      <c r="Z23635">
        <v>0</v>
      </c>
      <c r="AA23635">
        <v>0</v>
      </c>
      <c r="AB23635">
        <v>0</v>
      </c>
      <c r="AC23635" s="1">
        <v>41395</v>
      </c>
      <c r="AD23635">
        <v>6019.67</v>
      </c>
      <c r="AE23635" s="1">
        <v>42491</v>
      </c>
      <c r="AF23635">
        <v>2011</v>
      </c>
    </row>
    <row r="23636" spans="1:32" x14ac:dyDescent="0.25">
      <c r="A23636">
        <v>735574</v>
      </c>
      <c r="B23636">
        <v>932331</v>
      </c>
      <c r="C23636">
        <v>10000</v>
      </c>
      <c r="D23636">
        <v>10000</v>
      </c>
      <c r="E23636">
        <v>9750</v>
      </c>
      <c r="F23636" t="s">
        <v>19</v>
      </c>
      <c r="G23636">
        <v>7.6600000000000001E-2</v>
      </c>
      <c r="H23636">
        <v>311.8</v>
      </c>
      <c r="I23636" t="s">
        <v>50</v>
      </c>
      <c r="J23636" t="s">
        <v>51</v>
      </c>
      <c r="K23636" t="s">
        <v>45</v>
      </c>
      <c r="L23636" t="s">
        <v>48</v>
      </c>
      <c r="M23636">
        <v>60000</v>
      </c>
      <c r="N23636" t="s">
        <v>30</v>
      </c>
      <c r="O23636" s="1">
        <v>40634</v>
      </c>
      <c r="P23636" t="s">
        <v>25</v>
      </c>
      <c r="Q23636" t="s">
        <v>31</v>
      </c>
      <c r="R23636" t="s">
        <v>419</v>
      </c>
      <c r="S23636" t="s">
        <v>87</v>
      </c>
      <c r="T23636">
        <v>735574</v>
      </c>
      <c r="U23636">
        <v>14434</v>
      </c>
      <c r="V23636">
        <v>0.66800000000000004</v>
      </c>
      <c r="W23636">
        <v>19</v>
      </c>
      <c r="X23636">
        <v>11224.70068</v>
      </c>
      <c r="Y23636">
        <v>10944.08</v>
      </c>
      <c r="Z23636">
        <v>0</v>
      </c>
      <c r="AA23636">
        <v>0</v>
      </c>
      <c r="AB23636">
        <v>0</v>
      </c>
      <c r="AC23636" s="1">
        <v>41760</v>
      </c>
      <c r="AD23636">
        <v>353.33</v>
      </c>
      <c r="AE23636" s="1">
        <v>42430</v>
      </c>
      <c r="AF23636">
        <v>2011</v>
      </c>
    </row>
    <row r="23637" spans="1:32" x14ac:dyDescent="0.25">
      <c r="A23637">
        <v>735592</v>
      </c>
      <c r="B23637">
        <v>932357</v>
      </c>
      <c r="C23637">
        <v>10000</v>
      </c>
      <c r="D23637">
        <v>10000</v>
      </c>
      <c r="E23637">
        <v>9975</v>
      </c>
      <c r="F23637" t="s">
        <v>19</v>
      </c>
      <c r="G23637">
        <v>0.1454</v>
      </c>
      <c r="H23637">
        <v>344.41</v>
      </c>
      <c r="I23637" t="s">
        <v>52</v>
      </c>
      <c r="J23637" t="s">
        <v>151</v>
      </c>
      <c r="K23637" t="s">
        <v>36</v>
      </c>
      <c r="L23637" t="s">
        <v>23</v>
      </c>
      <c r="M23637">
        <v>54996</v>
      </c>
      <c r="N23637" t="s">
        <v>24</v>
      </c>
      <c r="O23637" s="1">
        <v>40634</v>
      </c>
      <c r="P23637" t="s">
        <v>25</v>
      </c>
      <c r="Q23637" t="s">
        <v>98</v>
      </c>
      <c r="R23637" t="s">
        <v>89</v>
      </c>
      <c r="S23637" t="s">
        <v>90</v>
      </c>
      <c r="T23637">
        <v>735592</v>
      </c>
      <c r="U23637">
        <v>5430</v>
      </c>
      <c r="V23637">
        <v>0.27300000000000002</v>
      </c>
      <c r="W23637">
        <v>32</v>
      </c>
      <c r="X23637">
        <v>12398.530930000001</v>
      </c>
      <c r="Y23637">
        <v>12367.53</v>
      </c>
      <c r="Z23637">
        <v>0</v>
      </c>
      <c r="AA23637">
        <v>0</v>
      </c>
      <c r="AB23637">
        <v>0</v>
      </c>
      <c r="AC23637" s="1">
        <v>41760</v>
      </c>
      <c r="AD23637">
        <v>351.49</v>
      </c>
      <c r="AE23637" s="1">
        <v>41760</v>
      </c>
      <c r="AF23637">
        <v>2011</v>
      </c>
    </row>
    <row r="23638" spans="1:32" x14ac:dyDescent="0.25">
      <c r="A23638">
        <v>735603</v>
      </c>
      <c r="B23638">
        <v>932371</v>
      </c>
      <c r="C23638">
        <v>16000</v>
      </c>
      <c r="D23638">
        <v>16000</v>
      </c>
      <c r="E23638">
        <v>16000</v>
      </c>
      <c r="F23638" t="s">
        <v>19</v>
      </c>
      <c r="G23638">
        <v>0.1454</v>
      </c>
      <c r="H23638">
        <v>551.04999999999995</v>
      </c>
      <c r="I23638" t="s">
        <v>52</v>
      </c>
      <c r="J23638" t="s">
        <v>151</v>
      </c>
      <c r="K23638" t="s">
        <v>80</v>
      </c>
      <c r="L23638" t="s">
        <v>48</v>
      </c>
      <c r="M23638">
        <v>85000</v>
      </c>
      <c r="N23638" t="s">
        <v>24</v>
      </c>
      <c r="O23638" s="1">
        <v>40634</v>
      </c>
      <c r="P23638" t="s">
        <v>25</v>
      </c>
      <c r="Q23638" t="s">
        <v>26</v>
      </c>
      <c r="R23638" t="s">
        <v>379</v>
      </c>
      <c r="S23638" t="s">
        <v>28</v>
      </c>
      <c r="T23638">
        <v>735603</v>
      </c>
      <c r="U23638">
        <v>0</v>
      </c>
      <c r="V23638">
        <v>0.1356</v>
      </c>
      <c r="W23638">
        <v>11</v>
      </c>
      <c r="X23638">
        <v>18323.280149999999</v>
      </c>
      <c r="Y23638">
        <v>18323.28</v>
      </c>
      <c r="Z23638">
        <v>0</v>
      </c>
      <c r="AA23638">
        <v>0</v>
      </c>
      <c r="AB23638">
        <v>0</v>
      </c>
      <c r="AC23638" s="1">
        <v>41395</v>
      </c>
      <c r="AD23638">
        <v>1698.23</v>
      </c>
      <c r="AE23638" s="1">
        <v>41395</v>
      </c>
      <c r="AF23638">
        <v>2011</v>
      </c>
    </row>
    <row r="23639" spans="1:32" x14ac:dyDescent="0.25">
      <c r="A23639">
        <v>735617</v>
      </c>
      <c r="B23639">
        <v>932387</v>
      </c>
      <c r="C23639">
        <v>10000</v>
      </c>
      <c r="D23639">
        <v>10000</v>
      </c>
      <c r="E23639">
        <v>9750</v>
      </c>
      <c r="F23639" t="s">
        <v>19</v>
      </c>
      <c r="G23639">
        <v>7.6600000000000001E-2</v>
      </c>
      <c r="H23639">
        <v>311.8</v>
      </c>
      <c r="I23639" t="s">
        <v>50</v>
      </c>
      <c r="J23639" t="s">
        <v>51</v>
      </c>
      <c r="K23639" t="s">
        <v>96</v>
      </c>
      <c r="L23639" t="s">
        <v>23</v>
      </c>
      <c r="M23639">
        <v>64900</v>
      </c>
      <c r="N23639" t="s">
        <v>30</v>
      </c>
      <c r="O23639" s="1">
        <v>40634</v>
      </c>
      <c r="P23639" t="s">
        <v>25</v>
      </c>
      <c r="Q23639" t="s">
        <v>26</v>
      </c>
      <c r="R23639" t="s">
        <v>330</v>
      </c>
      <c r="S23639" t="s">
        <v>33</v>
      </c>
      <c r="T23639">
        <v>735617</v>
      </c>
      <c r="U23639">
        <v>4168</v>
      </c>
      <c r="V23639">
        <v>0.189</v>
      </c>
      <c r="W23639">
        <v>7</v>
      </c>
      <c r="X23639">
        <v>10607.05265</v>
      </c>
      <c r="Y23639">
        <v>10341.879999999999</v>
      </c>
      <c r="Z23639">
        <v>0</v>
      </c>
      <c r="AA23639">
        <v>0</v>
      </c>
      <c r="AB23639">
        <v>0</v>
      </c>
      <c r="AC23639" s="1">
        <v>41000</v>
      </c>
      <c r="AD23639">
        <v>6501.07</v>
      </c>
      <c r="AE23639" s="1">
        <v>41883</v>
      </c>
      <c r="AF23639">
        <v>2011</v>
      </c>
    </row>
    <row r="23640" spans="1:32" x14ac:dyDescent="0.25">
      <c r="A23640">
        <v>735654</v>
      </c>
      <c r="B23640">
        <v>932430</v>
      </c>
      <c r="C23640">
        <v>20800</v>
      </c>
      <c r="D23640">
        <v>20800</v>
      </c>
      <c r="E23640">
        <v>20800</v>
      </c>
      <c r="F23640" t="s">
        <v>72</v>
      </c>
      <c r="G23640">
        <v>0.18390000000000001</v>
      </c>
      <c r="H23640">
        <v>532.61</v>
      </c>
      <c r="I23640" t="s">
        <v>94</v>
      </c>
      <c r="J23640" t="s">
        <v>113</v>
      </c>
      <c r="K23640" t="s">
        <v>96</v>
      </c>
      <c r="L23640" t="s">
        <v>23</v>
      </c>
      <c r="M23640">
        <v>62208</v>
      </c>
      <c r="N23640" t="s">
        <v>24</v>
      </c>
      <c r="O23640" s="1">
        <v>40664</v>
      </c>
      <c r="P23640" t="s">
        <v>55</v>
      </c>
      <c r="Q23640" t="s">
        <v>26</v>
      </c>
      <c r="R23640" t="s">
        <v>664</v>
      </c>
      <c r="S23640" t="s">
        <v>354</v>
      </c>
      <c r="T23640">
        <v>735654</v>
      </c>
      <c r="U23640">
        <v>27000</v>
      </c>
      <c r="V23640">
        <v>0.80400000000000005</v>
      </c>
      <c r="W23640">
        <v>34</v>
      </c>
      <c r="X23640">
        <v>7988.55</v>
      </c>
      <c r="Y23640">
        <v>7988.55</v>
      </c>
      <c r="Z23640">
        <v>0</v>
      </c>
      <c r="AA23640">
        <v>0</v>
      </c>
      <c r="AB23640">
        <v>0</v>
      </c>
      <c r="AC23640" s="1">
        <v>41122</v>
      </c>
      <c r="AD23640">
        <v>532.61</v>
      </c>
      <c r="AE23640" s="1">
        <v>42491</v>
      </c>
      <c r="AF23640">
        <v>2011</v>
      </c>
    </row>
    <row r="23641" spans="1:32" x14ac:dyDescent="0.25">
      <c r="A23641">
        <v>735660</v>
      </c>
      <c r="B23641">
        <v>932435</v>
      </c>
      <c r="C23641">
        <v>19600</v>
      </c>
      <c r="D23641">
        <v>12825</v>
      </c>
      <c r="E23641">
        <v>12825</v>
      </c>
      <c r="F23641" t="s">
        <v>72</v>
      </c>
      <c r="G23641">
        <v>0.18790000000000001</v>
      </c>
      <c r="H23641">
        <v>331.21</v>
      </c>
      <c r="I23641" t="s">
        <v>94</v>
      </c>
      <c r="J23641" t="s">
        <v>262</v>
      </c>
      <c r="K23641" t="s">
        <v>106</v>
      </c>
      <c r="L23641" t="s">
        <v>48</v>
      </c>
      <c r="M23641">
        <v>85000</v>
      </c>
      <c r="N23641" t="s">
        <v>24</v>
      </c>
      <c r="O23641" s="1">
        <v>40664</v>
      </c>
      <c r="P23641" t="s">
        <v>25</v>
      </c>
      <c r="Q23641" t="s">
        <v>26</v>
      </c>
      <c r="R23641" t="s">
        <v>317</v>
      </c>
      <c r="S23641" t="s">
        <v>39</v>
      </c>
      <c r="T23641">
        <v>735660</v>
      </c>
      <c r="U23641">
        <v>14493</v>
      </c>
      <c r="V23641">
        <v>0.92900000000000005</v>
      </c>
      <c r="W23641">
        <v>26</v>
      </c>
      <c r="X23641">
        <v>17332.830409999999</v>
      </c>
      <c r="Y23641">
        <v>17332.830000000002</v>
      </c>
      <c r="Z23641">
        <v>0</v>
      </c>
      <c r="AA23641">
        <v>0</v>
      </c>
      <c r="AB23641">
        <v>0</v>
      </c>
      <c r="AC23641" s="1">
        <v>41487</v>
      </c>
      <c r="AD23641">
        <v>5628.85</v>
      </c>
      <c r="AE23641" s="1">
        <v>42339</v>
      </c>
      <c r="AF23641">
        <v>2011</v>
      </c>
    </row>
    <row r="23642" spans="1:32" x14ac:dyDescent="0.25">
      <c r="A23642">
        <v>735689</v>
      </c>
      <c r="B23642">
        <v>932474</v>
      </c>
      <c r="C23642">
        <v>10000</v>
      </c>
      <c r="D23642">
        <v>10000</v>
      </c>
      <c r="E23642">
        <v>10000</v>
      </c>
      <c r="F23642" t="s">
        <v>19</v>
      </c>
      <c r="G23642">
        <v>0.1111</v>
      </c>
      <c r="H23642">
        <v>327.91</v>
      </c>
      <c r="I23642" t="s">
        <v>20</v>
      </c>
      <c r="J23642" t="s">
        <v>29</v>
      </c>
      <c r="K23642" t="s">
        <v>36</v>
      </c>
      <c r="L23642" t="s">
        <v>48</v>
      </c>
      <c r="M23642">
        <v>127000</v>
      </c>
      <c r="N23642" t="s">
        <v>24</v>
      </c>
      <c r="O23642" s="1">
        <v>40634</v>
      </c>
      <c r="P23642" t="s">
        <v>55</v>
      </c>
      <c r="Q23642" t="s">
        <v>26</v>
      </c>
      <c r="R23642" t="s">
        <v>172</v>
      </c>
      <c r="S23642" t="s">
        <v>61</v>
      </c>
      <c r="T23642">
        <v>735689</v>
      </c>
      <c r="U23642">
        <v>29272</v>
      </c>
      <c r="V23642">
        <v>0.96099999999999997</v>
      </c>
      <c r="W23642">
        <v>13</v>
      </c>
      <c r="X23642">
        <v>8040.67</v>
      </c>
      <c r="Y23642">
        <v>8040.67</v>
      </c>
      <c r="Z23642">
        <v>0</v>
      </c>
      <c r="AA23642">
        <v>2816.83</v>
      </c>
      <c r="AB23642">
        <v>242.85059999999999</v>
      </c>
      <c r="AC23642" s="1">
        <v>41153</v>
      </c>
      <c r="AD23642">
        <v>327.91</v>
      </c>
      <c r="AE23642" s="1">
        <v>41244</v>
      </c>
      <c r="AF23642">
        <v>2011</v>
      </c>
    </row>
    <row r="23643" spans="1:32" x14ac:dyDescent="0.25">
      <c r="A23643">
        <v>735694</v>
      </c>
      <c r="B23643">
        <v>932478</v>
      </c>
      <c r="C23643">
        <v>7600</v>
      </c>
      <c r="D23643">
        <v>7600</v>
      </c>
      <c r="E23643">
        <v>7600</v>
      </c>
      <c r="F23643" t="s">
        <v>19</v>
      </c>
      <c r="G23643">
        <v>0.15229999999999999</v>
      </c>
      <c r="H23643">
        <v>264.32</v>
      </c>
      <c r="I23643" t="s">
        <v>34</v>
      </c>
      <c r="J23643" t="s">
        <v>47</v>
      </c>
      <c r="K23643" t="s">
        <v>22</v>
      </c>
      <c r="L23643" t="s">
        <v>48</v>
      </c>
      <c r="M23643">
        <v>144000</v>
      </c>
      <c r="N23643" t="s">
        <v>30</v>
      </c>
      <c r="O23643" s="1">
        <v>40664</v>
      </c>
      <c r="P23643" t="s">
        <v>25</v>
      </c>
      <c r="Q23643" t="s">
        <v>62</v>
      </c>
      <c r="R23643" t="s">
        <v>326</v>
      </c>
      <c r="S23643" t="s">
        <v>28</v>
      </c>
      <c r="T23643">
        <v>735694</v>
      </c>
      <c r="U23643">
        <v>5166</v>
      </c>
      <c r="V23643">
        <v>0.97299999999999998</v>
      </c>
      <c r="W23643">
        <v>14</v>
      </c>
      <c r="X23643">
        <v>9515.2997070000001</v>
      </c>
      <c r="Y23643">
        <v>9515.2999999999993</v>
      </c>
      <c r="Z23643">
        <v>0</v>
      </c>
      <c r="AA23643">
        <v>0</v>
      </c>
      <c r="AB23643">
        <v>0</v>
      </c>
      <c r="AC23643" s="1">
        <v>41791</v>
      </c>
      <c r="AD23643">
        <v>294.2</v>
      </c>
      <c r="AE23643" s="1">
        <v>42036</v>
      </c>
      <c r="AF23643">
        <v>2011</v>
      </c>
    </row>
    <row r="23644" spans="1:32" x14ac:dyDescent="0.25">
      <c r="A23644">
        <v>735772</v>
      </c>
      <c r="B23644">
        <v>932572</v>
      </c>
      <c r="C23644">
        <v>8000</v>
      </c>
      <c r="D23644">
        <v>8000</v>
      </c>
      <c r="E23644">
        <v>8000</v>
      </c>
      <c r="F23644" t="s">
        <v>72</v>
      </c>
      <c r="G23644">
        <v>0.1862</v>
      </c>
      <c r="H23644">
        <v>205.86</v>
      </c>
      <c r="I23644" t="s">
        <v>142</v>
      </c>
      <c r="J23644" t="s">
        <v>170</v>
      </c>
      <c r="K23644" t="s">
        <v>36</v>
      </c>
      <c r="L23644" t="s">
        <v>48</v>
      </c>
      <c r="M23644">
        <v>65000</v>
      </c>
      <c r="N23644" t="s">
        <v>24</v>
      </c>
      <c r="O23644" s="1">
        <v>40634</v>
      </c>
      <c r="P23644" t="s">
        <v>55</v>
      </c>
      <c r="Q23644" t="s">
        <v>26</v>
      </c>
      <c r="R23644" t="s">
        <v>117</v>
      </c>
      <c r="S23644" t="s">
        <v>87</v>
      </c>
      <c r="T23644">
        <v>735772</v>
      </c>
      <c r="U23644">
        <v>31920</v>
      </c>
      <c r="V23644">
        <v>0.97899999999999998</v>
      </c>
      <c r="W23644">
        <v>21</v>
      </c>
      <c r="X23644">
        <v>2582.9299999999998</v>
      </c>
      <c r="Y23644">
        <v>2582.9299999999998</v>
      </c>
      <c r="Z23644">
        <v>14.7775</v>
      </c>
      <c r="AA23644">
        <v>1868.61</v>
      </c>
      <c r="AB23644">
        <v>336.34980000000002</v>
      </c>
      <c r="AC23644" s="1">
        <v>40878</v>
      </c>
      <c r="AD23644">
        <v>100</v>
      </c>
      <c r="AE23644" s="1">
        <v>42430</v>
      </c>
      <c r="AF23644">
        <v>2011</v>
      </c>
    </row>
    <row r="23645" spans="1:32" x14ac:dyDescent="0.25">
      <c r="A23645">
        <v>735780</v>
      </c>
      <c r="B23645">
        <v>932583</v>
      </c>
      <c r="C23645">
        <v>24000</v>
      </c>
      <c r="D23645">
        <v>24000</v>
      </c>
      <c r="E23645">
        <v>22921.129990000001</v>
      </c>
      <c r="F23645" t="s">
        <v>72</v>
      </c>
      <c r="G23645">
        <v>0.14169999999999999</v>
      </c>
      <c r="H23645">
        <v>560.55999999999995</v>
      </c>
      <c r="I23645" t="s">
        <v>34</v>
      </c>
      <c r="J23645" t="s">
        <v>47</v>
      </c>
      <c r="K23645" t="s">
        <v>118</v>
      </c>
      <c r="L23645" t="s">
        <v>48</v>
      </c>
      <c r="M23645">
        <v>53000</v>
      </c>
      <c r="N23645" t="s">
        <v>24</v>
      </c>
      <c r="O23645" s="1">
        <v>40664</v>
      </c>
      <c r="P23645" t="s">
        <v>25</v>
      </c>
      <c r="Q23645" t="s">
        <v>26</v>
      </c>
      <c r="R23645" t="s">
        <v>675</v>
      </c>
      <c r="S23645" t="s">
        <v>559</v>
      </c>
      <c r="T23645">
        <v>735780</v>
      </c>
      <c r="U23645">
        <v>520</v>
      </c>
      <c r="V23645">
        <v>1.0999999999999999E-2</v>
      </c>
      <c r="W23645">
        <v>59</v>
      </c>
      <c r="X23645">
        <v>24840.38581</v>
      </c>
      <c r="Y23645">
        <v>23695.23</v>
      </c>
      <c r="Z23645">
        <v>0</v>
      </c>
      <c r="AA23645">
        <v>0</v>
      </c>
      <c r="AB23645">
        <v>0</v>
      </c>
      <c r="AC23645" s="1">
        <v>40756</v>
      </c>
      <c r="AD23645">
        <v>23722.52</v>
      </c>
      <c r="AE23645" s="1">
        <v>42156</v>
      </c>
      <c r="AF23645">
        <v>2011</v>
      </c>
    </row>
    <row r="23646" spans="1:32" x14ac:dyDescent="0.25">
      <c r="A23646">
        <v>735782</v>
      </c>
      <c r="B23646">
        <v>932581</v>
      </c>
      <c r="C23646">
        <v>12000</v>
      </c>
      <c r="D23646">
        <v>12000</v>
      </c>
      <c r="E23646">
        <v>11979.75166</v>
      </c>
      <c r="F23646" t="s">
        <v>19</v>
      </c>
      <c r="G23646">
        <v>0.1074</v>
      </c>
      <c r="H23646">
        <v>391.39</v>
      </c>
      <c r="I23646" t="s">
        <v>20</v>
      </c>
      <c r="J23646" t="s">
        <v>21</v>
      </c>
      <c r="K23646" t="s">
        <v>45</v>
      </c>
      <c r="L23646" t="s">
        <v>48</v>
      </c>
      <c r="M23646">
        <v>68500</v>
      </c>
      <c r="N23646" t="s">
        <v>24</v>
      </c>
      <c r="O23646" s="1">
        <v>40634</v>
      </c>
      <c r="P23646" t="s">
        <v>25</v>
      </c>
      <c r="Q23646" t="s">
        <v>26</v>
      </c>
      <c r="R23646" t="s">
        <v>119</v>
      </c>
      <c r="S23646" t="s">
        <v>83</v>
      </c>
      <c r="T23646">
        <v>735782</v>
      </c>
      <c r="U23646">
        <v>8242</v>
      </c>
      <c r="V23646">
        <v>0.53900000000000003</v>
      </c>
      <c r="W23646">
        <v>18</v>
      </c>
      <c r="X23646">
        <v>14038.7209</v>
      </c>
      <c r="Y23646">
        <v>14012.64</v>
      </c>
      <c r="Z23646">
        <v>0</v>
      </c>
      <c r="AA23646">
        <v>0</v>
      </c>
      <c r="AB23646">
        <v>0</v>
      </c>
      <c r="AC23646" s="1">
        <v>41609</v>
      </c>
      <c r="AD23646">
        <v>2319.91</v>
      </c>
      <c r="AE23646" s="1">
        <v>41609</v>
      </c>
      <c r="AF23646">
        <v>2011</v>
      </c>
    </row>
    <row r="23647" spans="1:32" x14ac:dyDescent="0.25">
      <c r="A23647">
        <v>735796</v>
      </c>
      <c r="B23647">
        <v>932600</v>
      </c>
      <c r="C23647">
        <v>6000</v>
      </c>
      <c r="D23647">
        <v>6000</v>
      </c>
      <c r="E23647">
        <v>5975</v>
      </c>
      <c r="F23647" t="s">
        <v>19</v>
      </c>
      <c r="G23647">
        <v>0.1268</v>
      </c>
      <c r="H23647">
        <v>201.25</v>
      </c>
      <c r="I23647" t="s">
        <v>34</v>
      </c>
      <c r="J23647" t="s">
        <v>84</v>
      </c>
      <c r="K23647" t="s">
        <v>54</v>
      </c>
      <c r="L23647" t="s">
        <v>37</v>
      </c>
      <c r="M23647">
        <v>24000</v>
      </c>
      <c r="N23647" t="s">
        <v>24</v>
      </c>
      <c r="O23647" s="1">
        <v>40634</v>
      </c>
      <c r="P23647" t="s">
        <v>25</v>
      </c>
      <c r="Q23647" t="s">
        <v>98</v>
      </c>
      <c r="R23647" t="s">
        <v>258</v>
      </c>
      <c r="S23647" t="s">
        <v>137</v>
      </c>
      <c r="T23647">
        <v>735796</v>
      </c>
      <c r="U23647">
        <v>7225</v>
      </c>
      <c r="V23647">
        <v>0.82099999999999995</v>
      </c>
      <c r="W23647">
        <v>17</v>
      </c>
      <c r="X23647">
        <v>7244.571704</v>
      </c>
      <c r="Y23647">
        <v>7214.39</v>
      </c>
      <c r="Z23647">
        <v>0</v>
      </c>
      <c r="AA23647">
        <v>0</v>
      </c>
      <c r="AB23647">
        <v>0</v>
      </c>
      <c r="AC23647" s="1">
        <v>41760</v>
      </c>
      <c r="AD23647">
        <v>224.74</v>
      </c>
      <c r="AE23647" s="1">
        <v>42339</v>
      </c>
      <c r="AF23647">
        <v>2011</v>
      </c>
    </row>
    <row r="23648" spans="1:32" x14ac:dyDescent="0.25">
      <c r="A23648">
        <v>735801</v>
      </c>
      <c r="B23648">
        <v>932608</v>
      </c>
      <c r="C23648">
        <v>30000</v>
      </c>
      <c r="D23648">
        <v>30000</v>
      </c>
      <c r="E23648">
        <v>30000</v>
      </c>
      <c r="F23648" t="s">
        <v>72</v>
      </c>
      <c r="G23648">
        <v>0.1749</v>
      </c>
      <c r="H23648">
        <v>753.51</v>
      </c>
      <c r="I23648" t="s">
        <v>52</v>
      </c>
      <c r="J23648" t="s">
        <v>191</v>
      </c>
      <c r="K23648" t="s">
        <v>123</v>
      </c>
      <c r="L23648" t="s">
        <v>37</v>
      </c>
      <c r="M23648">
        <v>170004</v>
      </c>
      <c r="N23648" t="s">
        <v>24</v>
      </c>
      <c r="O23648" s="1">
        <v>40664</v>
      </c>
      <c r="P23648" t="s">
        <v>25</v>
      </c>
      <c r="Q23648" t="s">
        <v>98</v>
      </c>
      <c r="R23648" t="s">
        <v>217</v>
      </c>
      <c r="S23648" t="s">
        <v>33</v>
      </c>
      <c r="T23648">
        <v>735801</v>
      </c>
      <c r="U23648">
        <v>24120</v>
      </c>
      <c r="V23648">
        <v>0.69899999999999995</v>
      </c>
      <c r="W23648">
        <v>13</v>
      </c>
      <c r="X23648">
        <v>41828.872080000001</v>
      </c>
      <c r="Y23648">
        <v>41828.870000000003</v>
      </c>
      <c r="Z23648">
        <v>0</v>
      </c>
      <c r="AA23648">
        <v>0</v>
      </c>
      <c r="AB23648">
        <v>0</v>
      </c>
      <c r="AC23648" s="1">
        <v>41699</v>
      </c>
      <c r="AD23648">
        <v>16991.88</v>
      </c>
      <c r="AE23648" s="1">
        <v>42461</v>
      </c>
      <c r="AF23648">
        <v>2011</v>
      </c>
    </row>
    <row r="23649" spans="1:32" x14ac:dyDescent="0.25">
      <c r="A23649">
        <v>735802</v>
      </c>
      <c r="B23649">
        <v>932609</v>
      </c>
      <c r="C23649">
        <v>15850</v>
      </c>
      <c r="D23649">
        <v>15850</v>
      </c>
      <c r="E23649">
        <v>15813.809440000001</v>
      </c>
      <c r="F23649" t="s">
        <v>72</v>
      </c>
      <c r="G23649">
        <v>0.1343</v>
      </c>
      <c r="H23649">
        <v>364.14</v>
      </c>
      <c r="I23649" t="s">
        <v>34</v>
      </c>
      <c r="J23649" t="s">
        <v>40</v>
      </c>
      <c r="K23649" t="s">
        <v>41</v>
      </c>
      <c r="L23649" t="s">
        <v>48</v>
      </c>
      <c r="M23649">
        <v>47004</v>
      </c>
      <c r="N23649" t="s">
        <v>24</v>
      </c>
      <c r="O23649" s="1">
        <v>40634</v>
      </c>
      <c r="P23649" t="s">
        <v>25</v>
      </c>
      <c r="Q23649" t="s">
        <v>26</v>
      </c>
      <c r="R23649" t="s">
        <v>67</v>
      </c>
      <c r="S23649" t="s">
        <v>68</v>
      </c>
      <c r="T23649">
        <v>735802</v>
      </c>
      <c r="U23649">
        <v>23872</v>
      </c>
      <c r="V23649">
        <v>0.66400000000000003</v>
      </c>
      <c r="W23649">
        <v>13</v>
      </c>
      <c r="X23649">
        <v>21596.29002</v>
      </c>
      <c r="Y23649">
        <v>21540.41</v>
      </c>
      <c r="Z23649">
        <v>0</v>
      </c>
      <c r="AA23649">
        <v>0</v>
      </c>
      <c r="AB23649">
        <v>0</v>
      </c>
      <c r="AC23649" s="1">
        <v>42186</v>
      </c>
      <c r="AD23649">
        <v>2603.02</v>
      </c>
      <c r="AE23649" s="1">
        <v>42491</v>
      </c>
      <c r="AF23649">
        <v>2011</v>
      </c>
    </row>
    <row r="23650" spans="1:32" x14ac:dyDescent="0.25">
      <c r="A23650">
        <v>735813</v>
      </c>
      <c r="B23650">
        <v>932622</v>
      </c>
      <c r="C23650">
        <v>24000</v>
      </c>
      <c r="D23650">
        <v>15150</v>
      </c>
      <c r="E23650">
        <v>15125</v>
      </c>
      <c r="F23650" t="s">
        <v>72</v>
      </c>
      <c r="G23650">
        <v>0.13059999999999999</v>
      </c>
      <c r="H23650">
        <v>345.18</v>
      </c>
      <c r="I23650" t="s">
        <v>34</v>
      </c>
      <c r="J23650" t="s">
        <v>35</v>
      </c>
      <c r="K23650" t="s">
        <v>59</v>
      </c>
      <c r="L23650" t="s">
        <v>48</v>
      </c>
      <c r="M23650">
        <v>51600</v>
      </c>
      <c r="N23650" t="s">
        <v>24</v>
      </c>
      <c r="O23650" s="1">
        <v>40664</v>
      </c>
      <c r="P23650" t="s">
        <v>25</v>
      </c>
      <c r="Q23650" t="s">
        <v>81</v>
      </c>
      <c r="R23650" t="s">
        <v>148</v>
      </c>
      <c r="S23650" t="s">
        <v>128</v>
      </c>
      <c r="T23650">
        <v>735813</v>
      </c>
      <c r="U23650">
        <v>3422</v>
      </c>
      <c r="V23650">
        <v>0.2</v>
      </c>
      <c r="W23650">
        <v>35</v>
      </c>
      <c r="X23650">
        <v>20112.095379999999</v>
      </c>
      <c r="Y23650">
        <v>20078.91</v>
      </c>
      <c r="Z23650">
        <v>0</v>
      </c>
      <c r="AA23650">
        <v>0</v>
      </c>
      <c r="AB23650">
        <v>0</v>
      </c>
      <c r="AC23650" s="1">
        <v>41944</v>
      </c>
      <c r="AD23650">
        <v>6000.31</v>
      </c>
      <c r="AE23650" s="1">
        <v>41944</v>
      </c>
      <c r="AF23650">
        <v>2011</v>
      </c>
    </row>
    <row r="23651" spans="1:32" x14ac:dyDescent="0.25">
      <c r="A23651">
        <v>735841</v>
      </c>
      <c r="B23651">
        <v>932656</v>
      </c>
      <c r="C23651">
        <v>10975</v>
      </c>
      <c r="D23651">
        <v>10975</v>
      </c>
      <c r="E23651">
        <v>10975</v>
      </c>
      <c r="F23651" t="s">
        <v>19</v>
      </c>
      <c r="G23651">
        <v>7.6600000000000001E-2</v>
      </c>
      <c r="H23651">
        <v>342.2</v>
      </c>
      <c r="I23651" t="s">
        <v>50</v>
      </c>
      <c r="J23651" t="s">
        <v>51</v>
      </c>
      <c r="K23651" t="s">
        <v>45</v>
      </c>
      <c r="L23651" t="s">
        <v>48</v>
      </c>
      <c r="M23651">
        <v>54000</v>
      </c>
      <c r="N23651" t="s">
        <v>24</v>
      </c>
      <c r="O23651" s="1">
        <v>40634</v>
      </c>
      <c r="P23651" t="s">
        <v>25</v>
      </c>
      <c r="Q23651" t="s">
        <v>26</v>
      </c>
      <c r="R23651" t="s">
        <v>237</v>
      </c>
      <c r="S23651" t="s">
        <v>238</v>
      </c>
      <c r="T23651">
        <v>735841</v>
      </c>
      <c r="U23651">
        <v>9891</v>
      </c>
      <c r="V23651">
        <v>0.52100000000000002</v>
      </c>
      <c r="W23651">
        <v>63</v>
      </c>
      <c r="X23651">
        <v>11793.7111</v>
      </c>
      <c r="Y23651">
        <v>11793.71</v>
      </c>
      <c r="Z23651">
        <v>0</v>
      </c>
      <c r="AA23651">
        <v>0</v>
      </c>
      <c r="AB23651">
        <v>0</v>
      </c>
      <c r="AC23651" s="1">
        <v>41122</v>
      </c>
      <c r="AD23651">
        <v>30.16</v>
      </c>
      <c r="AE23651" s="1">
        <v>42461</v>
      </c>
      <c r="AF23651">
        <v>2011</v>
      </c>
    </row>
    <row r="23652" spans="1:32" x14ac:dyDescent="0.25">
      <c r="A23652">
        <v>735842</v>
      </c>
      <c r="B23652">
        <v>932657</v>
      </c>
      <c r="C23652">
        <v>6625</v>
      </c>
      <c r="D23652">
        <v>6625</v>
      </c>
      <c r="E23652">
        <v>6625</v>
      </c>
      <c r="F23652" t="s">
        <v>19</v>
      </c>
      <c r="G23652">
        <v>0.13059999999999999</v>
      </c>
      <c r="H23652">
        <v>223.42</v>
      </c>
      <c r="I23652" t="s">
        <v>34</v>
      </c>
      <c r="J23652" t="s">
        <v>35</v>
      </c>
      <c r="K23652" t="s">
        <v>96</v>
      </c>
      <c r="L23652" t="s">
        <v>23</v>
      </c>
      <c r="M23652">
        <v>28000</v>
      </c>
      <c r="N23652" t="s">
        <v>30</v>
      </c>
      <c r="O23652" s="1">
        <v>40634</v>
      </c>
      <c r="P23652" t="s">
        <v>55</v>
      </c>
      <c r="Q23652" t="s">
        <v>26</v>
      </c>
      <c r="R23652" t="s">
        <v>264</v>
      </c>
      <c r="S23652" t="s">
        <v>128</v>
      </c>
      <c r="T23652">
        <v>735842</v>
      </c>
      <c r="U23652">
        <v>7978</v>
      </c>
      <c r="V23652">
        <v>0.72499999999999998</v>
      </c>
      <c r="W23652">
        <v>22</v>
      </c>
      <c r="X23652">
        <v>3385.05</v>
      </c>
      <c r="Y23652">
        <v>3385.05</v>
      </c>
      <c r="Z23652">
        <v>14.9677737</v>
      </c>
      <c r="AA23652">
        <v>249.57</v>
      </c>
      <c r="AB23652">
        <v>2.59</v>
      </c>
      <c r="AC23652" s="1">
        <v>41091</v>
      </c>
      <c r="AD23652">
        <v>223.42</v>
      </c>
      <c r="AE23652" s="1">
        <v>42401</v>
      </c>
      <c r="AF23652">
        <v>2011</v>
      </c>
    </row>
    <row r="23653" spans="1:32" x14ac:dyDescent="0.25">
      <c r="A23653">
        <v>735873</v>
      </c>
      <c r="B23653">
        <v>932694</v>
      </c>
      <c r="C23653">
        <v>3000</v>
      </c>
      <c r="D23653">
        <v>3000</v>
      </c>
      <c r="E23653">
        <v>3000</v>
      </c>
      <c r="F23653" t="s">
        <v>19</v>
      </c>
      <c r="G23653">
        <v>8.4900000000000003E-2</v>
      </c>
      <c r="H23653">
        <v>94.69</v>
      </c>
      <c r="I23653" t="s">
        <v>50</v>
      </c>
      <c r="J23653" t="s">
        <v>51</v>
      </c>
      <c r="K23653" t="s">
        <v>54</v>
      </c>
      <c r="L23653" t="s">
        <v>23</v>
      </c>
      <c r="M23653">
        <v>43000</v>
      </c>
      <c r="N23653" t="s">
        <v>24</v>
      </c>
      <c r="O23653" s="1">
        <v>40664</v>
      </c>
      <c r="P23653" t="s">
        <v>25</v>
      </c>
      <c r="Q23653" t="s">
        <v>62</v>
      </c>
      <c r="R23653" t="s">
        <v>154</v>
      </c>
      <c r="S23653" t="s">
        <v>90</v>
      </c>
      <c r="T23653">
        <v>735873</v>
      </c>
      <c r="U23653">
        <v>239</v>
      </c>
      <c r="V23653">
        <v>0.03</v>
      </c>
      <c r="W23653">
        <v>8</v>
      </c>
      <c r="X23653">
        <v>3021.5</v>
      </c>
      <c r="Y23653">
        <v>3021.5</v>
      </c>
      <c r="Z23653">
        <v>0</v>
      </c>
      <c r="AA23653">
        <v>0</v>
      </c>
      <c r="AB23653">
        <v>0</v>
      </c>
      <c r="AC23653" s="1">
        <v>40695</v>
      </c>
      <c r="AD23653">
        <v>3021.98</v>
      </c>
      <c r="AE23653" s="1">
        <v>40695</v>
      </c>
      <c r="AF23653">
        <v>2011</v>
      </c>
    </row>
    <row r="23654" spans="1:32" x14ac:dyDescent="0.25">
      <c r="A23654">
        <v>735877</v>
      </c>
      <c r="B23654">
        <v>932701</v>
      </c>
      <c r="C23654">
        <v>6700</v>
      </c>
      <c r="D23654">
        <v>6700</v>
      </c>
      <c r="E23654">
        <v>6700</v>
      </c>
      <c r="F23654" t="s">
        <v>19</v>
      </c>
      <c r="G23654">
        <v>0.13800000000000001</v>
      </c>
      <c r="H23654">
        <v>228.34</v>
      </c>
      <c r="I23654" t="s">
        <v>34</v>
      </c>
      <c r="J23654" t="s">
        <v>69</v>
      </c>
      <c r="K23654" t="s">
        <v>22</v>
      </c>
      <c r="L23654" t="s">
        <v>23</v>
      </c>
      <c r="M23654">
        <v>24996</v>
      </c>
      <c r="N23654" t="s">
        <v>24</v>
      </c>
      <c r="O23654" s="1">
        <v>40634</v>
      </c>
      <c r="P23654" t="s">
        <v>25</v>
      </c>
      <c r="Q23654" t="s">
        <v>98</v>
      </c>
      <c r="R23654" t="s">
        <v>107</v>
      </c>
      <c r="S23654" t="s">
        <v>108</v>
      </c>
      <c r="T23654">
        <v>735877</v>
      </c>
      <c r="U23654">
        <v>5313</v>
      </c>
      <c r="V23654">
        <v>0.28899999999999998</v>
      </c>
      <c r="W23654">
        <v>16</v>
      </c>
      <c r="X23654">
        <v>8220.2325970000002</v>
      </c>
      <c r="Y23654">
        <v>8220.23</v>
      </c>
      <c r="Z23654">
        <v>0</v>
      </c>
      <c r="AA23654">
        <v>0</v>
      </c>
      <c r="AB23654">
        <v>0</v>
      </c>
      <c r="AC23654" s="1">
        <v>41760</v>
      </c>
      <c r="AD23654">
        <v>238.9</v>
      </c>
      <c r="AE23654" s="1">
        <v>42339</v>
      </c>
      <c r="AF23654">
        <v>2011</v>
      </c>
    </row>
    <row r="23655" spans="1:32" x14ac:dyDescent="0.25">
      <c r="A23655">
        <v>735880</v>
      </c>
      <c r="B23655">
        <v>932704</v>
      </c>
      <c r="C23655">
        <v>6000</v>
      </c>
      <c r="D23655">
        <v>6000</v>
      </c>
      <c r="E23655">
        <v>5975</v>
      </c>
      <c r="F23655" t="s">
        <v>19</v>
      </c>
      <c r="G23655">
        <v>6.9199999999999998E-2</v>
      </c>
      <c r="H23655">
        <v>185.05</v>
      </c>
      <c r="I23655" t="s">
        <v>50</v>
      </c>
      <c r="J23655" t="s">
        <v>79</v>
      </c>
      <c r="K23655" t="s">
        <v>45</v>
      </c>
      <c r="L23655" t="s">
        <v>48</v>
      </c>
      <c r="M23655">
        <v>50000</v>
      </c>
      <c r="N23655" t="s">
        <v>24</v>
      </c>
      <c r="O23655" s="1">
        <v>40634</v>
      </c>
      <c r="P23655" t="s">
        <v>25</v>
      </c>
      <c r="Q23655" t="s">
        <v>26</v>
      </c>
      <c r="R23655" t="s">
        <v>412</v>
      </c>
      <c r="S23655" t="s">
        <v>100</v>
      </c>
      <c r="T23655">
        <v>735880</v>
      </c>
      <c r="U23655">
        <v>0</v>
      </c>
      <c r="V23655">
        <v>0</v>
      </c>
      <c r="W23655">
        <v>14</v>
      </c>
      <c r="X23655">
        <v>6308.8202250000004</v>
      </c>
      <c r="Y23655">
        <v>6282.53</v>
      </c>
      <c r="Z23655">
        <v>0</v>
      </c>
      <c r="AA23655">
        <v>0</v>
      </c>
      <c r="AB23655">
        <v>0</v>
      </c>
      <c r="AC23655" s="1">
        <v>41214</v>
      </c>
      <c r="AD23655">
        <v>166.91</v>
      </c>
      <c r="AE23655" s="1">
        <v>41760</v>
      </c>
      <c r="AF23655">
        <v>2011</v>
      </c>
    </row>
    <row r="23656" spans="1:32" x14ac:dyDescent="0.25">
      <c r="A23656">
        <v>735895</v>
      </c>
      <c r="B23656">
        <v>932720</v>
      </c>
      <c r="C23656">
        <v>9600</v>
      </c>
      <c r="D23656">
        <v>9600</v>
      </c>
      <c r="E23656">
        <v>9599.0265149999996</v>
      </c>
      <c r="F23656" t="s">
        <v>72</v>
      </c>
      <c r="G23656">
        <v>9.6299999999999997E-2</v>
      </c>
      <c r="H23656">
        <v>202.23</v>
      </c>
      <c r="I23656" t="s">
        <v>20</v>
      </c>
      <c r="J23656" t="s">
        <v>58</v>
      </c>
      <c r="K23656" t="s">
        <v>106</v>
      </c>
      <c r="L23656" t="s">
        <v>23</v>
      </c>
      <c r="M23656">
        <v>45000</v>
      </c>
      <c r="N23656" t="s">
        <v>30</v>
      </c>
      <c r="O23656" s="1">
        <v>40664</v>
      </c>
      <c r="P23656" t="s">
        <v>25</v>
      </c>
      <c r="Q23656" t="s">
        <v>26</v>
      </c>
      <c r="R23656" t="s">
        <v>289</v>
      </c>
      <c r="S23656" t="s">
        <v>126</v>
      </c>
      <c r="T23656">
        <v>735895</v>
      </c>
      <c r="U23656">
        <v>8664</v>
      </c>
      <c r="V23656">
        <v>0.41699999999999998</v>
      </c>
      <c r="W23656">
        <v>13</v>
      </c>
      <c r="X23656">
        <v>11525.297130000001</v>
      </c>
      <c r="Y23656">
        <v>11523.74</v>
      </c>
      <c r="Z23656">
        <v>0</v>
      </c>
      <c r="AA23656">
        <v>0</v>
      </c>
      <c r="AB23656">
        <v>0</v>
      </c>
      <c r="AC23656" s="1">
        <v>41640</v>
      </c>
      <c r="AD23656">
        <v>5288.07</v>
      </c>
      <c r="AE23656" s="1">
        <v>42491</v>
      </c>
      <c r="AF23656">
        <v>2011</v>
      </c>
    </row>
    <row r="23657" spans="1:32" x14ac:dyDescent="0.25">
      <c r="A23657">
        <v>735898</v>
      </c>
      <c r="B23657">
        <v>932724</v>
      </c>
      <c r="C23657">
        <v>20000</v>
      </c>
      <c r="D23657">
        <v>20000</v>
      </c>
      <c r="E23657">
        <v>20000</v>
      </c>
      <c r="F23657" t="s">
        <v>19</v>
      </c>
      <c r="G23657">
        <v>7.2900000000000006E-2</v>
      </c>
      <c r="H23657">
        <v>620.20000000000005</v>
      </c>
      <c r="I23657" t="s">
        <v>50</v>
      </c>
      <c r="J23657" t="s">
        <v>77</v>
      </c>
      <c r="K23657" t="s">
        <v>96</v>
      </c>
      <c r="L23657" t="s">
        <v>48</v>
      </c>
      <c r="M23657">
        <v>86376</v>
      </c>
      <c r="N23657" t="s">
        <v>30</v>
      </c>
      <c r="O23657" s="1">
        <v>40634</v>
      </c>
      <c r="P23657" t="s">
        <v>25</v>
      </c>
      <c r="Q23657" t="s">
        <v>26</v>
      </c>
      <c r="R23657" t="s">
        <v>496</v>
      </c>
      <c r="S23657" t="s">
        <v>28</v>
      </c>
      <c r="T23657">
        <v>735898</v>
      </c>
      <c r="U23657">
        <v>13506</v>
      </c>
      <c r="V23657">
        <v>0.32200000000000001</v>
      </c>
      <c r="W23657">
        <v>56</v>
      </c>
      <c r="X23657">
        <v>20983.02275</v>
      </c>
      <c r="Y23657">
        <v>20983.02</v>
      </c>
      <c r="Z23657">
        <v>0</v>
      </c>
      <c r="AA23657">
        <v>0</v>
      </c>
      <c r="AB23657">
        <v>0</v>
      </c>
      <c r="AC23657" s="1">
        <v>40940</v>
      </c>
      <c r="AD23657">
        <v>16025.27</v>
      </c>
      <c r="AE23657" s="1">
        <v>42156</v>
      </c>
      <c r="AF23657">
        <v>2011</v>
      </c>
    </row>
    <row r="23658" spans="1:32" x14ac:dyDescent="0.25">
      <c r="A23658">
        <v>735981</v>
      </c>
      <c r="B23658">
        <v>932782</v>
      </c>
      <c r="C23658">
        <v>35000</v>
      </c>
      <c r="D23658">
        <v>35000</v>
      </c>
      <c r="E23658">
        <v>35000</v>
      </c>
      <c r="F23658" t="s">
        <v>72</v>
      </c>
      <c r="G23658">
        <v>0.14169999999999999</v>
      </c>
      <c r="H23658">
        <v>817.48</v>
      </c>
      <c r="I23658" t="s">
        <v>34</v>
      </c>
      <c r="J23658" t="s">
        <v>47</v>
      </c>
      <c r="K23658" t="s">
        <v>123</v>
      </c>
      <c r="L23658" t="s">
        <v>48</v>
      </c>
      <c r="M23658">
        <v>84000</v>
      </c>
      <c r="N23658" t="s">
        <v>24</v>
      </c>
      <c r="O23658" s="1">
        <v>40634</v>
      </c>
      <c r="P23658" t="s">
        <v>25</v>
      </c>
      <c r="Q23658" t="s">
        <v>26</v>
      </c>
      <c r="R23658" t="s">
        <v>457</v>
      </c>
      <c r="S23658" t="s">
        <v>28</v>
      </c>
      <c r="T23658">
        <v>735981</v>
      </c>
      <c r="U23658">
        <v>17433</v>
      </c>
      <c r="V23658">
        <v>0.41399999999999998</v>
      </c>
      <c r="W23658">
        <v>33</v>
      </c>
      <c r="X23658">
        <v>46627.599900000001</v>
      </c>
      <c r="Y23658">
        <v>46627.6</v>
      </c>
      <c r="Z23658">
        <v>0</v>
      </c>
      <c r="AA23658">
        <v>0</v>
      </c>
      <c r="AB23658">
        <v>0</v>
      </c>
      <c r="AC23658" s="1">
        <v>41791</v>
      </c>
      <c r="AD23658">
        <v>17212.580000000002</v>
      </c>
      <c r="AE23658" s="1">
        <v>42461</v>
      </c>
      <c r="AF23658">
        <v>2011</v>
      </c>
    </row>
    <row r="23659" spans="1:32" x14ac:dyDescent="0.25">
      <c r="A23659">
        <v>736037</v>
      </c>
      <c r="B23659">
        <v>932848</v>
      </c>
      <c r="C23659">
        <v>25000</v>
      </c>
      <c r="D23659">
        <v>25000</v>
      </c>
      <c r="E23659">
        <v>24975</v>
      </c>
      <c r="F23659" t="s">
        <v>72</v>
      </c>
      <c r="G23659">
        <v>0.13489999999999999</v>
      </c>
      <c r="H23659">
        <v>575.12</v>
      </c>
      <c r="I23659" t="s">
        <v>34</v>
      </c>
      <c r="J23659" t="s">
        <v>35</v>
      </c>
      <c r="K23659" t="s">
        <v>59</v>
      </c>
      <c r="L23659" t="s">
        <v>23</v>
      </c>
      <c r="M23659">
        <v>46500</v>
      </c>
      <c r="N23659" t="s">
        <v>24</v>
      </c>
      <c r="O23659" s="1">
        <v>40695</v>
      </c>
      <c r="P23659" t="s">
        <v>25</v>
      </c>
      <c r="Q23659" t="s">
        <v>26</v>
      </c>
      <c r="R23659" t="s">
        <v>349</v>
      </c>
      <c r="S23659" t="s">
        <v>303</v>
      </c>
      <c r="T23659">
        <v>736037</v>
      </c>
      <c r="U23659">
        <v>28929</v>
      </c>
      <c r="V23659">
        <v>0.69199999999999995</v>
      </c>
      <c r="W23659">
        <v>27</v>
      </c>
      <c r="X23659">
        <v>32878.257169999997</v>
      </c>
      <c r="Y23659">
        <v>32845.379999999997</v>
      </c>
      <c r="Z23659">
        <v>0</v>
      </c>
      <c r="AA23659">
        <v>0</v>
      </c>
      <c r="AB23659">
        <v>0</v>
      </c>
      <c r="AC23659" s="1">
        <v>41821</v>
      </c>
      <c r="AD23659">
        <v>12197.41</v>
      </c>
      <c r="AE23659" s="1">
        <v>41852</v>
      </c>
      <c r="AF23659">
        <v>2011</v>
      </c>
    </row>
    <row r="23660" spans="1:32" x14ac:dyDescent="0.25">
      <c r="A23660">
        <v>736040</v>
      </c>
      <c r="B23660">
        <v>932851</v>
      </c>
      <c r="C23660">
        <v>3500</v>
      </c>
      <c r="D23660">
        <v>3500</v>
      </c>
      <c r="E23660">
        <v>3500</v>
      </c>
      <c r="F23660" t="s">
        <v>72</v>
      </c>
      <c r="G23660">
        <v>0.1037</v>
      </c>
      <c r="H23660">
        <v>75.010000000000005</v>
      </c>
      <c r="I23660" t="s">
        <v>20</v>
      </c>
      <c r="J23660" t="s">
        <v>44</v>
      </c>
      <c r="K23660" t="s">
        <v>106</v>
      </c>
      <c r="L23660" t="s">
        <v>23</v>
      </c>
      <c r="M23660">
        <v>40320</v>
      </c>
      <c r="N23660" t="s">
        <v>30</v>
      </c>
      <c r="O23660" s="1">
        <v>40634</v>
      </c>
      <c r="P23660" t="s">
        <v>25</v>
      </c>
      <c r="Q23660" t="s">
        <v>31</v>
      </c>
      <c r="R23660" t="s">
        <v>757</v>
      </c>
      <c r="S23660" t="s">
        <v>43</v>
      </c>
      <c r="T23660">
        <v>736040</v>
      </c>
      <c r="U23660">
        <v>13214</v>
      </c>
      <c r="V23660">
        <v>0.85299999999999998</v>
      </c>
      <c r="W23660">
        <v>30</v>
      </c>
      <c r="X23660">
        <v>4500.0878439999997</v>
      </c>
      <c r="Y23660">
        <v>4500.09</v>
      </c>
      <c r="Z23660">
        <v>0</v>
      </c>
      <c r="AA23660">
        <v>0</v>
      </c>
      <c r="AB23660">
        <v>0</v>
      </c>
      <c r="AC23660" s="1">
        <v>42491</v>
      </c>
      <c r="AD23660">
        <v>74.489999999999995</v>
      </c>
      <c r="AE23660" s="1">
        <v>42461</v>
      </c>
      <c r="AF23660">
        <v>2011</v>
      </c>
    </row>
    <row r="23661" spans="1:32" x14ac:dyDescent="0.25">
      <c r="A23661">
        <v>736077</v>
      </c>
      <c r="B23661">
        <v>932898</v>
      </c>
      <c r="C23661">
        <v>9000</v>
      </c>
      <c r="D23661">
        <v>9000</v>
      </c>
      <c r="E23661">
        <v>9000</v>
      </c>
      <c r="F23661" t="s">
        <v>19</v>
      </c>
      <c r="G23661">
        <v>6.9199999999999998E-2</v>
      </c>
      <c r="H23661">
        <v>277.57</v>
      </c>
      <c r="I23661" t="s">
        <v>50</v>
      </c>
      <c r="J23661" t="s">
        <v>79</v>
      </c>
      <c r="K23661" t="s">
        <v>96</v>
      </c>
      <c r="L23661" t="s">
        <v>48</v>
      </c>
      <c r="M23661">
        <v>64000</v>
      </c>
      <c r="N23661" t="s">
        <v>24</v>
      </c>
      <c r="O23661" s="1">
        <v>40634</v>
      </c>
      <c r="P23661" t="s">
        <v>25</v>
      </c>
      <c r="Q23661" t="s">
        <v>26</v>
      </c>
      <c r="R23661" t="s">
        <v>165</v>
      </c>
      <c r="S23661" t="s">
        <v>90</v>
      </c>
      <c r="T23661">
        <v>736077</v>
      </c>
      <c r="U23661">
        <v>9586</v>
      </c>
      <c r="V23661">
        <v>0.48899999999999999</v>
      </c>
      <c r="W23661">
        <v>26</v>
      </c>
      <c r="X23661">
        <v>9571.4533389999997</v>
      </c>
      <c r="Y23661">
        <v>9571.4500000000007</v>
      </c>
      <c r="Z23661">
        <v>0</v>
      </c>
      <c r="AA23661">
        <v>0</v>
      </c>
      <c r="AB23661">
        <v>0</v>
      </c>
      <c r="AC23661" s="1">
        <v>41061</v>
      </c>
      <c r="AD23661">
        <v>6243.71</v>
      </c>
      <c r="AE23661" s="1">
        <v>42156</v>
      </c>
      <c r="AF23661">
        <v>2011</v>
      </c>
    </row>
    <row r="23662" spans="1:32" x14ac:dyDescent="0.25">
      <c r="A23662">
        <v>736120</v>
      </c>
      <c r="B23662">
        <v>932951</v>
      </c>
      <c r="C23662">
        <v>5500</v>
      </c>
      <c r="D23662">
        <v>5500</v>
      </c>
      <c r="E23662">
        <v>5500</v>
      </c>
      <c r="F23662" t="s">
        <v>19</v>
      </c>
      <c r="G23662">
        <v>0.1111</v>
      </c>
      <c r="H23662">
        <v>180.35</v>
      </c>
      <c r="I23662" t="s">
        <v>20</v>
      </c>
      <c r="J23662" t="s">
        <v>29</v>
      </c>
      <c r="K23662" t="s">
        <v>41</v>
      </c>
      <c r="L23662" t="s">
        <v>23</v>
      </c>
      <c r="M23662">
        <v>52000</v>
      </c>
      <c r="N23662" t="s">
        <v>30</v>
      </c>
      <c r="O23662" s="1">
        <v>40634</v>
      </c>
      <c r="P23662" t="s">
        <v>55</v>
      </c>
      <c r="Q23662" t="s">
        <v>31</v>
      </c>
      <c r="R23662" t="s">
        <v>584</v>
      </c>
      <c r="S23662" t="s">
        <v>108</v>
      </c>
      <c r="T23662">
        <v>736120</v>
      </c>
      <c r="U23662">
        <v>6455</v>
      </c>
      <c r="V23662">
        <v>0.81699999999999995</v>
      </c>
      <c r="W23662">
        <v>15</v>
      </c>
      <c r="X23662">
        <v>3244.67</v>
      </c>
      <c r="Y23662">
        <v>3244.67</v>
      </c>
      <c r="Z23662">
        <v>0</v>
      </c>
      <c r="AA23662">
        <v>198.95</v>
      </c>
      <c r="AB23662">
        <v>2.0099999999999998</v>
      </c>
      <c r="AC23662" s="1">
        <v>41183</v>
      </c>
      <c r="AD23662">
        <v>180.35</v>
      </c>
      <c r="AE23662" s="1">
        <v>41334</v>
      </c>
      <c r="AF23662">
        <v>2011</v>
      </c>
    </row>
    <row r="23663" spans="1:32" x14ac:dyDescent="0.25">
      <c r="A23663">
        <v>736123</v>
      </c>
      <c r="B23663">
        <v>932954</v>
      </c>
      <c r="C23663">
        <v>10000</v>
      </c>
      <c r="D23663">
        <v>10000</v>
      </c>
      <c r="E23663">
        <v>9975</v>
      </c>
      <c r="F23663" t="s">
        <v>19</v>
      </c>
      <c r="G23663">
        <v>7.6600000000000001E-2</v>
      </c>
      <c r="H23663">
        <v>311.8</v>
      </c>
      <c r="I23663" t="s">
        <v>50</v>
      </c>
      <c r="J23663" t="s">
        <v>51</v>
      </c>
      <c r="K23663" t="s">
        <v>41</v>
      </c>
      <c r="L23663" t="s">
        <v>23</v>
      </c>
      <c r="M23663">
        <v>79200</v>
      </c>
      <c r="N23663" t="s">
        <v>30</v>
      </c>
      <c r="O23663" s="1">
        <v>40634</v>
      </c>
      <c r="P23663" t="s">
        <v>25</v>
      </c>
      <c r="Q23663" t="s">
        <v>26</v>
      </c>
      <c r="R23663" t="s">
        <v>288</v>
      </c>
      <c r="S23663" t="s">
        <v>28</v>
      </c>
      <c r="T23663">
        <v>736123</v>
      </c>
      <c r="U23663">
        <v>4684</v>
      </c>
      <c r="V23663">
        <v>0.36899999999999999</v>
      </c>
      <c r="W23663">
        <v>49</v>
      </c>
      <c r="X23663">
        <v>10565.883030000001</v>
      </c>
      <c r="Y23663">
        <v>10539.47</v>
      </c>
      <c r="Z23663">
        <v>0</v>
      </c>
      <c r="AA23663">
        <v>0</v>
      </c>
      <c r="AB23663">
        <v>0</v>
      </c>
      <c r="AC23663" s="1">
        <v>40969</v>
      </c>
      <c r="AD23663">
        <v>7768.84</v>
      </c>
      <c r="AE23663" s="1">
        <v>40969</v>
      </c>
      <c r="AF23663">
        <v>2011</v>
      </c>
    </row>
    <row r="23664" spans="1:32" x14ac:dyDescent="0.25">
      <c r="A23664">
        <v>736144</v>
      </c>
      <c r="B23664">
        <v>932980</v>
      </c>
      <c r="C23664">
        <v>6000</v>
      </c>
      <c r="D23664">
        <v>6000</v>
      </c>
      <c r="E23664">
        <v>6000</v>
      </c>
      <c r="F23664" t="s">
        <v>19</v>
      </c>
      <c r="G23664">
        <v>0.13800000000000001</v>
      </c>
      <c r="H23664">
        <v>204.49</v>
      </c>
      <c r="I23664" t="s">
        <v>34</v>
      </c>
      <c r="J23664" t="s">
        <v>69</v>
      </c>
      <c r="K23664" t="s">
        <v>54</v>
      </c>
      <c r="L23664" t="s">
        <v>23</v>
      </c>
      <c r="M23664">
        <v>31200</v>
      </c>
      <c r="N23664" t="s">
        <v>30</v>
      </c>
      <c r="O23664" s="1">
        <v>40634</v>
      </c>
      <c r="P23664" t="s">
        <v>55</v>
      </c>
      <c r="Q23664" t="s">
        <v>26</v>
      </c>
      <c r="R23664" t="s">
        <v>895</v>
      </c>
      <c r="S23664" t="s">
        <v>126</v>
      </c>
      <c r="T23664">
        <v>736144</v>
      </c>
      <c r="U23664">
        <v>2699</v>
      </c>
      <c r="V23664">
        <v>0.79400000000000004</v>
      </c>
      <c r="W23664">
        <v>12</v>
      </c>
      <c r="X23664">
        <v>2399.89</v>
      </c>
      <c r="Y23664">
        <v>2399.89</v>
      </c>
      <c r="Z23664">
        <v>0</v>
      </c>
      <c r="AA23664">
        <v>154.13</v>
      </c>
      <c r="AB23664">
        <v>1.79</v>
      </c>
      <c r="AC23664" s="1">
        <v>41000</v>
      </c>
      <c r="AD23664">
        <v>204.49</v>
      </c>
      <c r="AE23664" s="1">
        <v>41153</v>
      </c>
      <c r="AF23664">
        <v>2011</v>
      </c>
    </row>
    <row r="23665" spans="1:32" x14ac:dyDescent="0.25">
      <c r="A23665">
        <v>736154</v>
      </c>
      <c r="B23665">
        <v>932990</v>
      </c>
      <c r="C23665">
        <v>6000</v>
      </c>
      <c r="D23665">
        <v>6000</v>
      </c>
      <c r="E23665">
        <v>6000</v>
      </c>
      <c r="F23665" t="s">
        <v>19</v>
      </c>
      <c r="G23665">
        <v>7.2900000000000006E-2</v>
      </c>
      <c r="H23665">
        <v>186.06</v>
      </c>
      <c r="I23665" t="s">
        <v>50</v>
      </c>
      <c r="J23665" t="s">
        <v>77</v>
      </c>
      <c r="K23665" t="s">
        <v>45</v>
      </c>
      <c r="L23665" t="s">
        <v>23</v>
      </c>
      <c r="M23665">
        <v>42000</v>
      </c>
      <c r="N23665" t="s">
        <v>30</v>
      </c>
      <c r="O23665" s="1">
        <v>40634</v>
      </c>
      <c r="P23665" t="s">
        <v>25</v>
      </c>
      <c r="Q23665" t="s">
        <v>65</v>
      </c>
      <c r="R23665" t="s">
        <v>533</v>
      </c>
      <c r="S23665" t="s">
        <v>128</v>
      </c>
      <c r="T23665">
        <v>736154</v>
      </c>
      <c r="U23665">
        <v>3080</v>
      </c>
      <c r="V23665">
        <v>0.16400000000000001</v>
      </c>
      <c r="W23665">
        <v>4</v>
      </c>
      <c r="X23665">
        <v>6570.1851230000002</v>
      </c>
      <c r="Y23665">
        <v>6570.19</v>
      </c>
      <c r="Z23665">
        <v>0</v>
      </c>
      <c r="AA23665">
        <v>0</v>
      </c>
      <c r="AB23665">
        <v>0</v>
      </c>
      <c r="AC23665" s="1">
        <v>41487</v>
      </c>
      <c r="AD23665">
        <v>447.39</v>
      </c>
      <c r="AE23665" s="1">
        <v>41487</v>
      </c>
      <c r="AF23665">
        <v>2011</v>
      </c>
    </row>
    <row r="23666" spans="1:32" x14ac:dyDescent="0.25">
      <c r="A23666">
        <v>736155</v>
      </c>
      <c r="B23666">
        <v>932991</v>
      </c>
      <c r="C23666">
        <v>35000</v>
      </c>
      <c r="D23666">
        <v>35000</v>
      </c>
      <c r="E23666">
        <v>34950</v>
      </c>
      <c r="F23666" t="s">
        <v>72</v>
      </c>
      <c r="G23666">
        <v>0.14169999999999999</v>
      </c>
      <c r="H23666">
        <v>817.48</v>
      </c>
      <c r="I23666" t="s">
        <v>34</v>
      </c>
      <c r="J23666" t="s">
        <v>47</v>
      </c>
      <c r="K23666" t="s">
        <v>80</v>
      </c>
      <c r="L23666" t="s">
        <v>48</v>
      </c>
      <c r="M23666">
        <v>85000</v>
      </c>
      <c r="N23666" t="s">
        <v>24</v>
      </c>
      <c r="O23666" s="1">
        <v>40664</v>
      </c>
      <c r="P23666" t="s">
        <v>25</v>
      </c>
      <c r="Q23666" t="s">
        <v>26</v>
      </c>
      <c r="R23666" t="s">
        <v>201</v>
      </c>
      <c r="S23666" t="s">
        <v>199</v>
      </c>
      <c r="T23666">
        <v>736155</v>
      </c>
      <c r="U23666">
        <v>12126</v>
      </c>
      <c r="V23666">
        <v>0.34499999999999997</v>
      </c>
      <c r="W23666">
        <v>37</v>
      </c>
      <c r="X23666">
        <v>40330.854189999998</v>
      </c>
      <c r="Y23666">
        <v>40273.24</v>
      </c>
      <c r="Z23666">
        <v>0</v>
      </c>
      <c r="AA23666">
        <v>0</v>
      </c>
      <c r="AB23666">
        <v>0</v>
      </c>
      <c r="AC23666" s="1">
        <v>41122</v>
      </c>
      <c r="AD23666">
        <v>47.09</v>
      </c>
      <c r="AE23666" s="1">
        <v>41122</v>
      </c>
      <c r="AF23666">
        <v>2011</v>
      </c>
    </row>
    <row r="23667" spans="1:32" x14ac:dyDescent="0.25">
      <c r="A23667">
        <v>736163</v>
      </c>
      <c r="B23667">
        <v>933003</v>
      </c>
      <c r="C23667">
        <v>10000</v>
      </c>
      <c r="D23667">
        <v>10000</v>
      </c>
      <c r="E23667">
        <v>9975</v>
      </c>
      <c r="F23667" t="s">
        <v>19</v>
      </c>
      <c r="G23667">
        <v>5.4199999999999998E-2</v>
      </c>
      <c r="H23667">
        <v>301.60000000000002</v>
      </c>
      <c r="I23667" t="s">
        <v>50</v>
      </c>
      <c r="J23667" t="s">
        <v>175</v>
      </c>
      <c r="K23667" t="s">
        <v>36</v>
      </c>
      <c r="L23667" t="s">
        <v>48</v>
      </c>
      <c r="M23667">
        <v>33600</v>
      </c>
      <c r="N23667" t="s">
        <v>24</v>
      </c>
      <c r="O23667" s="1">
        <v>40634</v>
      </c>
      <c r="P23667" t="s">
        <v>25</v>
      </c>
      <c r="Q23667" t="s">
        <v>31</v>
      </c>
      <c r="R23667" t="s">
        <v>685</v>
      </c>
      <c r="S23667" t="s">
        <v>360</v>
      </c>
      <c r="T23667">
        <v>736163</v>
      </c>
      <c r="U23667">
        <v>3258</v>
      </c>
      <c r="V23667">
        <v>0.13100000000000001</v>
      </c>
      <c r="W23667">
        <v>41</v>
      </c>
      <c r="X23667">
        <v>10857.534390000001</v>
      </c>
      <c r="Y23667">
        <v>10830.39</v>
      </c>
      <c r="Z23667">
        <v>0</v>
      </c>
      <c r="AA23667">
        <v>0</v>
      </c>
      <c r="AB23667">
        <v>0</v>
      </c>
      <c r="AC23667" s="1">
        <v>41760</v>
      </c>
      <c r="AD23667">
        <v>318.74</v>
      </c>
      <c r="AE23667" s="1">
        <v>41760</v>
      </c>
      <c r="AF23667">
        <v>2011</v>
      </c>
    </row>
    <row r="23668" spans="1:32" x14ac:dyDescent="0.25">
      <c r="A23668">
        <v>736169</v>
      </c>
      <c r="B23668">
        <v>933010</v>
      </c>
      <c r="C23668">
        <v>3000</v>
      </c>
      <c r="D23668">
        <v>3000</v>
      </c>
      <c r="E23668">
        <v>3000</v>
      </c>
      <c r="F23668" t="s">
        <v>19</v>
      </c>
      <c r="G23668">
        <v>0.1268</v>
      </c>
      <c r="H23668">
        <v>100.63</v>
      </c>
      <c r="I23668" t="s">
        <v>34</v>
      </c>
      <c r="J23668" t="s">
        <v>84</v>
      </c>
      <c r="K23668" t="s">
        <v>41</v>
      </c>
      <c r="L23668" t="s">
        <v>23</v>
      </c>
      <c r="M23668">
        <v>55000</v>
      </c>
      <c r="N23668" t="s">
        <v>30</v>
      </c>
      <c r="O23668" s="1">
        <v>40634</v>
      </c>
      <c r="P23668" t="s">
        <v>25</v>
      </c>
      <c r="Q23668" t="s">
        <v>88</v>
      </c>
      <c r="R23668" t="s">
        <v>458</v>
      </c>
      <c r="S23668" t="s">
        <v>354</v>
      </c>
      <c r="T23668">
        <v>736169</v>
      </c>
      <c r="U23668">
        <v>6576</v>
      </c>
      <c r="V23668">
        <v>0.76500000000000001</v>
      </c>
      <c r="W23668">
        <v>35</v>
      </c>
      <c r="X23668">
        <v>3593.6925809999998</v>
      </c>
      <c r="Y23668">
        <v>3593.69</v>
      </c>
      <c r="Z23668">
        <v>0</v>
      </c>
      <c r="AA23668">
        <v>0</v>
      </c>
      <c r="AB23668">
        <v>0</v>
      </c>
      <c r="AC23668" s="1">
        <v>41548</v>
      </c>
      <c r="AD23668">
        <v>785.82</v>
      </c>
      <c r="AE23668" s="1">
        <v>42430</v>
      </c>
      <c r="AF23668">
        <v>2011</v>
      </c>
    </row>
    <row r="23669" spans="1:32" x14ac:dyDescent="0.25">
      <c r="A23669">
        <v>736171</v>
      </c>
      <c r="B23669">
        <v>933012</v>
      </c>
      <c r="C23669">
        <v>27600</v>
      </c>
      <c r="D23669">
        <v>27600</v>
      </c>
      <c r="E23669">
        <v>16544.546689999999</v>
      </c>
      <c r="F23669" t="s">
        <v>72</v>
      </c>
      <c r="G23669">
        <v>0.1565</v>
      </c>
      <c r="H23669">
        <v>666.06</v>
      </c>
      <c r="I23669" t="s">
        <v>52</v>
      </c>
      <c r="J23669" t="s">
        <v>104</v>
      </c>
      <c r="K23669" t="s">
        <v>59</v>
      </c>
      <c r="L23669" t="s">
        <v>23</v>
      </c>
      <c r="M23669">
        <v>53086</v>
      </c>
      <c r="N23669" t="s">
        <v>24</v>
      </c>
      <c r="O23669" s="1">
        <v>40634</v>
      </c>
      <c r="P23669" t="s">
        <v>25</v>
      </c>
      <c r="Q23669" t="s">
        <v>26</v>
      </c>
      <c r="R23669" t="s">
        <v>32</v>
      </c>
      <c r="S23669" t="s">
        <v>33</v>
      </c>
      <c r="T23669">
        <v>736171</v>
      </c>
      <c r="U23669">
        <v>11933</v>
      </c>
      <c r="V23669">
        <v>0.754</v>
      </c>
      <c r="W23669">
        <v>35</v>
      </c>
      <c r="X23669">
        <v>30364.855609999999</v>
      </c>
      <c r="Y23669">
        <v>18142.259999999998</v>
      </c>
      <c r="Z23669">
        <v>0</v>
      </c>
      <c r="AA23669">
        <v>0</v>
      </c>
      <c r="AB23669">
        <v>0</v>
      </c>
      <c r="AC23669" s="1">
        <v>40909</v>
      </c>
      <c r="AD23669">
        <v>25708.09</v>
      </c>
      <c r="AE23669" s="1">
        <v>40909</v>
      </c>
      <c r="AF23669">
        <v>2011</v>
      </c>
    </row>
    <row r="23670" spans="1:32" x14ac:dyDescent="0.25">
      <c r="A23670">
        <v>736174</v>
      </c>
      <c r="B23670">
        <v>933016</v>
      </c>
      <c r="C23670">
        <v>8875</v>
      </c>
      <c r="D23670">
        <v>8875</v>
      </c>
      <c r="E23670">
        <v>8875</v>
      </c>
      <c r="F23670" t="s">
        <v>19</v>
      </c>
      <c r="G23670">
        <v>0.1</v>
      </c>
      <c r="H23670">
        <v>286.38</v>
      </c>
      <c r="I23670" t="s">
        <v>20</v>
      </c>
      <c r="J23670" t="s">
        <v>109</v>
      </c>
      <c r="K23670" t="s">
        <v>106</v>
      </c>
      <c r="L23670" t="s">
        <v>23</v>
      </c>
      <c r="M23670">
        <v>24500</v>
      </c>
      <c r="N23670" t="s">
        <v>24</v>
      </c>
      <c r="O23670" s="1">
        <v>40634</v>
      </c>
      <c r="P23670" t="s">
        <v>25</v>
      </c>
      <c r="Q23670" t="s">
        <v>26</v>
      </c>
      <c r="R23670" t="s">
        <v>419</v>
      </c>
      <c r="S23670" t="s">
        <v>87</v>
      </c>
      <c r="T23670">
        <v>736174</v>
      </c>
      <c r="U23670">
        <v>16612</v>
      </c>
      <c r="V23670">
        <v>0.40899999999999997</v>
      </c>
      <c r="W23670">
        <v>23</v>
      </c>
      <c r="X23670">
        <v>10309.315930000001</v>
      </c>
      <c r="Y23670">
        <v>10309.32</v>
      </c>
      <c r="Z23670">
        <v>0</v>
      </c>
      <c r="AA23670">
        <v>0</v>
      </c>
      <c r="AB23670">
        <v>0</v>
      </c>
      <c r="AC23670" s="1">
        <v>41760</v>
      </c>
      <c r="AD23670">
        <v>312.58999999999997</v>
      </c>
      <c r="AE23670" s="1">
        <v>42491</v>
      </c>
      <c r="AF23670">
        <v>2011</v>
      </c>
    </row>
    <row r="23671" spans="1:32" x14ac:dyDescent="0.25">
      <c r="A23671">
        <v>736199</v>
      </c>
      <c r="B23671">
        <v>933045</v>
      </c>
      <c r="C23671">
        <v>2800</v>
      </c>
      <c r="D23671">
        <v>2800</v>
      </c>
      <c r="E23671">
        <v>2800</v>
      </c>
      <c r="F23671" t="s">
        <v>19</v>
      </c>
      <c r="G23671">
        <v>0.1037</v>
      </c>
      <c r="H23671">
        <v>90.84</v>
      </c>
      <c r="I23671" t="s">
        <v>20</v>
      </c>
      <c r="J23671" t="s">
        <v>44</v>
      </c>
      <c r="K23671" t="s">
        <v>59</v>
      </c>
      <c r="L23671" t="s">
        <v>23</v>
      </c>
      <c r="M23671">
        <v>46800</v>
      </c>
      <c r="N23671" t="s">
        <v>30</v>
      </c>
      <c r="O23671" s="1">
        <v>40634</v>
      </c>
      <c r="P23671" t="s">
        <v>25</v>
      </c>
      <c r="Q23671" t="s">
        <v>98</v>
      </c>
      <c r="R23671" t="s">
        <v>312</v>
      </c>
      <c r="S23671" t="s">
        <v>313</v>
      </c>
      <c r="T23671">
        <v>736199</v>
      </c>
      <c r="U23671">
        <v>0</v>
      </c>
      <c r="V23671">
        <v>0.1162</v>
      </c>
      <c r="W23671">
        <v>24</v>
      </c>
      <c r="X23671">
        <v>3270.042559</v>
      </c>
      <c r="Y23671">
        <v>3270.04</v>
      </c>
      <c r="Z23671">
        <v>0</v>
      </c>
      <c r="AA23671">
        <v>0</v>
      </c>
      <c r="AB23671">
        <v>0</v>
      </c>
      <c r="AC23671" s="1">
        <v>41760</v>
      </c>
      <c r="AD23671">
        <v>93.43</v>
      </c>
      <c r="AE23671" s="1">
        <v>41883</v>
      </c>
      <c r="AF23671">
        <v>2011</v>
      </c>
    </row>
    <row r="23672" spans="1:32" x14ac:dyDescent="0.25">
      <c r="A23672">
        <v>736236</v>
      </c>
      <c r="B23672">
        <v>933092</v>
      </c>
      <c r="C23672">
        <v>15000</v>
      </c>
      <c r="D23672">
        <v>15000</v>
      </c>
      <c r="E23672">
        <v>14750</v>
      </c>
      <c r="F23672" t="s">
        <v>19</v>
      </c>
      <c r="G23672">
        <v>0.1037</v>
      </c>
      <c r="H23672">
        <v>486.62</v>
      </c>
      <c r="I23672" t="s">
        <v>20</v>
      </c>
      <c r="J23672" t="s">
        <v>44</v>
      </c>
      <c r="K23672" t="s">
        <v>96</v>
      </c>
      <c r="L23672" t="s">
        <v>23</v>
      </c>
      <c r="M23672">
        <v>52500</v>
      </c>
      <c r="N23672" t="s">
        <v>30</v>
      </c>
      <c r="O23672" s="1">
        <v>40634</v>
      </c>
      <c r="P23672" t="s">
        <v>25</v>
      </c>
      <c r="Q23672" t="s">
        <v>26</v>
      </c>
      <c r="R23672" t="s">
        <v>348</v>
      </c>
      <c r="S23672" t="s">
        <v>283</v>
      </c>
      <c r="T23672">
        <v>736236</v>
      </c>
      <c r="U23672">
        <v>18746</v>
      </c>
      <c r="V23672">
        <v>0.623</v>
      </c>
      <c r="W23672">
        <v>27</v>
      </c>
      <c r="X23672">
        <v>16839.31079</v>
      </c>
      <c r="Y23672">
        <v>16558.66</v>
      </c>
      <c r="Z23672">
        <v>0</v>
      </c>
      <c r="AA23672">
        <v>0</v>
      </c>
      <c r="AB23672">
        <v>0</v>
      </c>
      <c r="AC23672" s="1">
        <v>41214</v>
      </c>
      <c r="AD23672">
        <v>8571.73</v>
      </c>
      <c r="AE23672" s="1">
        <v>41609</v>
      </c>
      <c r="AF23672">
        <v>2011</v>
      </c>
    </row>
    <row r="23673" spans="1:32" x14ac:dyDescent="0.25">
      <c r="A23673">
        <v>736254</v>
      </c>
      <c r="B23673">
        <v>933114</v>
      </c>
      <c r="C23673">
        <v>12000</v>
      </c>
      <c r="D23673">
        <v>12000</v>
      </c>
      <c r="E23673">
        <v>11350</v>
      </c>
      <c r="F23673" t="s">
        <v>72</v>
      </c>
      <c r="G23673">
        <v>0.1714</v>
      </c>
      <c r="H23673">
        <v>299.14</v>
      </c>
      <c r="I23673" t="s">
        <v>94</v>
      </c>
      <c r="J23673" t="s">
        <v>262</v>
      </c>
      <c r="K23673" t="s">
        <v>96</v>
      </c>
      <c r="L23673" t="s">
        <v>23</v>
      </c>
      <c r="M23673">
        <v>49200</v>
      </c>
      <c r="N23673" t="s">
        <v>24</v>
      </c>
      <c r="O23673" s="1">
        <v>40634</v>
      </c>
      <c r="P23673" t="s">
        <v>25</v>
      </c>
      <c r="Q23673" t="s">
        <v>31</v>
      </c>
      <c r="R23673" t="s">
        <v>185</v>
      </c>
      <c r="S23673" t="s">
        <v>102</v>
      </c>
      <c r="T23673">
        <v>736254</v>
      </c>
      <c r="U23673">
        <v>22091</v>
      </c>
      <c r="V23673">
        <v>0.95199999999999996</v>
      </c>
      <c r="W23673">
        <v>17</v>
      </c>
      <c r="X23673">
        <v>14285.81704</v>
      </c>
      <c r="Y23673">
        <v>13511.99</v>
      </c>
      <c r="Z23673">
        <v>0</v>
      </c>
      <c r="AA23673">
        <v>0</v>
      </c>
      <c r="AB23673">
        <v>0</v>
      </c>
      <c r="AC23673" s="1">
        <v>41153</v>
      </c>
      <c r="AD23673">
        <v>17.16</v>
      </c>
      <c r="AE23673" s="1">
        <v>42491</v>
      </c>
      <c r="AF23673">
        <v>2011</v>
      </c>
    </row>
    <row r="23674" spans="1:32" x14ac:dyDescent="0.25">
      <c r="A23674">
        <v>736261</v>
      </c>
      <c r="B23674">
        <v>933123</v>
      </c>
      <c r="C23674">
        <v>6000</v>
      </c>
      <c r="D23674">
        <v>6000</v>
      </c>
      <c r="E23674">
        <v>6000</v>
      </c>
      <c r="F23674" t="s">
        <v>19</v>
      </c>
      <c r="G23674">
        <v>0.13489999999999999</v>
      </c>
      <c r="H23674">
        <v>203.59</v>
      </c>
      <c r="I23674" t="s">
        <v>34</v>
      </c>
      <c r="J23674" t="s">
        <v>35</v>
      </c>
      <c r="K23674" t="s">
        <v>106</v>
      </c>
      <c r="L23674" t="s">
        <v>23</v>
      </c>
      <c r="M23674">
        <v>50000</v>
      </c>
      <c r="N23674" t="s">
        <v>24</v>
      </c>
      <c r="O23674" s="1">
        <v>40664</v>
      </c>
      <c r="P23674" t="s">
        <v>25</v>
      </c>
      <c r="Q23674" t="s">
        <v>31</v>
      </c>
      <c r="R23674" t="s">
        <v>27</v>
      </c>
      <c r="S23674" t="s">
        <v>28</v>
      </c>
      <c r="T23674">
        <v>736261</v>
      </c>
      <c r="U23674">
        <v>9896</v>
      </c>
      <c r="V23674">
        <v>0.66100000000000003</v>
      </c>
      <c r="W23674">
        <v>19</v>
      </c>
      <c r="X23674">
        <v>7328.918455</v>
      </c>
      <c r="Y23674">
        <v>7328.92</v>
      </c>
      <c r="Z23674">
        <v>0</v>
      </c>
      <c r="AA23674">
        <v>0</v>
      </c>
      <c r="AB23674">
        <v>0</v>
      </c>
      <c r="AC23674" s="1">
        <v>41791</v>
      </c>
      <c r="AD23674">
        <v>215.21</v>
      </c>
      <c r="AE23674" s="1">
        <v>42309</v>
      </c>
      <c r="AF23674">
        <v>2011</v>
      </c>
    </row>
    <row r="23675" spans="1:32" x14ac:dyDescent="0.25">
      <c r="A23675">
        <v>736270</v>
      </c>
      <c r="B23675">
        <v>933133</v>
      </c>
      <c r="C23675">
        <v>7000</v>
      </c>
      <c r="D23675">
        <v>7000</v>
      </c>
      <c r="E23675">
        <v>6273.0988280000001</v>
      </c>
      <c r="F23675" t="s">
        <v>19</v>
      </c>
      <c r="G23675">
        <v>5.79E-2</v>
      </c>
      <c r="H23675">
        <v>212.29</v>
      </c>
      <c r="I23675" t="s">
        <v>50</v>
      </c>
      <c r="J23675" t="s">
        <v>111</v>
      </c>
      <c r="K23675" t="s">
        <v>118</v>
      </c>
      <c r="L23675" t="s">
        <v>48</v>
      </c>
      <c r="M23675">
        <v>39000</v>
      </c>
      <c r="N23675" t="s">
        <v>24</v>
      </c>
      <c r="O23675" s="1">
        <v>40664</v>
      </c>
      <c r="P23675" t="s">
        <v>55</v>
      </c>
      <c r="Q23675" t="s">
        <v>26</v>
      </c>
      <c r="R23675" t="s">
        <v>420</v>
      </c>
      <c r="S23675" t="s">
        <v>28</v>
      </c>
      <c r="T23675">
        <v>736270</v>
      </c>
      <c r="U23675">
        <v>3504</v>
      </c>
      <c r="V23675">
        <v>0.79600000000000004</v>
      </c>
      <c r="W23675">
        <v>16</v>
      </c>
      <c r="X23675">
        <v>1055.5</v>
      </c>
      <c r="Y23675">
        <v>943.35</v>
      </c>
      <c r="Z23675">
        <v>0</v>
      </c>
      <c r="AA23675">
        <v>0</v>
      </c>
      <c r="AB23675">
        <v>0</v>
      </c>
      <c r="AC23675" s="1">
        <v>40817</v>
      </c>
      <c r="AD23675">
        <v>212.29</v>
      </c>
      <c r="AE23675" s="1">
        <v>42491</v>
      </c>
      <c r="AF23675">
        <v>2011</v>
      </c>
    </row>
    <row r="23676" spans="1:32" x14ac:dyDescent="0.25">
      <c r="A23676">
        <v>736278</v>
      </c>
      <c r="B23676">
        <v>933143</v>
      </c>
      <c r="C23676">
        <v>4200</v>
      </c>
      <c r="D23676">
        <v>4200</v>
      </c>
      <c r="E23676">
        <v>4200</v>
      </c>
      <c r="F23676" t="s">
        <v>19</v>
      </c>
      <c r="G23676">
        <v>0.1074</v>
      </c>
      <c r="H23676">
        <v>136.99</v>
      </c>
      <c r="I23676" t="s">
        <v>20</v>
      </c>
      <c r="J23676" t="s">
        <v>21</v>
      </c>
      <c r="K23676" t="s">
        <v>96</v>
      </c>
      <c r="L23676" t="s">
        <v>48</v>
      </c>
      <c r="M23676">
        <v>96000</v>
      </c>
      <c r="N23676" t="s">
        <v>30</v>
      </c>
      <c r="O23676" s="1">
        <v>40634</v>
      </c>
      <c r="P23676" t="s">
        <v>25</v>
      </c>
      <c r="Q23676" t="s">
        <v>62</v>
      </c>
      <c r="R23676" t="s">
        <v>198</v>
      </c>
      <c r="S23676" t="s">
        <v>199</v>
      </c>
      <c r="T23676">
        <v>736278</v>
      </c>
      <c r="U23676">
        <v>91053</v>
      </c>
      <c r="V23676">
        <v>0.61199999999999999</v>
      </c>
      <c r="W23676">
        <v>49</v>
      </c>
      <c r="X23676">
        <v>4931.4734109999999</v>
      </c>
      <c r="Y23676">
        <v>4931.47</v>
      </c>
      <c r="Z23676">
        <v>0</v>
      </c>
      <c r="AA23676">
        <v>0</v>
      </c>
      <c r="AB23676">
        <v>0</v>
      </c>
      <c r="AC23676" s="1">
        <v>41760</v>
      </c>
      <c r="AD23676">
        <v>147.08000000000001</v>
      </c>
      <c r="AE23676" s="1">
        <v>41760</v>
      </c>
      <c r="AF23676">
        <v>2011</v>
      </c>
    </row>
    <row r="23677" spans="1:32" x14ac:dyDescent="0.25">
      <c r="A23677">
        <v>736294</v>
      </c>
      <c r="B23677">
        <v>933161</v>
      </c>
      <c r="C23677">
        <v>1500</v>
      </c>
      <c r="D23677">
        <v>1500</v>
      </c>
      <c r="E23677">
        <v>1500</v>
      </c>
      <c r="F23677" t="s">
        <v>19</v>
      </c>
      <c r="G23677">
        <v>0.1111</v>
      </c>
      <c r="H23677">
        <v>49.19</v>
      </c>
      <c r="I23677" t="s">
        <v>20</v>
      </c>
      <c r="J23677" t="s">
        <v>29</v>
      </c>
      <c r="K23677" t="s">
        <v>799</v>
      </c>
      <c r="L23677" t="s">
        <v>23</v>
      </c>
      <c r="M23677">
        <v>11820</v>
      </c>
      <c r="N23677" t="s">
        <v>24</v>
      </c>
      <c r="O23677" s="1">
        <v>40634</v>
      </c>
      <c r="P23677" t="s">
        <v>25</v>
      </c>
      <c r="Q23677" t="s">
        <v>26</v>
      </c>
      <c r="R23677" t="s">
        <v>537</v>
      </c>
      <c r="S23677" t="s">
        <v>100</v>
      </c>
      <c r="T23677">
        <v>736294</v>
      </c>
      <c r="U23677">
        <v>1000</v>
      </c>
      <c r="V23677">
        <v>0.90900000000000003</v>
      </c>
      <c r="W23677">
        <v>6</v>
      </c>
      <c r="X23677">
        <v>1589.068188</v>
      </c>
      <c r="Y23677">
        <v>1589.07</v>
      </c>
      <c r="Z23677">
        <v>0</v>
      </c>
      <c r="AA23677">
        <v>0</v>
      </c>
      <c r="AB23677">
        <v>0</v>
      </c>
      <c r="AC23677" s="1">
        <v>41183</v>
      </c>
      <c r="AD23677">
        <v>153.07</v>
      </c>
      <c r="AE23677" s="1">
        <v>41974</v>
      </c>
      <c r="AF23677">
        <v>2011</v>
      </c>
    </row>
    <row r="23678" spans="1:32" x14ac:dyDescent="0.25">
      <c r="A23678">
        <v>736324</v>
      </c>
      <c r="B23678">
        <v>933196</v>
      </c>
      <c r="C23678">
        <v>5400</v>
      </c>
      <c r="D23678">
        <v>5400</v>
      </c>
      <c r="E23678">
        <v>5400</v>
      </c>
      <c r="F23678" t="s">
        <v>19</v>
      </c>
      <c r="G23678">
        <v>0.16020000000000001</v>
      </c>
      <c r="H23678">
        <v>189.91</v>
      </c>
      <c r="I23678" t="s">
        <v>52</v>
      </c>
      <c r="J23678" t="s">
        <v>191</v>
      </c>
      <c r="K23678" t="s">
        <v>96</v>
      </c>
      <c r="L23678" t="s">
        <v>23</v>
      </c>
      <c r="M23678">
        <v>25300</v>
      </c>
      <c r="N23678" t="s">
        <v>30</v>
      </c>
      <c r="O23678" s="1">
        <v>40634</v>
      </c>
      <c r="P23678" t="s">
        <v>25</v>
      </c>
      <c r="Q23678" t="s">
        <v>26</v>
      </c>
      <c r="R23678" t="s">
        <v>495</v>
      </c>
      <c r="S23678" t="s">
        <v>308</v>
      </c>
      <c r="T23678">
        <v>736324</v>
      </c>
      <c r="U23678">
        <v>3206</v>
      </c>
      <c r="V23678">
        <v>0.84399999999999997</v>
      </c>
      <c r="W23678">
        <v>9</v>
      </c>
      <c r="X23678">
        <v>6836.3613409999998</v>
      </c>
      <c r="Y23678">
        <v>6836.36</v>
      </c>
      <c r="Z23678">
        <v>0</v>
      </c>
      <c r="AA23678">
        <v>0</v>
      </c>
      <c r="AB23678">
        <v>0</v>
      </c>
      <c r="AC23678" s="1">
        <v>41760</v>
      </c>
      <c r="AD23678">
        <v>213.29</v>
      </c>
      <c r="AE23678" s="1">
        <v>42491</v>
      </c>
      <c r="AF23678">
        <v>2011</v>
      </c>
    </row>
    <row r="23679" spans="1:32" x14ac:dyDescent="0.25">
      <c r="A23679">
        <v>736337</v>
      </c>
      <c r="B23679">
        <v>933213</v>
      </c>
      <c r="C23679">
        <v>12000</v>
      </c>
      <c r="D23679">
        <v>12000</v>
      </c>
      <c r="E23679">
        <v>11704.491889999999</v>
      </c>
      <c r="F23679" t="s">
        <v>72</v>
      </c>
      <c r="G23679">
        <v>0.1</v>
      </c>
      <c r="H23679">
        <v>254.97</v>
      </c>
      <c r="I23679" t="s">
        <v>20</v>
      </c>
      <c r="J23679" t="s">
        <v>109</v>
      </c>
      <c r="K23679" t="s">
        <v>118</v>
      </c>
      <c r="L23679" t="s">
        <v>48</v>
      </c>
      <c r="M23679">
        <v>72000</v>
      </c>
      <c r="N23679" t="s">
        <v>30</v>
      </c>
      <c r="O23679" s="1">
        <v>40634</v>
      </c>
      <c r="P23679" t="s">
        <v>25</v>
      </c>
      <c r="Q23679" t="s">
        <v>62</v>
      </c>
      <c r="R23679" t="s">
        <v>608</v>
      </c>
      <c r="S23679" t="s">
        <v>204</v>
      </c>
      <c r="T23679">
        <v>736337</v>
      </c>
      <c r="U23679">
        <v>15887</v>
      </c>
      <c r="V23679">
        <v>0.28599999999999998</v>
      </c>
      <c r="W23679">
        <v>20</v>
      </c>
      <c r="X23679">
        <v>15297.77692</v>
      </c>
      <c r="Y23679">
        <v>14817.62</v>
      </c>
      <c r="Z23679">
        <v>0</v>
      </c>
      <c r="AA23679">
        <v>0</v>
      </c>
      <c r="AB23679">
        <v>0</v>
      </c>
      <c r="AC23679" s="1">
        <v>42491</v>
      </c>
      <c r="AD23679">
        <v>254.54</v>
      </c>
      <c r="AE23679" s="1">
        <v>42491</v>
      </c>
      <c r="AF23679">
        <v>2011</v>
      </c>
    </row>
    <row r="23680" spans="1:32" x14ac:dyDescent="0.25">
      <c r="A23680">
        <v>736351</v>
      </c>
      <c r="B23680">
        <v>933228</v>
      </c>
      <c r="C23680">
        <v>20000</v>
      </c>
      <c r="D23680">
        <v>20000</v>
      </c>
      <c r="E23680">
        <v>19941.677520000001</v>
      </c>
      <c r="F23680" t="s">
        <v>72</v>
      </c>
      <c r="G23680">
        <v>0.13800000000000001</v>
      </c>
      <c r="H23680">
        <v>463.3</v>
      </c>
      <c r="I23680" t="s">
        <v>34</v>
      </c>
      <c r="J23680" t="s">
        <v>69</v>
      </c>
      <c r="K23680" t="s">
        <v>36</v>
      </c>
      <c r="L23680" t="s">
        <v>48</v>
      </c>
      <c r="M23680">
        <v>120000</v>
      </c>
      <c r="N23680" t="s">
        <v>24</v>
      </c>
      <c r="O23680" s="1">
        <v>40634</v>
      </c>
      <c r="P23680" t="s">
        <v>25</v>
      </c>
      <c r="Q23680" t="s">
        <v>26</v>
      </c>
      <c r="R23680" t="s">
        <v>348</v>
      </c>
      <c r="S23680" t="s">
        <v>283</v>
      </c>
      <c r="T23680">
        <v>736351</v>
      </c>
      <c r="U23680">
        <v>42841</v>
      </c>
      <c r="V23680">
        <v>0.72099999999999997</v>
      </c>
      <c r="W23680">
        <v>27</v>
      </c>
      <c r="X23680">
        <v>22575.959559999999</v>
      </c>
      <c r="Y23680">
        <v>22460.14</v>
      </c>
      <c r="Z23680">
        <v>0</v>
      </c>
      <c r="AA23680">
        <v>0</v>
      </c>
      <c r="AB23680">
        <v>0</v>
      </c>
      <c r="AC23680" s="1">
        <v>41030</v>
      </c>
      <c r="AD23680">
        <v>17492.28</v>
      </c>
      <c r="AE23680" s="1">
        <v>42491</v>
      </c>
      <c r="AF23680">
        <v>2011</v>
      </c>
    </row>
    <row r="23681" spans="1:32" x14ac:dyDescent="0.25">
      <c r="A23681">
        <v>736364</v>
      </c>
      <c r="B23681">
        <v>933246</v>
      </c>
      <c r="C23681">
        <v>23000</v>
      </c>
      <c r="D23681">
        <v>23000</v>
      </c>
      <c r="E23681">
        <v>23000</v>
      </c>
      <c r="F23681" t="s">
        <v>19</v>
      </c>
      <c r="G23681">
        <v>0.1454</v>
      </c>
      <c r="H23681">
        <v>792.14</v>
      </c>
      <c r="I23681" t="s">
        <v>52</v>
      </c>
      <c r="J23681" t="s">
        <v>151</v>
      </c>
      <c r="K23681" t="s">
        <v>54</v>
      </c>
      <c r="L23681" t="s">
        <v>23</v>
      </c>
      <c r="M23681">
        <v>100000</v>
      </c>
      <c r="N23681" t="s">
        <v>24</v>
      </c>
      <c r="O23681" s="1">
        <v>40664</v>
      </c>
      <c r="P23681" t="s">
        <v>25</v>
      </c>
      <c r="Q23681" t="s">
        <v>26</v>
      </c>
      <c r="R23681" t="s">
        <v>110</v>
      </c>
      <c r="S23681" t="s">
        <v>33</v>
      </c>
      <c r="T23681">
        <v>736364</v>
      </c>
      <c r="U23681">
        <v>17989</v>
      </c>
      <c r="V23681">
        <v>0.77200000000000002</v>
      </c>
      <c r="W23681">
        <v>21</v>
      </c>
      <c r="X23681">
        <v>27571.98688</v>
      </c>
      <c r="Y23681">
        <v>27571.99</v>
      </c>
      <c r="Z23681">
        <v>0</v>
      </c>
      <c r="AA23681">
        <v>0</v>
      </c>
      <c r="AB23681">
        <v>0</v>
      </c>
      <c r="AC23681" s="1">
        <v>41334</v>
      </c>
      <c r="AD23681">
        <v>10942.05</v>
      </c>
      <c r="AE23681" s="1">
        <v>42461</v>
      </c>
      <c r="AF23681">
        <v>2011</v>
      </c>
    </row>
    <row r="23682" spans="1:32" x14ac:dyDescent="0.25">
      <c r="A23682">
        <v>736365</v>
      </c>
      <c r="B23682">
        <v>933247</v>
      </c>
      <c r="C23682">
        <v>4750</v>
      </c>
      <c r="D23682">
        <v>4750</v>
      </c>
      <c r="E23682">
        <v>4750</v>
      </c>
      <c r="F23682" t="s">
        <v>72</v>
      </c>
      <c r="G23682">
        <v>0.10589999999999999</v>
      </c>
      <c r="H23682">
        <v>102.31</v>
      </c>
      <c r="I23682" t="s">
        <v>20</v>
      </c>
      <c r="J23682" t="s">
        <v>109</v>
      </c>
      <c r="K23682" t="s">
        <v>96</v>
      </c>
      <c r="L23682" t="s">
        <v>48</v>
      </c>
      <c r="M23682">
        <v>45000</v>
      </c>
      <c r="N23682" t="s">
        <v>24</v>
      </c>
      <c r="O23682" s="1">
        <v>40664</v>
      </c>
      <c r="P23682" t="s">
        <v>25</v>
      </c>
      <c r="Q23682" t="s">
        <v>26</v>
      </c>
      <c r="R23682" t="s">
        <v>107</v>
      </c>
      <c r="S23682" t="s">
        <v>108</v>
      </c>
      <c r="T23682">
        <v>736365</v>
      </c>
      <c r="U23682">
        <v>2672</v>
      </c>
      <c r="V23682">
        <v>0.26200000000000001</v>
      </c>
      <c r="W23682">
        <v>27</v>
      </c>
      <c r="X23682">
        <v>6138.877125</v>
      </c>
      <c r="Y23682">
        <v>6138.88</v>
      </c>
      <c r="Z23682">
        <v>0</v>
      </c>
      <c r="AA23682">
        <v>0</v>
      </c>
      <c r="AB23682">
        <v>0</v>
      </c>
      <c r="AC23682" s="1">
        <v>42491</v>
      </c>
      <c r="AD23682">
        <v>102.15</v>
      </c>
      <c r="AE23682" s="1">
        <v>42491</v>
      </c>
      <c r="AF23682">
        <v>2011</v>
      </c>
    </row>
    <row r="23683" spans="1:32" x14ac:dyDescent="0.25">
      <c r="A23683">
        <v>736375</v>
      </c>
      <c r="B23683">
        <v>933258</v>
      </c>
      <c r="C23683">
        <v>16000</v>
      </c>
      <c r="D23683">
        <v>16000</v>
      </c>
      <c r="E23683">
        <v>16000</v>
      </c>
      <c r="F23683" t="s">
        <v>19</v>
      </c>
      <c r="G23683">
        <v>0.1074</v>
      </c>
      <c r="H23683">
        <v>521.86</v>
      </c>
      <c r="I23683" t="s">
        <v>20</v>
      </c>
      <c r="J23683" t="s">
        <v>21</v>
      </c>
      <c r="K23683" t="s">
        <v>54</v>
      </c>
      <c r="L23683" t="s">
        <v>48</v>
      </c>
      <c r="M23683">
        <v>135000</v>
      </c>
      <c r="N23683" t="s">
        <v>24</v>
      </c>
      <c r="O23683" s="1">
        <v>40664</v>
      </c>
      <c r="P23683" t="s">
        <v>25</v>
      </c>
      <c r="Q23683" t="s">
        <v>98</v>
      </c>
      <c r="R23683" t="s">
        <v>399</v>
      </c>
      <c r="S23683" t="s">
        <v>33</v>
      </c>
      <c r="T23683">
        <v>736375</v>
      </c>
      <c r="U23683">
        <v>14911</v>
      </c>
      <c r="V23683">
        <v>0.434</v>
      </c>
      <c r="W23683">
        <v>42</v>
      </c>
      <c r="X23683">
        <v>18791.195250000001</v>
      </c>
      <c r="Y23683">
        <v>18791.2</v>
      </c>
      <c r="Z23683">
        <v>0</v>
      </c>
      <c r="AA23683">
        <v>0</v>
      </c>
      <c r="AB23683">
        <v>0</v>
      </c>
      <c r="AC23683" s="1">
        <v>41760</v>
      </c>
      <c r="AD23683">
        <v>545.16</v>
      </c>
      <c r="AE23683" s="1">
        <v>42370</v>
      </c>
      <c r="AF23683">
        <v>2011</v>
      </c>
    </row>
    <row r="23684" spans="1:32" x14ac:dyDescent="0.25">
      <c r="A23684">
        <v>736380</v>
      </c>
      <c r="B23684">
        <v>933313</v>
      </c>
      <c r="C23684">
        <v>10000</v>
      </c>
      <c r="D23684">
        <v>10000</v>
      </c>
      <c r="E23684">
        <v>10000</v>
      </c>
      <c r="F23684" t="s">
        <v>19</v>
      </c>
      <c r="G23684">
        <v>0.1343</v>
      </c>
      <c r="H23684">
        <v>339.02</v>
      </c>
      <c r="I23684" t="s">
        <v>34</v>
      </c>
      <c r="J23684" t="s">
        <v>40</v>
      </c>
      <c r="K23684" t="s">
        <v>96</v>
      </c>
      <c r="L23684" t="s">
        <v>48</v>
      </c>
      <c r="M23684">
        <v>91092</v>
      </c>
      <c r="N23684" t="s">
        <v>24</v>
      </c>
      <c r="O23684" s="1">
        <v>40634</v>
      </c>
      <c r="P23684" t="s">
        <v>25</v>
      </c>
      <c r="Q23684" t="s">
        <v>26</v>
      </c>
      <c r="R23684" t="s">
        <v>149</v>
      </c>
      <c r="S23684" t="s">
        <v>128</v>
      </c>
      <c r="T23684">
        <v>736380</v>
      </c>
      <c r="U23684">
        <v>3808</v>
      </c>
      <c r="V23684">
        <v>0.51500000000000001</v>
      </c>
      <c r="W23684">
        <v>27</v>
      </c>
      <c r="X23684">
        <v>12204.47329</v>
      </c>
      <c r="Y23684">
        <v>12204.47</v>
      </c>
      <c r="Z23684">
        <v>0</v>
      </c>
      <c r="AA23684">
        <v>0</v>
      </c>
      <c r="AB23684">
        <v>0</v>
      </c>
      <c r="AC23684" s="1">
        <v>41760</v>
      </c>
      <c r="AD23684">
        <v>374.54</v>
      </c>
      <c r="AE23684" s="1">
        <v>41760</v>
      </c>
      <c r="AF23684">
        <v>2011</v>
      </c>
    </row>
    <row r="23685" spans="1:32" x14ac:dyDescent="0.25">
      <c r="A23685">
        <v>736425</v>
      </c>
      <c r="B23685">
        <v>933362</v>
      </c>
      <c r="C23685">
        <v>4000</v>
      </c>
      <c r="D23685">
        <v>4000</v>
      </c>
      <c r="E23685">
        <v>4000</v>
      </c>
      <c r="F23685" t="s">
        <v>72</v>
      </c>
      <c r="G23685">
        <v>0.16769999999999999</v>
      </c>
      <c r="H23685">
        <v>98.92</v>
      </c>
      <c r="I23685" t="s">
        <v>94</v>
      </c>
      <c r="J23685" t="s">
        <v>113</v>
      </c>
      <c r="K23685" t="s">
        <v>22</v>
      </c>
      <c r="L23685" t="s">
        <v>23</v>
      </c>
      <c r="M23685">
        <v>24000</v>
      </c>
      <c r="N23685" t="s">
        <v>24</v>
      </c>
      <c r="O23685" s="1">
        <v>40634</v>
      </c>
      <c r="P23685" t="s">
        <v>55</v>
      </c>
      <c r="Q23685" t="s">
        <v>26</v>
      </c>
      <c r="R23685" t="s">
        <v>119</v>
      </c>
      <c r="S23685" t="s">
        <v>83</v>
      </c>
      <c r="T23685">
        <v>736425</v>
      </c>
      <c r="U23685">
        <v>2766</v>
      </c>
      <c r="V23685">
        <v>0.63400000000000001</v>
      </c>
      <c r="W23685">
        <v>19</v>
      </c>
      <c r="X23685">
        <v>1200.96</v>
      </c>
      <c r="Y23685">
        <v>1200.96</v>
      </c>
      <c r="Z23685">
        <v>0</v>
      </c>
      <c r="AA23685">
        <v>121.75</v>
      </c>
      <c r="AB23685">
        <v>1.48</v>
      </c>
      <c r="AC23685" s="1">
        <v>41000</v>
      </c>
      <c r="AD23685">
        <v>98.92</v>
      </c>
      <c r="AE23685" s="1">
        <v>41153</v>
      </c>
      <c r="AF23685">
        <v>2011</v>
      </c>
    </row>
    <row r="23686" spans="1:32" x14ac:dyDescent="0.25">
      <c r="A23686">
        <v>736445</v>
      </c>
      <c r="B23686">
        <v>933388</v>
      </c>
      <c r="C23686">
        <v>18500</v>
      </c>
      <c r="D23686">
        <v>18500</v>
      </c>
      <c r="E23686">
        <v>18007.17686</v>
      </c>
      <c r="F23686" t="s">
        <v>72</v>
      </c>
      <c r="G23686">
        <v>0.1074</v>
      </c>
      <c r="H23686">
        <v>399.85</v>
      </c>
      <c r="I23686" t="s">
        <v>20</v>
      </c>
      <c r="J23686" t="s">
        <v>21</v>
      </c>
      <c r="K23686" t="s">
        <v>123</v>
      </c>
      <c r="L23686" t="s">
        <v>48</v>
      </c>
      <c r="M23686">
        <v>84000</v>
      </c>
      <c r="N23686" t="s">
        <v>24</v>
      </c>
      <c r="O23686" s="1">
        <v>40634</v>
      </c>
      <c r="P23686" t="s">
        <v>25</v>
      </c>
      <c r="Q23686" t="s">
        <v>31</v>
      </c>
      <c r="R23686" t="s">
        <v>922</v>
      </c>
      <c r="S23686" t="s">
        <v>87</v>
      </c>
      <c r="T23686">
        <v>736445</v>
      </c>
      <c r="U23686">
        <v>54430</v>
      </c>
      <c r="V23686">
        <v>0.48099999999999998</v>
      </c>
      <c r="W23686">
        <v>29</v>
      </c>
      <c r="X23686">
        <v>23217.496500000001</v>
      </c>
      <c r="Y23686">
        <v>22387.58</v>
      </c>
      <c r="Z23686">
        <v>0</v>
      </c>
      <c r="AA23686">
        <v>0</v>
      </c>
      <c r="AB23686">
        <v>0</v>
      </c>
      <c r="AC23686" s="1">
        <v>41852</v>
      </c>
      <c r="AD23686">
        <v>8024.77</v>
      </c>
      <c r="AE23686" s="1">
        <v>41852</v>
      </c>
      <c r="AF23686">
        <v>2011</v>
      </c>
    </row>
    <row r="23687" spans="1:32" x14ac:dyDescent="0.25">
      <c r="A23687">
        <v>736447</v>
      </c>
      <c r="B23687">
        <v>933391</v>
      </c>
      <c r="C23687">
        <v>10375</v>
      </c>
      <c r="D23687">
        <v>10375</v>
      </c>
      <c r="E23687">
        <v>10309.88603</v>
      </c>
      <c r="F23687" t="s">
        <v>72</v>
      </c>
      <c r="G23687">
        <v>0.1074</v>
      </c>
      <c r="H23687">
        <v>224.24</v>
      </c>
      <c r="I23687" t="s">
        <v>20</v>
      </c>
      <c r="J23687" t="s">
        <v>21</v>
      </c>
      <c r="K23687" t="s">
        <v>123</v>
      </c>
      <c r="L23687" t="s">
        <v>23</v>
      </c>
      <c r="M23687">
        <v>34000</v>
      </c>
      <c r="N23687" t="s">
        <v>30</v>
      </c>
      <c r="O23687" s="1">
        <v>40634</v>
      </c>
      <c r="P23687" t="s">
        <v>55</v>
      </c>
      <c r="Q23687" t="s">
        <v>31</v>
      </c>
      <c r="R23687" t="s">
        <v>289</v>
      </c>
      <c r="S23687" t="s">
        <v>126</v>
      </c>
      <c r="T23687">
        <v>736447</v>
      </c>
      <c r="U23687">
        <v>5964</v>
      </c>
      <c r="V23687">
        <v>0.20899999999999999</v>
      </c>
      <c r="W23687">
        <v>21</v>
      </c>
      <c r="X23687">
        <v>10088.49</v>
      </c>
      <c r="Y23687">
        <v>9978.83</v>
      </c>
      <c r="Z23687">
        <v>0</v>
      </c>
      <c r="AA23687">
        <v>0</v>
      </c>
      <c r="AB23687">
        <v>0</v>
      </c>
      <c r="AC23687" s="1">
        <v>42036</v>
      </c>
      <c r="AD23687">
        <v>224.24</v>
      </c>
      <c r="AE23687" s="1">
        <v>42491</v>
      </c>
      <c r="AF23687">
        <v>2011</v>
      </c>
    </row>
    <row r="23688" spans="1:32" x14ac:dyDescent="0.25">
      <c r="A23688">
        <v>736478</v>
      </c>
      <c r="B23688">
        <v>933429</v>
      </c>
      <c r="C23688">
        <v>20000</v>
      </c>
      <c r="D23688">
        <v>20000</v>
      </c>
      <c r="E23688">
        <v>19939.883330000001</v>
      </c>
      <c r="F23688" t="s">
        <v>72</v>
      </c>
      <c r="G23688">
        <v>0.1268</v>
      </c>
      <c r="H23688">
        <v>451.8</v>
      </c>
      <c r="I23688" t="s">
        <v>34</v>
      </c>
      <c r="J23688" t="s">
        <v>84</v>
      </c>
      <c r="K23688" t="s">
        <v>59</v>
      </c>
      <c r="L23688" t="s">
        <v>48</v>
      </c>
      <c r="M23688">
        <v>42204</v>
      </c>
      <c r="N23688" t="s">
        <v>24</v>
      </c>
      <c r="O23688" s="1">
        <v>40634</v>
      </c>
      <c r="P23688" t="s">
        <v>25</v>
      </c>
      <c r="Q23688" t="s">
        <v>26</v>
      </c>
      <c r="R23688" t="s">
        <v>160</v>
      </c>
      <c r="S23688" t="s">
        <v>57</v>
      </c>
      <c r="T23688">
        <v>736478</v>
      </c>
      <c r="U23688">
        <v>13232</v>
      </c>
      <c r="V23688">
        <v>0.308</v>
      </c>
      <c r="W23688">
        <v>22</v>
      </c>
      <c r="X23688">
        <v>27107.333859999999</v>
      </c>
      <c r="Y23688">
        <v>26994.38</v>
      </c>
      <c r="Z23688">
        <v>0</v>
      </c>
      <c r="AA23688">
        <v>0</v>
      </c>
      <c r="AB23688">
        <v>0</v>
      </c>
      <c r="AC23688" s="1">
        <v>42491</v>
      </c>
      <c r="AD23688">
        <v>451.13</v>
      </c>
      <c r="AE23688" s="1">
        <v>42491</v>
      </c>
      <c r="AF23688">
        <v>2011</v>
      </c>
    </row>
    <row r="23689" spans="1:32" x14ac:dyDescent="0.25">
      <c r="A23689">
        <v>736521</v>
      </c>
      <c r="B23689">
        <v>933478</v>
      </c>
      <c r="C23689">
        <v>25000</v>
      </c>
      <c r="D23689">
        <v>25000</v>
      </c>
      <c r="E23689">
        <v>25000</v>
      </c>
      <c r="F23689" t="s">
        <v>19</v>
      </c>
      <c r="G23689">
        <v>0.1074</v>
      </c>
      <c r="H23689">
        <v>815.4</v>
      </c>
      <c r="I23689" t="s">
        <v>20</v>
      </c>
      <c r="J23689" t="s">
        <v>21</v>
      </c>
      <c r="K23689" t="s">
        <v>36</v>
      </c>
      <c r="L23689" t="s">
        <v>23</v>
      </c>
      <c r="M23689">
        <v>78504</v>
      </c>
      <c r="N23689" t="s">
        <v>24</v>
      </c>
      <c r="O23689" s="1">
        <v>40664</v>
      </c>
      <c r="P23689" t="s">
        <v>25</v>
      </c>
      <c r="Q23689" t="s">
        <v>26</v>
      </c>
      <c r="R23689" t="s">
        <v>481</v>
      </c>
      <c r="S23689" t="s">
        <v>199</v>
      </c>
      <c r="T23689">
        <v>736521</v>
      </c>
      <c r="U23689">
        <v>3645</v>
      </c>
      <c r="V23689">
        <v>0.14899999999999999</v>
      </c>
      <c r="W23689">
        <v>26</v>
      </c>
      <c r="X23689">
        <v>29354.10226</v>
      </c>
      <c r="Y23689">
        <v>29354.1</v>
      </c>
      <c r="Z23689">
        <v>0</v>
      </c>
      <c r="AA23689">
        <v>0</v>
      </c>
      <c r="AB23689">
        <v>0</v>
      </c>
      <c r="AC23689" s="1">
        <v>41760</v>
      </c>
      <c r="AD23689">
        <v>831.73</v>
      </c>
      <c r="AE23689" s="1">
        <v>42491</v>
      </c>
      <c r="AF23689">
        <v>2011</v>
      </c>
    </row>
    <row r="23690" spans="1:32" x14ac:dyDescent="0.25">
      <c r="A23690">
        <v>736522</v>
      </c>
      <c r="B23690">
        <v>933480</v>
      </c>
      <c r="C23690">
        <v>6400</v>
      </c>
      <c r="D23690">
        <v>6400</v>
      </c>
      <c r="E23690">
        <v>6400</v>
      </c>
      <c r="F23690" t="s">
        <v>19</v>
      </c>
      <c r="G23690">
        <v>7.2900000000000006E-2</v>
      </c>
      <c r="H23690">
        <v>198.47</v>
      </c>
      <c r="I23690" t="s">
        <v>50</v>
      </c>
      <c r="J23690" t="s">
        <v>77</v>
      </c>
      <c r="K23690" t="s">
        <v>106</v>
      </c>
      <c r="L23690" t="s">
        <v>23</v>
      </c>
      <c r="M23690">
        <v>56000</v>
      </c>
      <c r="N23690" t="s">
        <v>30</v>
      </c>
      <c r="O23690" s="1">
        <v>40634</v>
      </c>
      <c r="P23690" t="s">
        <v>25</v>
      </c>
      <c r="Q23690" t="s">
        <v>26</v>
      </c>
      <c r="R23690" t="s">
        <v>221</v>
      </c>
      <c r="S23690" t="s">
        <v>61</v>
      </c>
      <c r="T23690">
        <v>736522</v>
      </c>
      <c r="U23690">
        <v>8859</v>
      </c>
      <c r="V23690">
        <v>0.39500000000000002</v>
      </c>
      <c r="W23690">
        <v>20</v>
      </c>
      <c r="X23690">
        <v>7038.6355599999997</v>
      </c>
      <c r="Y23690">
        <v>7038.64</v>
      </c>
      <c r="Z23690">
        <v>0</v>
      </c>
      <c r="AA23690">
        <v>0</v>
      </c>
      <c r="AB23690">
        <v>0</v>
      </c>
      <c r="AC23690" s="1">
        <v>41365</v>
      </c>
      <c r="AD23690">
        <v>2681.64</v>
      </c>
      <c r="AE23690" s="1">
        <v>42461</v>
      </c>
      <c r="AF23690">
        <v>2011</v>
      </c>
    </row>
    <row r="23691" spans="1:32" x14ac:dyDescent="0.25">
      <c r="A23691">
        <v>736525</v>
      </c>
      <c r="B23691">
        <v>933484</v>
      </c>
      <c r="C23691">
        <v>15000</v>
      </c>
      <c r="D23691">
        <v>15000</v>
      </c>
      <c r="E23691">
        <v>15000</v>
      </c>
      <c r="F23691" t="s">
        <v>19</v>
      </c>
      <c r="G23691">
        <v>7.6600000000000001E-2</v>
      </c>
      <c r="H23691">
        <v>467.7</v>
      </c>
      <c r="I23691" t="s">
        <v>50</v>
      </c>
      <c r="J23691" t="s">
        <v>51</v>
      </c>
      <c r="K23691" t="s">
        <v>36</v>
      </c>
      <c r="L23691" t="s">
        <v>48</v>
      </c>
      <c r="M23691">
        <v>110004</v>
      </c>
      <c r="N23691" t="s">
        <v>30</v>
      </c>
      <c r="O23691" s="1">
        <v>40634</v>
      </c>
      <c r="P23691" t="s">
        <v>25</v>
      </c>
      <c r="Q23691" t="s">
        <v>65</v>
      </c>
      <c r="R23691" t="s">
        <v>575</v>
      </c>
      <c r="S23691" t="s">
        <v>28</v>
      </c>
      <c r="T23691">
        <v>736525</v>
      </c>
      <c r="U23691">
        <v>16841</v>
      </c>
      <c r="V23691">
        <v>0.34399999999999997</v>
      </c>
      <c r="W23691">
        <v>32</v>
      </c>
      <c r="X23691">
        <v>16776.280129999999</v>
      </c>
      <c r="Y23691">
        <v>16776.28</v>
      </c>
      <c r="Z23691">
        <v>0</v>
      </c>
      <c r="AA23691">
        <v>0</v>
      </c>
      <c r="AB23691">
        <v>0</v>
      </c>
      <c r="AC23691" s="1">
        <v>41579</v>
      </c>
      <c r="AD23691">
        <v>3239.35</v>
      </c>
      <c r="AE23691" s="1">
        <v>42491</v>
      </c>
      <c r="AF23691">
        <v>2011</v>
      </c>
    </row>
    <row r="23692" spans="1:32" x14ac:dyDescent="0.25">
      <c r="A23692">
        <v>736534</v>
      </c>
      <c r="B23692">
        <v>933494</v>
      </c>
      <c r="C23692">
        <v>4000</v>
      </c>
      <c r="D23692">
        <v>4000</v>
      </c>
      <c r="E23692">
        <v>4000</v>
      </c>
      <c r="F23692" t="s">
        <v>19</v>
      </c>
      <c r="G23692">
        <v>0.1454</v>
      </c>
      <c r="H23692">
        <v>137.77000000000001</v>
      </c>
      <c r="I23692" t="s">
        <v>52</v>
      </c>
      <c r="J23692" t="s">
        <v>151</v>
      </c>
      <c r="K23692" t="s">
        <v>54</v>
      </c>
      <c r="L23692" t="s">
        <v>23</v>
      </c>
      <c r="M23692">
        <v>35000</v>
      </c>
      <c r="N23692" t="s">
        <v>24</v>
      </c>
      <c r="O23692" s="1">
        <v>40664</v>
      </c>
      <c r="P23692" t="s">
        <v>25</v>
      </c>
      <c r="Q23692" t="s">
        <v>62</v>
      </c>
      <c r="R23692" t="s">
        <v>185</v>
      </c>
      <c r="S23692" t="s">
        <v>102</v>
      </c>
      <c r="T23692">
        <v>736534</v>
      </c>
      <c r="U23692">
        <v>3078</v>
      </c>
      <c r="V23692">
        <v>0.76900000000000002</v>
      </c>
      <c r="W23692">
        <v>10</v>
      </c>
      <c r="X23692">
        <v>4959.349021</v>
      </c>
      <c r="Y23692">
        <v>4959.3500000000004</v>
      </c>
      <c r="Z23692">
        <v>0</v>
      </c>
      <c r="AA23692">
        <v>0</v>
      </c>
      <c r="AB23692">
        <v>0</v>
      </c>
      <c r="AC23692" s="1">
        <v>41760</v>
      </c>
      <c r="AD23692">
        <v>140.79</v>
      </c>
      <c r="AE23692" s="1">
        <v>42156</v>
      </c>
      <c r="AF23692">
        <v>2011</v>
      </c>
    </row>
    <row r="23693" spans="1:32" x14ac:dyDescent="0.25">
      <c r="A23693">
        <v>736535</v>
      </c>
      <c r="B23693">
        <v>933496</v>
      </c>
      <c r="C23693">
        <v>5000</v>
      </c>
      <c r="D23693">
        <v>5000</v>
      </c>
      <c r="E23693">
        <v>5000</v>
      </c>
      <c r="F23693" t="s">
        <v>72</v>
      </c>
      <c r="G23693">
        <v>0.15279999999999999</v>
      </c>
      <c r="H23693">
        <v>119.69</v>
      </c>
      <c r="I23693" t="s">
        <v>52</v>
      </c>
      <c r="J23693" t="s">
        <v>74</v>
      </c>
      <c r="K23693" t="s">
        <v>123</v>
      </c>
      <c r="L23693" t="s">
        <v>23</v>
      </c>
      <c r="M23693">
        <v>75000</v>
      </c>
      <c r="N23693" t="s">
        <v>24</v>
      </c>
      <c r="O23693" s="1">
        <v>40634</v>
      </c>
      <c r="P23693" t="s">
        <v>25</v>
      </c>
      <c r="Q23693" t="s">
        <v>26</v>
      </c>
      <c r="R23693" t="s">
        <v>312</v>
      </c>
      <c r="S23693" t="s">
        <v>313</v>
      </c>
      <c r="T23693">
        <v>736535</v>
      </c>
      <c r="U23693">
        <v>6520</v>
      </c>
      <c r="V23693">
        <v>0.63900000000000001</v>
      </c>
      <c r="W23693">
        <v>18</v>
      </c>
      <c r="X23693">
        <v>6841.6126750000003</v>
      </c>
      <c r="Y23693">
        <v>6841.61</v>
      </c>
      <c r="Z23693">
        <v>0</v>
      </c>
      <c r="AA23693">
        <v>0</v>
      </c>
      <c r="AB23693">
        <v>0</v>
      </c>
      <c r="AC23693" s="1">
        <v>41852</v>
      </c>
      <c r="AD23693">
        <v>1808.25</v>
      </c>
      <c r="AE23693" s="1">
        <v>42491</v>
      </c>
      <c r="AF23693">
        <v>2011</v>
      </c>
    </row>
    <row r="23694" spans="1:32" x14ac:dyDescent="0.25">
      <c r="A23694">
        <v>736538</v>
      </c>
      <c r="B23694">
        <v>933493</v>
      </c>
      <c r="C23694">
        <v>4200</v>
      </c>
      <c r="D23694">
        <v>4200</v>
      </c>
      <c r="E23694">
        <v>4200</v>
      </c>
      <c r="F23694" t="s">
        <v>19</v>
      </c>
      <c r="G23694">
        <v>5.79E-2</v>
      </c>
      <c r="H23694">
        <v>127.38</v>
      </c>
      <c r="I23694" t="s">
        <v>50</v>
      </c>
      <c r="J23694" t="s">
        <v>111</v>
      </c>
      <c r="K23694" t="s">
        <v>118</v>
      </c>
      <c r="L23694" t="s">
        <v>48</v>
      </c>
      <c r="M23694">
        <v>73073</v>
      </c>
      <c r="N23694" t="s">
        <v>30</v>
      </c>
      <c r="O23694" s="1">
        <v>40634</v>
      </c>
      <c r="P23694" t="s">
        <v>25</v>
      </c>
      <c r="Q23694" t="s">
        <v>26</v>
      </c>
      <c r="R23694" t="s">
        <v>160</v>
      </c>
      <c r="S23694" t="s">
        <v>57</v>
      </c>
      <c r="T23694">
        <v>736538</v>
      </c>
      <c r="U23694">
        <v>18861</v>
      </c>
      <c r="V23694">
        <v>0.43</v>
      </c>
      <c r="W23694">
        <v>22</v>
      </c>
      <c r="X23694">
        <v>4546.0825640000003</v>
      </c>
      <c r="Y23694">
        <v>4546.08</v>
      </c>
      <c r="Z23694">
        <v>0</v>
      </c>
      <c r="AA23694">
        <v>0</v>
      </c>
      <c r="AB23694">
        <v>0</v>
      </c>
      <c r="AC23694" s="1">
        <v>41426</v>
      </c>
      <c r="AD23694">
        <v>1503.05</v>
      </c>
      <c r="AE23694" s="1">
        <v>41426</v>
      </c>
      <c r="AF23694">
        <v>2011</v>
      </c>
    </row>
    <row r="23695" spans="1:32" x14ac:dyDescent="0.25">
      <c r="A23695">
        <v>736548</v>
      </c>
      <c r="B23695">
        <v>933508</v>
      </c>
      <c r="C23695">
        <v>5350</v>
      </c>
      <c r="D23695">
        <v>5350</v>
      </c>
      <c r="E23695">
        <v>5350</v>
      </c>
      <c r="F23695" t="s">
        <v>19</v>
      </c>
      <c r="G23695">
        <v>0.13059999999999999</v>
      </c>
      <c r="H23695">
        <v>180.42</v>
      </c>
      <c r="I23695" t="s">
        <v>34</v>
      </c>
      <c r="J23695" t="s">
        <v>35</v>
      </c>
      <c r="K23695" t="s">
        <v>45</v>
      </c>
      <c r="L23695" t="s">
        <v>48</v>
      </c>
      <c r="M23695">
        <v>36000</v>
      </c>
      <c r="N23695" t="s">
        <v>24</v>
      </c>
      <c r="O23695" s="1">
        <v>40634</v>
      </c>
      <c r="P23695" t="s">
        <v>55</v>
      </c>
      <c r="Q23695" t="s">
        <v>26</v>
      </c>
      <c r="R23695" t="s">
        <v>67</v>
      </c>
      <c r="S23695" t="s">
        <v>68</v>
      </c>
      <c r="T23695">
        <v>736548</v>
      </c>
      <c r="U23695">
        <v>13336</v>
      </c>
      <c r="V23695">
        <v>0.93300000000000005</v>
      </c>
      <c r="W23695">
        <v>28</v>
      </c>
      <c r="X23695">
        <v>540.17999999999995</v>
      </c>
      <c r="Y23695">
        <v>540.17999999999995</v>
      </c>
      <c r="Z23695">
        <v>0</v>
      </c>
      <c r="AA23695">
        <v>0</v>
      </c>
      <c r="AB23695">
        <v>0</v>
      </c>
      <c r="AC23695" s="1">
        <v>40756</v>
      </c>
      <c r="AD23695">
        <v>180.42</v>
      </c>
      <c r="AE23695" s="1">
        <v>42491</v>
      </c>
      <c r="AF23695">
        <v>2011</v>
      </c>
    </row>
    <row r="23696" spans="1:32" x14ac:dyDescent="0.25">
      <c r="A23696">
        <v>736551</v>
      </c>
      <c r="B23696">
        <v>933512</v>
      </c>
      <c r="C23696">
        <v>12000</v>
      </c>
      <c r="D23696">
        <v>12000</v>
      </c>
      <c r="E23696">
        <v>11980.36565</v>
      </c>
      <c r="F23696" t="s">
        <v>72</v>
      </c>
      <c r="G23696">
        <v>0.13059999999999999</v>
      </c>
      <c r="H23696">
        <v>273.41000000000003</v>
      </c>
      <c r="I23696" t="s">
        <v>34</v>
      </c>
      <c r="J23696" t="s">
        <v>35</v>
      </c>
      <c r="K23696" t="s">
        <v>106</v>
      </c>
      <c r="L23696" t="s">
        <v>23</v>
      </c>
      <c r="M23696">
        <v>60000</v>
      </c>
      <c r="N23696" t="s">
        <v>24</v>
      </c>
      <c r="O23696" s="1">
        <v>40634</v>
      </c>
      <c r="P23696" t="s">
        <v>55</v>
      </c>
      <c r="Q23696" t="s">
        <v>155</v>
      </c>
      <c r="R23696" t="s">
        <v>629</v>
      </c>
      <c r="S23696" t="s">
        <v>28</v>
      </c>
      <c r="T23696">
        <v>736551</v>
      </c>
      <c r="U23696">
        <v>14190</v>
      </c>
      <c r="V23696">
        <v>0.84499999999999997</v>
      </c>
      <c r="W23696">
        <v>20</v>
      </c>
      <c r="X23696">
        <v>3060.51</v>
      </c>
      <c r="Y23696">
        <v>3022.92</v>
      </c>
      <c r="Z23696">
        <v>0</v>
      </c>
      <c r="AA23696">
        <v>610.53</v>
      </c>
      <c r="AB23696">
        <v>108.0432</v>
      </c>
      <c r="AC23696" s="1">
        <v>40940</v>
      </c>
      <c r="AD23696">
        <v>273.41000000000003</v>
      </c>
      <c r="AE23696" s="1">
        <v>41091</v>
      </c>
      <c r="AF23696">
        <v>2011</v>
      </c>
    </row>
    <row r="23697" spans="1:32" x14ac:dyDescent="0.25">
      <c r="A23697">
        <v>736589</v>
      </c>
      <c r="B23697">
        <v>933555</v>
      </c>
      <c r="C23697">
        <v>2775</v>
      </c>
      <c r="D23697">
        <v>2775</v>
      </c>
      <c r="E23697">
        <v>2775</v>
      </c>
      <c r="F23697" t="s">
        <v>19</v>
      </c>
      <c r="G23697">
        <v>0.1565</v>
      </c>
      <c r="H23697">
        <v>97.09</v>
      </c>
      <c r="I23697" t="s">
        <v>52</v>
      </c>
      <c r="J23697" t="s">
        <v>104</v>
      </c>
      <c r="K23697" t="s">
        <v>22</v>
      </c>
      <c r="L23697" t="s">
        <v>23</v>
      </c>
      <c r="M23697">
        <v>25000</v>
      </c>
      <c r="N23697" t="s">
        <v>24</v>
      </c>
      <c r="O23697" s="1">
        <v>40634</v>
      </c>
      <c r="P23697" t="s">
        <v>55</v>
      </c>
      <c r="Q23697" t="s">
        <v>26</v>
      </c>
      <c r="R23697" t="s">
        <v>459</v>
      </c>
      <c r="S23697" t="s">
        <v>108</v>
      </c>
      <c r="T23697">
        <v>736589</v>
      </c>
      <c r="U23697">
        <v>4635</v>
      </c>
      <c r="V23697">
        <v>0.94599999999999995</v>
      </c>
      <c r="W23697">
        <v>4</v>
      </c>
      <c r="X23697">
        <v>2291.44</v>
      </c>
      <c r="Y23697">
        <v>2291.44</v>
      </c>
      <c r="Z23697">
        <v>0</v>
      </c>
      <c r="AA23697">
        <v>65.959999999999994</v>
      </c>
      <c r="AB23697">
        <v>0.79</v>
      </c>
      <c r="AC23697" s="1">
        <v>41365</v>
      </c>
      <c r="AD23697">
        <v>97.09</v>
      </c>
      <c r="AE23697" s="1">
        <v>41518</v>
      </c>
      <c r="AF23697">
        <v>2011</v>
      </c>
    </row>
    <row r="23698" spans="1:32" x14ac:dyDescent="0.25">
      <c r="A23698">
        <v>736590</v>
      </c>
      <c r="B23698">
        <v>933557</v>
      </c>
      <c r="C23698">
        <v>6000</v>
      </c>
      <c r="D23698">
        <v>6000</v>
      </c>
      <c r="E23698">
        <v>6000</v>
      </c>
      <c r="F23698" t="s">
        <v>19</v>
      </c>
      <c r="G23698">
        <v>0.1111</v>
      </c>
      <c r="H23698">
        <v>196.75</v>
      </c>
      <c r="I23698" t="s">
        <v>20</v>
      </c>
      <c r="J23698" t="s">
        <v>29</v>
      </c>
      <c r="K23698" t="s">
        <v>45</v>
      </c>
      <c r="L23698" t="s">
        <v>23</v>
      </c>
      <c r="M23698">
        <v>35000</v>
      </c>
      <c r="N23698" t="s">
        <v>30</v>
      </c>
      <c r="O23698" s="1">
        <v>40634</v>
      </c>
      <c r="P23698" t="s">
        <v>25</v>
      </c>
      <c r="Q23698" t="s">
        <v>155</v>
      </c>
      <c r="R23698" t="s">
        <v>419</v>
      </c>
      <c r="S23698" t="s">
        <v>87</v>
      </c>
      <c r="T23698">
        <v>736590</v>
      </c>
      <c r="U23698">
        <v>1431</v>
      </c>
      <c r="V23698">
        <v>0.46200000000000002</v>
      </c>
      <c r="W23698">
        <v>13</v>
      </c>
      <c r="X23698">
        <v>6773.9193310000001</v>
      </c>
      <c r="Y23698">
        <v>6773.92</v>
      </c>
      <c r="Z23698">
        <v>0</v>
      </c>
      <c r="AA23698">
        <v>0</v>
      </c>
      <c r="AB23698">
        <v>0</v>
      </c>
      <c r="AC23698" s="1">
        <v>41214</v>
      </c>
      <c r="AD23698">
        <v>1745.8</v>
      </c>
      <c r="AE23698" s="1">
        <v>41214</v>
      </c>
      <c r="AF23698">
        <v>2011</v>
      </c>
    </row>
    <row r="23699" spans="1:32" x14ac:dyDescent="0.25">
      <c r="A23699">
        <v>736616</v>
      </c>
      <c r="B23699">
        <v>933635</v>
      </c>
      <c r="C23699">
        <v>4300</v>
      </c>
      <c r="D23699">
        <v>4300</v>
      </c>
      <c r="E23699">
        <v>4050</v>
      </c>
      <c r="F23699" t="s">
        <v>19</v>
      </c>
      <c r="G23699">
        <v>0.1074</v>
      </c>
      <c r="H23699">
        <v>140.25</v>
      </c>
      <c r="I23699" t="s">
        <v>20</v>
      </c>
      <c r="J23699" t="s">
        <v>21</v>
      </c>
      <c r="K23699" t="s">
        <v>22</v>
      </c>
      <c r="L23699" t="s">
        <v>37</v>
      </c>
      <c r="M23699">
        <v>40000</v>
      </c>
      <c r="N23699" t="s">
        <v>24</v>
      </c>
      <c r="O23699" s="1">
        <v>40664</v>
      </c>
      <c r="P23699" t="s">
        <v>25</v>
      </c>
      <c r="Q23699" t="s">
        <v>31</v>
      </c>
      <c r="R23699" t="s">
        <v>148</v>
      </c>
      <c r="S23699" t="s">
        <v>128</v>
      </c>
      <c r="T23699">
        <v>736616</v>
      </c>
      <c r="U23699">
        <v>5476</v>
      </c>
      <c r="V23699">
        <v>0.70199999999999996</v>
      </c>
      <c r="W23699">
        <v>7</v>
      </c>
      <c r="X23699">
        <v>5048.8998689999999</v>
      </c>
      <c r="Y23699">
        <v>4755.3599999999997</v>
      </c>
      <c r="Z23699">
        <v>0</v>
      </c>
      <c r="AA23699">
        <v>0</v>
      </c>
      <c r="AB23699">
        <v>0</v>
      </c>
      <c r="AC23699" s="1">
        <v>41760</v>
      </c>
      <c r="AD23699">
        <v>150.13</v>
      </c>
      <c r="AE23699" s="1">
        <v>41760</v>
      </c>
      <c r="AF23699">
        <v>2011</v>
      </c>
    </row>
    <row r="23700" spans="1:32" x14ac:dyDescent="0.25">
      <c r="A23700">
        <v>736622</v>
      </c>
      <c r="B23700">
        <v>933642</v>
      </c>
      <c r="C23700">
        <v>3000</v>
      </c>
      <c r="D23700">
        <v>3000</v>
      </c>
      <c r="E23700">
        <v>3000</v>
      </c>
      <c r="F23700" t="s">
        <v>19</v>
      </c>
      <c r="G23700">
        <v>7.6600000000000001E-2</v>
      </c>
      <c r="H23700">
        <v>93.54</v>
      </c>
      <c r="I23700" t="s">
        <v>50</v>
      </c>
      <c r="J23700" t="s">
        <v>51</v>
      </c>
      <c r="K23700" t="s">
        <v>45</v>
      </c>
      <c r="L23700" t="s">
        <v>48</v>
      </c>
      <c r="M23700">
        <v>60096</v>
      </c>
      <c r="N23700" t="s">
        <v>30</v>
      </c>
      <c r="O23700" s="1">
        <v>40634</v>
      </c>
      <c r="P23700" t="s">
        <v>25</v>
      </c>
      <c r="Q23700" t="s">
        <v>124</v>
      </c>
      <c r="R23700" t="s">
        <v>815</v>
      </c>
      <c r="S23700" t="s">
        <v>424</v>
      </c>
      <c r="T23700">
        <v>736622</v>
      </c>
      <c r="U23700">
        <v>10877</v>
      </c>
      <c r="V23700">
        <v>0.77700000000000002</v>
      </c>
      <c r="W23700">
        <v>15</v>
      </c>
      <c r="X23700">
        <v>3355.477828</v>
      </c>
      <c r="Y23700">
        <v>3355.48</v>
      </c>
      <c r="Z23700">
        <v>0</v>
      </c>
      <c r="AA23700">
        <v>0</v>
      </c>
      <c r="AB23700">
        <v>0</v>
      </c>
      <c r="AC23700" s="1">
        <v>41579</v>
      </c>
      <c r="AD23700">
        <v>657.53</v>
      </c>
      <c r="AE23700" s="1">
        <v>42491</v>
      </c>
      <c r="AF23700">
        <v>2011</v>
      </c>
    </row>
    <row r="23701" spans="1:32" x14ac:dyDescent="0.25">
      <c r="A23701">
        <v>736677</v>
      </c>
      <c r="B23701">
        <v>933705</v>
      </c>
      <c r="C23701">
        <v>24000</v>
      </c>
      <c r="D23701">
        <v>24000</v>
      </c>
      <c r="E23701">
        <v>22390.11879</v>
      </c>
      <c r="F23701" t="s">
        <v>72</v>
      </c>
      <c r="G23701">
        <v>0.1037</v>
      </c>
      <c r="H23701">
        <v>514.30999999999995</v>
      </c>
      <c r="I23701" t="s">
        <v>20</v>
      </c>
      <c r="J23701" t="s">
        <v>44</v>
      </c>
      <c r="K23701" t="s">
        <v>59</v>
      </c>
      <c r="L23701" t="s">
        <v>23</v>
      </c>
      <c r="M23701">
        <v>100000</v>
      </c>
      <c r="N23701" t="s">
        <v>24</v>
      </c>
      <c r="O23701" s="1">
        <v>40634</v>
      </c>
      <c r="P23701" t="s">
        <v>55</v>
      </c>
      <c r="Q23701" t="s">
        <v>98</v>
      </c>
      <c r="R23701" t="s">
        <v>154</v>
      </c>
      <c r="S23701" t="s">
        <v>90</v>
      </c>
      <c r="T23701">
        <v>736677</v>
      </c>
      <c r="U23701">
        <v>4635</v>
      </c>
      <c r="V23701">
        <v>0.28000000000000003</v>
      </c>
      <c r="W23701">
        <v>16</v>
      </c>
      <c r="X23701">
        <v>16154.35</v>
      </c>
      <c r="Y23701">
        <v>13581.71</v>
      </c>
      <c r="Z23701">
        <v>0</v>
      </c>
      <c r="AA23701">
        <v>2018.37</v>
      </c>
      <c r="AB23701">
        <v>20.183700000000002</v>
      </c>
      <c r="AC23701" s="1">
        <v>41518</v>
      </c>
      <c r="AD23701">
        <v>264.04000000000002</v>
      </c>
      <c r="AE23701" s="1">
        <v>41640</v>
      </c>
      <c r="AF23701">
        <v>2011</v>
      </c>
    </row>
    <row r="23702" spans="1:32" x14ac:dyDescent="0.25">
      <c r="A23702">
        <v>736683</v>
      </c>
      <c r="B23702">
        <v>933708</v>
      </c>
      <c r="C23702">
        <v>6000</v>
      </c>
      <c r="D23702">
        <v>6000</v>
      </c>
      <c r="E23702">
        <v>6000</v>
      </c>
      <c r="F23702" t="s">
        <v>19</v>
      </c>
      <c r="G23702">
        <v>0.1454</v>
      </c>
      <c r="H23702">
        <v>206.65</v>
      </c>
      <c r="I23702" t="s">
        <v>52</v>
      </c>
      <c r="J23702" t="s">
        <v>151</v>
      </c>
      <c r="K23702" t="s">
        <v>80</v>
      </c>
      <c r="L23702" t="s">
        <v>23</v>
      </c>
      <c r="M23702">
        <v>60000</v>
      </c>
      <c r="N23702" t="s">
        <v>30</v>
      </c>
      <c r="O23702" s="1">
        <v>40634</v>
      </c>
      <c r="P23702" t="s">
        <v>25</v>
      </c>
      <c r="Q23702" t="s">
        <v>31</v>
      </c>
      <c r="R23702" t="s">
        <v>270</v>
      </c>
      <c r="S23702" t="s">
        <v>28</v>
      </c>
      <c r="T23702">
        <v>736683</v>
      </c>
      <c r="U23702">
        <v>1412</v>
      </c>
      <c r="V23702">
        <v>0.81899999999999995</v>
      </c>
      <c r="W23702">
        <v>16</v>
      </c>
      <c r="X23702">
        <v>6863.1690760000001</v>
      </c>
      <c r="Y23702">
        <v>6863.17</v>
      </c>
      <c r="Z23702">
        <v>0</v>
      </c>
      <c r="AA23702">
        <v>0</v>
      </c>
      <c r="AB23702">
        <v>0</v>
      </c>
      <c r="AC23702" s="1">
        <v>41091</v>
      </c>
      <c r="AD23702">
        <v>4179.53</v>
      </c>
      <c r="AE23702" s="1">
        <v>42005</v>
      </c>
      <c r="AF23702">
        <v>2011</v>
      </c>
    </row>
    <row r="23703" spans="1:32" x14ac:dyDescent="0.25">
      <c r="A23703">
        <v>736684</v>
      </c>
      <c r="B23703">
        <v>933712</v>
      </c>
      <c r="C23703">
        <v>3400</v>
      </c>
      <c r="D23703">
        <v>3400</v>
      </c>
      <c r="E23703">
        <v>3375</v>
      </c>
      <c r="F23703" t="s">
        <v>19</v>
      </c>
      <c r="G23703">
        <v>6.9199999999999998E-2</v>
      </c>
      <c r="H23703">
        <v>104.86</v>
      </c>
      <c r="I23703" t="s">
        <v>50</v>
      </c>
      <c r="J23703" t="s">
        <v>79</v>
      </c>
      <c r="K23703" t="s">
        <v>22</v>
      </c>
      <c r="L23703" t="s">
        <v>23</v>
      </c>
      <c r="M23703">
        <v>40000</v>
      </c>
      <c r="N23703" t="s">
        <v>30</v>
      </c>
      <c r="O23703" s="1">
        <v>40634</v>
      </c>
      <c r="P23703" t="s">
        <v>25</v>
      </c>
      <c r="Q23703" t="s">
        <v>31</v>
      </c>
      <c r="R23703" t="s">
        <v>704</v>
      </c>
      <c r="S23703" t="s">
        <v>313</v>
      </c>
      <c r="T23703">
        <v>736684</v>
      </c>
      <c r="U23703">
        <v>53</v>
      </c>
      <c r="V23703">
        <v>3.0000000000000001E-3</v>
      </c>
      <c r="W23703">
        <v>14</v>
      </c>
      <c r="X23703">
        <v>3695.4980099999998</v>
      </c>
      <c r="Y23703">
        <v>3668.33</v>
      </c>
      <c r="Z23703">
        <v>0</v>
      </c>
      <c r="AA23703">
        <v>0</v>
      </c>
      <c r="AB23703">
        <v>0</v>
      </c>
      <c r="AC23703" s="1">
        <v>41275</v>
      </c>
      <c r="AD23703">
        <v>1706.41</v>
      </c>
      <c r="AE23703" s="1">
        <v>41306</v>
      </c>
      <c r="AF23703">
        <v>2011</v>
      </c>
    </row>
    <row r="23704" spans="1:32" x14ac:dyDescent="0.25">
      <c r="A23704">
        <v>736687</v>
      </c>
      <c r="B23704">
        <v>933716</v>
      </c>
      <c r="C23704">
        <v>5000</v>
      </c>
      <c r="D23704">
        <v>5000</v>
      </c>
      <c r="E23704">
        <v>4750</v>
      </c>
      <c r="F23704" t="s">
        <v>19</v>
      </c>
      <c r="G23704">
        <v>0.1037</v>
      </c>
      <c r="H23704">
        <v>162.21</v>
      </c>
      <c r="I23704" t="s">
        <v>20</v>
      </c>
      <c r="J23704" t="s">
        <v>44</v>
      </c>
      <c r="K23704" t="s">
        <v>45</v>
      </c>
      <c r="L23704" t="s">
        <v>23</v>
      </c>
      <c r="M23704">
        <v>61000</v>
      </c>
      <c r="N23704" t="s">
        <v>30</v>
      </c>
      <c r="O23704" s="1">
        <v>40634</v>
      </c>
      <c r="P23704" t="s">
        <v>25</v>
      </c>
      <c r="Q23704" t="s">
        <v>26</v>
      </c>
      <c r="R23704" t="s">
        <v>291</v>
      </c>
      <c r="S23704" t="s">
        <v>28</v>
      </c>
      <c r="T23704">
        <v>736687</v>
      </c>
      <c r="U23704">
        <v>1755</v>
      </c>
      <c r="V23704">
        <v>0.56599999999999995</v>
      </c>
      <c r="W23704">
        <v>8</v>
      </c>
      <c r="X23704">
        <v>5839.3875040000003</v>
      </c>
      <c r="Y23704">
        <v>5547.42</v>
      </c>
      <c r="Z23704">
        <v>0</v>
      </c>
      <c r="AA23704">
        <v>0</v>
      </c>
      <c r="AB23704">
        <v>0</v>
      </c>
      <c r="AC23704" s="1">
        <v>41760</v>
      </c>
      <c r="AD23704">
        <v>165.94</v>
      </c>
      <c r="AE23704" s="1">
        <v>42491</v>
      </c>
      <c r="AF23704">
        <v>2011</v>
      </c>
    </row>
    <row r="23705" spans="1:32" x14ac:dyDescent="0.25">
      <c r="A23705">
        <v>736702</v>
      </c>
      <c r="B23705">
        <v>933732</v>
      </c>
      <c r="C23705">
        <v>17000</v>
      </c>
      <c r="D23705">
        <v>17000</v>
      </c>
      <c r="E23705">
        <v>16939.883330000001</v>
      </c>
      <c r="F23705" t="s">
        <v>72</v>
      </c>
      <c r="G23705">
        <v>0.1268</v>
      </c>
      <c r="H23705">
        <v>384.03</v>
      </c>
      <c r="I23705" t="s">
        <v>34</v>
      </c>
      <c r="J23705" t="s">
        <v>84</v>
      </c>
      <c r="K23705" t="s">
        <v>45</v>
      </c>
      <c r="L23705" t="s">
        <v>23</v>
      </c>
      <c r="M23705">
        <v>36000</v>
      </c>
      <c r="N23705" t="s">
        <v>30</v>
      </c>
      <c r="O23705" s="1">
        <v>40634</v>
      </c>
      <c r="P23705" t="s">
        <v>55</v>
      </c>
      <c r="Q23705" t="s">
        <v>26</v>
      </c>
      <c r="R23705" t="s">
        <v>734</v>
      </c>
      <c r="S23705" t="s">
        <v>39</v>
      </c>
      <c r="T23705">
        <v>736702</v>
      </c>
      <c r="U23705">
        <v>7294</v>
      </c>
      <c r="V23705">
        <v>0.41</v>
      </c>
      <c r="W23705">
        <v>36</v>
      </c>
      <c r="X23705">
        <v>3449.16</v>
      </c>
      <c r="Y23705">
        <v>3336.21</v>
      </c>
      <c r="Z23705">
        <v>0</v>
      </c>
      <c r="AA23705">
        <v>0</v>
      </c>
      <c r="AB23705">
        <v>0</v>
      </c>
      <c r="AC23705" s="1">
        <v>40940</v>
      </c>
      <c r="AD23705">
        <v>384.03</v>
      </c>
      <c r="AE23705" s="1">
        <v>42491</v>
      </c>
      <c r="AF23705">
        <v>2011</v>
      </c>
    </row>
    <row r="23706" spans="1:32" x14ac:dyDescent="0.25">
      <c r="A23706">
        <v>736716</v>
      </c>
      <c r="B23706">
        <v>933746</v>
      </c>
      <c r="C23706">
        <v>7000</v>
      </c>
      <c r="D23706">
        <v>7000</v>
      </c>
      <c r="E23706">
        <v>7000</v>
      </c>
      <c r="F23706" t="s">
        <v>19</v>
      </c>
      <c r="G23706">
        <v>7.9100000000000004E-2</v>
      </c>
      <c r="H23706">
        <v>219.07</v>
      </c>
      <c r="I23706" t="s">
        <v>50</v>
      </c>
      <c r="J23706" t="s">
        <v>77</v>
      </c>
      <c r="K23706" t="s">
        <v>96</v>
      </c>
      <c r="L23706" t="s">
        <v>23</v>
      </c>
      <c r="M23706">
        <v>97000</v>
      </c>
      <c r="N23706" t="s">
        <v>30</v>
      </c>
      <c r="O23706" s="1">
        <v>40695</v>
      </c>
      <c r="P23706" t="s">
        <v>25</v>
      </c>
      <c r="Q23706" t="s">
        <v>155</v>
      </c>
      <c r="R23706" t="s">
        <v>315</v>
      </c>
      <c r="S23706" t="s">
        <v>28</v>
      </c>
      <c r="T23706">
        <v>736716</v>
      </c>
      <c r="U23706">
        <v>2993</v>
      </c>
      <c r="V23706">
        <v>0.22800000000000001</v>
      </c>
      <c r="W23706">
        <v>11</v>
      </c>
      <c r="X23706">
        <v>7395.982884</v>
      </c>
      <c r="Y23706">
        <v>7395.98</v>
      </c>
      <c r="Z23706">
        <v>0</v>
      </c>
      <c r="AA23706">
        <v>0</v>
      </c>
      <c r="AB23706">
        <v>0</v>
      </c>
      <c r="AC23706" s="1">
        <v>41000</v>
      </c>
      <c r="AD23706">
        <v>4427.8900000000003</v>
      </c>
      <c r="AE23706" s="1">
        <v>41030</v>
      </c>
      <c r="AF23706">
        <v>2011</v>
      </c>
    </row>
    <row r="23707" spans="1:32" x14ac:dyDescent="0.25">
      <c r="A23707">
        <v>736726</v>
      </c>
      <c r="B23707">
        <v>933757</v>
      </c>
      <c r="C23707">
        <v>22000</v>
      </c>
      <c r="D23707">
        <v>22000</v>
      </c>
      <c r="E23707">
        <v>20550.03832</v>
      </c>
      <c r="F23707" t="s">
        <v>72</v>
      </c>
      <c r="G23707">
        <v>0.1111</v>
      </c>
      <c r="H23707">
        <v>479.55</v>
      </c>
      <c r="I23707" t="s">
        <v>20</v>
      </c>
      <c r="J23707" t="s">
        <v>29</v>
      </c>
      <c r="K23707" t="s">
        <v>96</v>
      </c>
      <c r="L23707" t="s">
        <v>23</v>
      </c>
      <c r="M23707">
        <v>96000</v>
      </c>
      <c r="N23707" t="s">
        <v>24</v>
      </c>
      <c r="O23707" s="1">
        <v>40634</v>
      </c>
      <c r="P23707" t="s">
        <v>25</v>
      </c>
      <c r="Q23707" t="s">
        <v>26</v>
      </c>
      <c r="R23707" t="s">
        <v>596</v>
      </c>
      <c r="S23707" t="s">
        <v>28</v>
      </c>
      <c r="T23707">
        <v>736726</v>
      </c>
      <c r="U23707">
        <v>26885</v>
      </c>
      <c r="V23707">
        <v>0.70399999999999996</v>
      </c>
      <c r="W23707">
        <v>28</v>
      </c>
      <c r="X23707">
        <v>26897.603569999999</v>
      </c>
      <c r="Y23707">
        <v>24477.61</v>
      </c>
      <c r="Z23707">
        <v>0</v>
      </c>
      <c r="AA23707">
        <v>0</v>
      </c>
      <c r="AB23707">
        <v>0</v>
      </c>
      <c r="AC23707" s="1">
        <v>41579</v>
      </c>
      <c r="AD23707">
        <v>13003.63</v>
      </c>
      <c r="AE23707" s="1">
        <v>41579</v>
      </c>
      <c r="AF23707">
        <v>2011</v>
      </c>
    </row>
    <row r="23708" spans="1:32" x14ac:dyDescent="0.25">
      <c r="A23708">
        <v>736753</v>
      </c>
      <c r="B23708">
        <v>933791</v>
      </c>
      <c r="C23708">
        <v>1200</v>
      </c>
      <c r="D23708">
        <v>1200</v>
      </c>
      <c r="E23708">
        <v>1200</v>
      </c>
      <c r="F23708" t="s">
        <v>19</v>
      </c>
      <c r="G23708">
        <v>0.1037</v>
      </c>
      <c r="H23708">
        <v>38.93</v>
      </c>
      <c r="I23708" t="s">
        <v>20</v>
      </c>
      <c r="J23708" t="s">
        <v>44</v>
      </c>
      <c r="K23708" t="s">
        <v>36</v>
      </c>
      <c r="L23708" t="s">
        <v>48</v>
      </c>
      <c r="M23708">
        <v>61000</v>
      </c>
      <c r="N23708" t="s">
        <v>30</v>
      </c>
      <c r="O23708" s="1">
        <v>40634</v>
      </c>
      <c r="P23708" t="s">
        <v>25</v>
      </c>
      <c r="Q23708" t="s">
        <v>124</v>
      </c>
      <c r="R23708" t="s">
        <v>167</v>
      </c>
      <c r="S23708" t="s">
        <v>93</v>
      </c>
      <c r="T23708">
        <v>736753</v>
      </c>
      <c r="U23708">
        <v>142</v>
      </c>
      <c r="V23708">
        <v>5.2999999999999999E-2</v>
      </c>
      <c r="W23708">
        <v>11</v>
      </c>
      <c r="X23708">
        <v>1376.3563569999999</v>
      </c>
      <c r="Y23708">
        <v>1376.36</v>
      </c>
      <c r="Z23708">
        <v>0</v>
      </c>
      <c r="AA23708">
        <v>0</v>
      </c>
      <c r="AB23708">
        <v>0</v>
      </c>
      <c r="AC23708" s="1">
        <v>41395</v>
      </c>
      <c r="AD23708">
        <v>482.12</v>
      </c>
      <c r="AE23708" s="1">
        <v>42339</v>
      </c>
      <c r="AF23708">
        <v>2011</v>
      </c>
    </row>
    <row r="23709" spans="1:32" x14ac:dyDescent="0.25">
      <c r="A23709">
        <v>736815</v>
      </c>
      <c r="B23709">
        <v>933861</v>
      </c>
      <c r="C23709">
        <v>1200</v>
      </c>
      <c r="D23709">
        <v>1200</v>
      </c>
      <c r="E23709">
        <v>1200</v>
      </c>
      <c r="F23709" t="s">
        <v>19</v>
      </c>
      <c r="G23709">
        <v>7.2900000000000006E-2</v>
      </c>
      <c r="H23709">
        <v>37.22</v>
      </c>
      <c r="I23709" t="s">
        <v>50</v>
      </c>
      <c r="J23709" t="s">
        <v>77</v>
      </c>
      <c r="K23709" t="s">
        <v>106</v>
      </c>
      <c r="L23709" t="s">
        <v>23</v>
      </c>
      <c r="M23709">
        <v>9960</v>
      </c>
      <c r="N23709" t="s">
        <v>30</v>
      </c>
      <c r="O23709" s="1">
        <v>40634</v>
      </c>
      <c r="P23709" t="s">
        <v>25</v>
      </c>
      <c r="Q23709" t="s">
        <v>26</v>
      </c>
      <c r="R23709" t="s">
        <v>420</v>
      </c>
      <c r="S23709" t="s">
        <v>28</v>
      </c>
      <c r="T23709">
        <v>736815</v>
      </c>
      <c r="U23709">
        <v>1711</v>
      </c>
      <c r="V23709">
        <v>0.65800000000000003</v>
      </c>
      <c r="W23709">
        <v>12</v>
      </c>
      <c r="X23709">
        <v>1339.592531</v>
      </c>
      <c r="Y23709">
        <v>1339.59</v>
      </c>
      <c r="Z23709">
        <v>0</v>
      </c>
      <c r="AA23709">
        <v>0</v>
      </c>
      <c r="AB23709">
        <v>0</v>
      </c>
      <c r="AC23709" s="1">
        <v>41760</v>
      </c>
      <c r="AD23709">
        <v>41.29</v>
      </c>
      <c r="AE23709" s="1">
        <v>42491</v>
      </c>
      <c r="AF23709">
        <v>2011</v>
      </c>
    </row>
    <row r="23710" spans="1:32" x14ac:dyDescent="0.25">
      <c r="A23710">
        <v>736830</v>
      </c>
      <c r="B23710">
        <v>933877</v>
      </c>
      <c r="C23710">
        <v>18250</v>
      </c>
      <c r="D23710">
        <v>18250</v>
      </c>
      <c r="E23710">
        <v>18200</v>
      </c>
      <c r="F23710" t="s">
        <v>72</v>
      </c>
      <c r="G23710">
        <v>0.16889999999999999</v>
      </c>
      <c r="H23710">
        <v>452.49</v>
      </c>
      <c r="I23710" t="s">
        <v>52</v>
      </c>
      <c r="J23710" t="s">
        <v>104</v>
      </c>
      <c r="K23710" t="s">
        <v>36</v>
      </c>
      <c r="L23710" t="s">
        <v>48</v>
      </c>
      <c r="M23710">
        <v>30000</v>
      </c>
      <c r="N23710" t="s">
        <v>24</v>
      </c>
      <c r="O23710" s="1">
        <v>40664</v>
      </c>
      <c r="P23710" t="s">
        <v>55</v>
      </c>
      <c r="Q23710" t="s">
        <v>98</v>
      </c>
      <c r="R23710" t="s">
        <v>647</v>
      </c>
      <c r="S23710" t="s">
        <v>137</v>
      </c>
      <c r="T23710">
        <v>736830</v>
      </c>
      <c r="U23710">
        <v>16793</v>
      </c>
      <c r="V23710">
        <v>0.77700000000000002</v>
      </c>
      <c r="W23710">
        <v>13</v>
      </c>
      <c r="X23710">
        <v>18514.310000000001</v>
      </c>
      <c r="Y23710">
        <v>18463.57</v>
      </c>
      <c r="Z23710">
        <v>15</v>
      </c>
      <c r="AA23710">
        <v>2209.67</v>
      </c>
      <c r="AB23710">
        <v>397.74059999999997</v>
      </c>
      <c r="AC23710" s="1">
        <v>41791</v>
      </c>
      <c r="AD23710">
        <v>117.03</v>
      </c>
      <c r="AE23710" s="1">
        <v>41883</v>
      </c>
      <c r="AF23710">
        <v>2011</v>
      </c>
    </row>
    <row r="23711" spans="1:32" x14ac:dyDescent="0.25">
      <c r="A23711">
        <v>736833</v>
      </c>
      <c r="B23711">
        <v>933881</v>
      </c>
      <c r="C23711">
        <v>16700</v>
      </c>
      <c r="D23711">
        <v>16700</v>
      </c>
      <c r="E23711">
        <v>16700</v>
      </c>
      <c r="F23711" t="s">
        <v>19</v>
      </c>
      <c r="G23711">
        <v>0.1037</v>
      </c>
      <c r="H23711">
        <v>541.77</v>
      </c>
      <c r="I23711" t="s">
        <v>20</v>
      </c>
      <c r="J23711" t="s">
        <v>44</v>
      </c>
      <c r="K23711" t="s">
        <v>106</v>
      </c>
      <c r="L23711" t="s">
        <v>23</v>
      </c>
      <c r="M23711">
        <v>54996</v>
      </c>
      <c r="N23711" t="s">
        <v>30</v>
      </c>
      <c r="O23711" s="1">
        <v>40634</v>
      </c>
      <c r="P23711" t="s">
        <v>25</v>
      </c>
      <c r="Q23711" t="s">
        <v>26</v>
      </c>
      <c r="R23711" t="s">
        <v>92</v>
      </c>
      <c r="S23711" t="s">
        <v>93</v>
      </c>
      <c r="T23711">
        <v>736833</v>
      </c>
      <c r="U23711">
        <v>13426</v>
      </c>
      <c r="V23711">
        <v>0.51600000000000001</v>
      </c>
      <c r="W23711">
        <v>22</v>
      </c>
      <c r="X23711">
        <v>17613.174210000001</v>
      </c>
      <c r="Y23711">
        <v>17613.169999999998</v>
      </c>
      <c r="Z23711">
        <v>0</v>
      </c>
      <c r="AA23711">
        <v>0</v>
      </c>
      <c r="AB23711">
        <v>0</v>
      </c>
      <c r="AC23711" s="1">
        <v>40878</v>
      </c>
      <c r="AD23711">
        <v>13907.86</v>
      </c>
      <c r="AE23711" s="1">
        <v>40878</v>
      </c>
      <c r="AF23711">
        <v>2011</v>
      </c>
    </row>
    <row r="23712" spans="1:32" x14ac:dyDescent="0.25">
      <c r="A23712">
        <v>736846</v>
      </c>
      <c r="B23712">
        <v>933899</v>
      </c>
      <c r="C23712">
        <v>9600</v>
      </c>
      <c r="D23712">
        <v>9600</v>
      </c>
      <c r="E23712">
        <v>9352.4786999999997</v>
      </c>
      <c r="F23712" t="s">
        <v>72</v>
      </c>
      <c r="G23712">
        <v>0.1565</v>
      </c>
      <c r="H23712">
        <v>231.68</v>
      </c>
      <c r="I23712" t="s">
        <v>52</v>
      </c>
      <c r="J23712" t="s">
        <v>104</v>
      </c>
      <c r="K23712" t="s">
        <v>36</v>
      </c>
      <c r="L23712" t="s">
        <v>48</v>
      </c>
      <c r="M23712">
        <v>98000</v>
      </c>
      <c r="N23712" t="s">
        <v>24</v>
      </c>
      <c r="O23712" s="1">
        <v>40664</v>
      </c>
      <c r="P23712" t="s">
        <v>25</v>
      </c>
      <c r="Q23712" t="s">
        <v>225</v>
      </c>
      <c r="R23712" t="s">
        <v>370</v>
      </c>
      <c r="S23712" t="s">
        <v>28</v>
      </c>
      <c r="T23712">
        <v>736846</v>
      </c>
      <c r="U23712">
        <v>30627</v>
      </c>
      <c r="V23712">
        <v>0.73499999999999999</v>
      </c>
      <c r="W23712">
        <v>33</v>
      </c>
      <c r="X23712">
        <v>13838.820009999999</v>
      </c>
      <c r="Y23712">
        <v>13334.47</v>
      </c>
      <c r="Z23712">
        <v>0</v>
      </c>
      <c r="AA23712">
        <v>0</v>
      </c>
      <c r="AB23712">
        <v>0</v>
      </c>
      <c r="AC23712" s="1">
        <v>42309</v>
      </c>
      <c r="AD23712">
        <v>1559.78</v>
      </c>
      <c r="AE23712" s="1">
        <v>42309</v>
      </c>
      <c r="AF23712">
        <v>2011</v>
      </c>
    </row>
    <row r="23713" spans="1:32" x14ac:dyDescent="0.25">
      <c r="A23713">
        <v>736849</v>
      </c>
      <c r="B23713">
        <v>933902</v>
      </c>
      <c r="C23713">
        <v>4000</v>
      </c>
      <c r="D23713">
        <v>4000</v>
      </c>
      <c r="E23713">
        <v>4000</v>
      </c>
      <c r="F23713" t="s">
        <v>19</v>
      </c>
      <c r="G23713">
        <v>0.13800000000000001</v>
      </c>
      <c r="H23713">
        <v>136.33000000000001</v>
      </c>
      <c r="I23713" t="s">
        <v>34</v>
      </c>
      <c r="J23713" t="s">
        <v>69</v>
      </c>
      <c r="K23713" t="s">
        <v>22</v>
      </c>
      <c r="L23713" t="s">
        <v>23</v>
      </c>
      <c r="M23713">
        <v>45000</v>
      </c>
      <c r="N23713" t="s">
        <v>30</v>
      </c>
      <c r="O23713" s="1">
        <v>40634</v>
      </c>
      <c r="P23713" t="s">
        <v>25</v>
      </c>
      <c r="Q23713" t="s">
        <v>98</v>
      </c>
      <c r="R23713" t="s">
        <v>270</v>
      </c>
      <c r="S23713" t="s">
        <v>28</v>
      </c>
      <c r="T23713">
        <v>736849</v>
      </c>
      <c r="U23713">
        <v>1886</v>
      </c>
      <c r="V23713">
        <v>0.89800000000000002</v>
      </c>
      <c r="W23713">
        <v>9</v>
      </c>
      <c r="X23713">
        <v>4907.5384770000001</v>
      </c>
      <c r="Y23713">
        <v>4907.54</v>
      </c>
      <c r="Z23713">
        <v>0</v>
      </c>
      <c r="AA23713">
        <v>0</v>
      </c>
      <c r="AB23713">
        <v>0</v>
      </c>
      <c r="AC23713" s="1">
        <v>41760</v>
      </c>
      <c r="AD23713">
        <v>142.86000000000001</v>
      </c>
      <c r="AE23713" s="1">
        <v>41760</v>
      </c>
      <c r="AF23713">
        <v>2011</v>
      </c>
    </row>
    <row r="23714" spans="1:32" x14ac:dyDescent="0.25">
      <c r="A23714">
        <v>736860</v>
      </c>
      <c r="B23714">
        <v>933917</v>
      </c>
      <c r="C23714">
        <v>1500</v>
      </c>
      <c r="D23714">
        <v>1500</v>
      </c>
      <c r="E23714">
        <v>1500</v>
      </c>
      <c r="F23714" t="s">
        <v>19</v>
      </c>
      <c r="G23714">
        <v>5.79E-2</v>
      </c>
      <c r="H23714">
        <v>45.5</v>
      </c>
      <c r="I23714" t="s">
        <v>50</v>
      </c>
      <c r="J23714" t="s">
        <v>111</v>
      </c>
      <c r="K23714" t="s">
        <v>45</v>
      </c>
      <c r="L23714" t="s">
        <v>23</v>
      </c>
      <c r="M23714">
        <v>35000</v>
      </c>
      <c r="N23714" t="s">
        <v>30</v>
      </c>
      <c r="O23714" s="1">
        <v>40634</v>
      </c>
      <c r="P23714" t="s">
        <v>25</v>
      </c>
      <c r="Q23714" t="s">
        <v>26</v>
      </c>
      <c r="R23714" t="s">
        <v>725</v>
      </c>
      <c r="S23714" t="s">
        <v>100</v>
      </c>
      <c r="T23714">
        <v>736860</v>
      </c>
      <c r="U23714">
        <v>421</v>
      </c>
      <c r="V23714">
        <v>2.1999999999999999E-2</v>
      </c>
      <c r="W23714">
        <v>50</v>
      </c>
      <c r="X23714">
        <v>1593.1533850000001</v>
      </c>
      <c r="Y23714">
        <v>1593.15</v>
      </c>
      <c r="Z23714">
        <v>0</v>
      </c>
      <c r="AA23714">
        <v>0</v>
      </c>
      <c r="AB23714">
        <v>0</v>
      </c>
      <c r="AC23714" s="1">
        <v>41153</v>
      </c>
      <c r="AD23714">
        <v>913.22</v>
      </c>
      <c r="AE23714" s="1">
        <v>42491</v>
      </c>
      <c r="AF23714">
        <v>2011</v>
      </c>
    </row>
    <row r="23715" spans="1:32" x14ac:dyDescent="0.25">
      <c r="A23715">
        <v>736861</v>
      </c>
      <c r="B23715">
        <v>933918</v>
      </c>
      <c r="C23715">
        <v>21000</v>
      </c>
      <c r="D23715">
        <v>21000</v>
      </c>
      <c r="E23715">
        <v>20725</v>
      </c>
      <c r="F23715" t="s">
        <v>19</v>
      </c>
      <c r="G23715">
        <v>0.1074</v>
      </c>
      <c r="H23715">
        <v>684.94</v>
      </c>
      <c r="I23715" t="s">
        <v>20</v>
      </c>
      <c r="J23715" t="s">
        <v>21</v>
      </c>
      <c r="K23715" t="s">
        <v>45</v>
      </c>
      <c r="L23715" t="s">
        <v>48</v>
      </c>
      <c r="M23715">
        <v>90000</v>
      </c>
      <c r="N23715" t="s">
        <v>24</v>
      </c>
      <c r="O23715" s="1">
        <v>40664</v>
      </c>
      <c r="P23715" t="s">
        <v>25</v>
      </c>
      <c r="Q23715" t="s">
        <v>26</v>
      </c>
      <c r="R23715" t="s">
        <v>234</v>
      </c>
      <c r="S23715" t="s">
        <v>57</v>
      </c>
      <c r="T23715">
        <v>736861</v>
      </c>
      <c r="U23715">
        <v>46200</v>
      </c>
      <c r="V23715">
        <v>0.91900000000000004</v>
      </c>
      <c r="W23715">
        <v>17</v>
      </c>
      <c r="X23715">
        <v>22376.884610000001</v>
      </c>
      <c r="Y23715">
        <v>22083.86</v>
      </c>
      <c r="Z23715">
        <v>0</v>
      </c>
      <c r="AA23715">
        <v>0</v>
      </c>
      <c r="AB23715">
        <v>0</v>
      </c>
      <c r="AC23715" s="1">
        <v>40909</v>
      </c>
      <c r="AD23715">
        <v>17586.990000000002</v>
      </c>
      <c r="AE23715" s="1">
        <v>42461</v>
      </c>
      <c r="AF23715">
        <v>2011</v>
      </c>
    </row>
    <row r="23716" spans="1:32" x14ac:dyDescent="0.25">
      <c r="A23716">
        <v>736876</v>
      </c>
      <c r="B23716">
        <v>933936</v>
      </c>
      <c r="C23716">
        <v>8000</v>
      </c>
      <c r="D23716">
        <v>8000</v>
      </c>
      <c r="E23716">
        <v>8000</v>
      </c>
      <c r="F23716" t="s">
        <v>19</v>
      </c>
      <c r="G23716">
        <v>5.4199999999999998E-2</v>
      </c>
      <c r="H23716">
        <v>241.28</v>
      </c>
      <c r="I23716" t="s">
        <v>50</v>
      </c>
      <c r="J23716" t="s">
        <v>175</v>
      </c>
      <c r="K23716" t="s">
        <v>36</v>
      </c>
      <c r="L23716" t="s">
        <v>37</v>
      </c>
      <c r="M23716">
        <v>47232</v>
      </c>
      <c r="N23716" t="s">
        <v>24</v>
      </c>
      <c r="O23716" s="1">
        <v>40634</v>
      </c>
      <c r="P23716" t="s">
        <v>25</v>
      </c>
      <c r="Q23716" t="s">
        <v>31</v>
      </c>
      <c r="R23716" t="s">
        <v>276</v>
      </c>
      <c r="S23716" t="s">
        <v>28</v>
      </c>
      <c r="T23716">
        <v>736876</v>
      </c>
      <c r="U23716">
        <v>5235</v>
      </c>
      <c r="V23716">
        <v>0.16700000000000001</v>
      </c>
      <c r="W23716">
        <v>25</v>
      </c>
      <c r="X23716">
        <v>8686.0275079999992</v>
      </c>
      <c r="Y23716">
        <v>8686.0300000000007</v>
      </c>
      <c r="Z23716">
        <v>0</v>
      </c>
      <c r="AA23716">
        <v>0</v>
      </c>
      <c r="AB23716">
        <v>0</v>
      </c>
      <c r="AC23716" s="1">
        <v>41760</v>
      </c>
      <c r="AD23716">
        <v>260.55</v>
      </c>
      <c r="AE23716" s="1">
        <v>41760</v>
      </c>
      <c r="AF23716">
        <v>2011</v>
      </c>
    </row>
    <row r="23717" spans="1:32" x14ac:dyDescent="0.25">
      <c r="A23717">
        <v>736932</v>
      </c>
      <c r="B23717">
        <v>933999</v>
      </c>
      <c r="C23717">
        <v>10000</v>
      </c>
      <c r="D23717">
        <v>10000</v>
      </c>
      <c r="E23717">
        <v>10000</v>
      </c>
      <c r="F23717" t="s">
        <v>19</v>
      </c>
      <c r="G23717">
        <v>5.79E-2</v>
      </c>
      <c r="H23717">
        <v>303.27</v>
      </c>
      <c r="I23717" t="s">
        <v>50</v>
      </c>
      <c r="J23717" t="s">
        <v>111</v>
      </c>
      <c r="K23717" t="s">
        <v>36</v>
      </c>
      <c r="L23717" t="s">
        <v>48</v>
      </c>
      <c r="M23717">
        <v>71000</v>
      </c>
      <c r="N23717" t="s">
        <v>30</v>
      </c>
      <c r="O23717" s="1">
        <v>40634</v>
      </c>
      <c r="P23717" t="s">
        <v>25</v>
      </c>
      <c r="Q23717" t="s">
        <v>65</v>
      </c>
      <c r="R23717" t="s">
        <v>412</v>
      </c>
      <c r="S23717" t="s">
        <v>100</v>
      </c>
      <c r="T23717">
        <v>736932</v>
      </c>
      <c r="U23717">
        <v>10489</v>
      </c>
      <c r="V23717">
        <v>0.09</v>
      </c>
      <c r="W23717">
        <v>23</v>
      </c>
      <c r="X23717">
        <v>10917.671759999999</v>
      </c>
      <c r="Y23717">
        <v>10917.67</v>
      </c>
      <c r="Z23717">
        <v>0</v>
      </c>
      <c r="AA23717">
        <v>0</v>
      </c>
      <c r="AB23717">
        <v>0</v>
      </c>
      <c r="AC23717" s="1">
        <v>41760</v>
      </c>
      <c r="AD23717">
        <v>338.42</v>
      </c>
      <c r="AE23717" s="1">
        <v>42491</v>
      </c>
      <c r="AF23717">
        <v>2011</v>
      </c>
    </row>
    <row r="23718" spans="1:32" x14ac:dyDescent="0.25">
      <c r="A23718">
        <v>736949</v>
      </c>
      <c r="B23718">
        <v>934019</v>
      </c>
      <c r="C23718">
        <v>35000</v>
      </c>
      <c r="D23718">
        <v>35000</v>
      </c>
      <c r="E23718">
        <v>34800</v>
      </c>
      <c r="F23718" t="s">
        <v>19</v>
      </c>
      <c r="G23718">
        <v>0.1037</v>
      </c>
      <c r="H23718">
        <v>1135.45</v>
      </c>
      <c r="I23718" t="s">
        <v>20</v>
      </c>
      <c r="J23718" t="s">
        <v>44</v>
      </c>
      <c r="K23718" t="s">
        <v>45</v>
      </c>
      <c r="L23718" t="s">
        <v>48</v>
      </c>
      <c r="M23718">
        <v>410000</v>
      </c>
      <c r="N23718" t="s">
        <v>24</v>
      </c>
      <c r="O23718" s="1">
        <v>40634</v>
      </c>
      <c r="P23718" t="s">
        <v>25</v>
      </c>
      <c r="Q23718" t="s">
        <v>65</v>
      </c>
      <c r="R23718" t="s">
        <v>230</v>
      </c>
      <c r="S23718" t="s">
        <v>128</v>
      </c>
      <c r="T23718">
        <v>736949</v>
      </c>
      <c r="U23718">
        <v>147559</v>
      </c>
      <c r="V23718">
        <v>0.36299999999999999</v>
      </c>
      <c r="W23718">
        <v>44</v>
      </c>
      <c r="X23718">
        <v>40875.832869999998</v>
      </c>
      <c r="Y23718">
        <v>40642.26</v>
      </c>
      <c r="Z23718">
        <v>0</v>
      </c>
      <c r="AA23718">
        <v>0</v>
      </c>
      <c r="AB23718">
        <v>0</v>
      </c>
      <c r="AC23718" s="1">
        <v>41760</v>
      </c>
      <c r="AD23718">
        <v>1145.68</v>
      </c>
      <c r="AE23718" s="1">
        <v>41760</v>
      </c>
      <c r="AF23718">
        <v>2011</v>
      </c>
    </row>
    <row r="23719" spans="1:32" x14ac:dyDescent="0.25">
      <c r="A23719">
        <v>736974</v>
      </c>
      <c r="B23719">
        <v>934050</v>
      </c>
      <c r="C23719">
        <v>6000</v>
      </c>
      <c r="D23719">
        <v>6000</v>
      </c>
      <c r="E23719">
        <v>6000</v>
      </c>
      <c r="F23719" t="s">
        <v>19</v>
      </c>
      <c r="G23719">
        <v>0.14169999999999999</v>
      </c>
      <c r="H23719">
        <v>205.57</v>
      </c>
      <c r="I23719" t="s">
        <v>34</v>
      </c>
      <c r="J23719" t="s">
        <v>47</v>
      </c>
      <c r="K23719" t="s">
        <v>96</v>
      </c>
      <c r="L23719" t="s">
        <v>48</v>
      </c>
      <c r="M23719">
        <v>80000</v>
      </c>
      <c r="N23719" t="s">
        <v>24</v>
      </c>
      <c r="O23719" s="1">
        <v>40634</v>
      </c>
      <c r="P23719" t="s">
        <v>25</v>
      </c>
      <c r="Q23719" t="s">
        <v>155</v>
      </c>
      <c r="R23719" t="s">
        <v>223</v>
      </c>
      <c r="S23719" t="s">
        <v>39</v>
      </c>
      <c r="T23719">
        <v>736974</v>
      </c>
      <c r="U23719">
        <v>4147</v>
      </c>
      <c r="V23719">
        <v>8.5000000000000006E-2</v>
      </c>
      <c r="W23719">
        <v>22</v>
      </c>
      <c r="X23719">
        <v>7400.1428260000002</v>
      </c>
      <c r="Y23719">
        <v>7400.14</v>
      </c>
      <c r="Z23719">
        <v>0</v>
      </c>
      <c r="AA23719">
        <v>0</v>
      </c>
      <c r="AB23719">
        <v>0</v>
      </c>
      <c r="AC23719" s="1">
        <v>41760</v>
      </c>
      <c r="AD23719">
        <v>222</v>
      </c>
      <c r="AE23719" s="1">
        <v>42401</v>
      </c>
      <c r="AF23719">
        <v>2011</v>
      </c>
    </row>
    <row r="23720" spans="1:32" x14ac:dyDescent="0.25">
      <c r="A23720">
        <v>737005</v>
      </c>
      <c r="B23720">
        <v>934091</v>
      </c>
      <c r="C23720">
        <v>12000</v>
      </c>
      <c r="D23720">
        <v>12000</v>
      </c>
      <c r="E23720">
        <v>11950</v>
      </c>
      <c r="F23720" t="s">
        <v>19</v>
      </c>
      <c r="G23720">
        <v>7.2900000000000006E-2</v>
      </c>
      <c r="H23720">
        <v>372.12</v>
      </c>
      <c r="I23720" t="s">
        <v>50</v>
      </c>
      <c r="J23720" t="s">
        <v>77</v>
      </c>
      <c r="K23720" t="s">
        <v>22</v>
      </c>
      <c r="L23720" t="s">
        <v>23</v>
      </c>
      <c r="M23720">
        <v>80400</v>
      </c>
      <c r="N23720" t="s">
        <v>24</v>
      </c>
      <c r="O23720" s="1">
        <v>40634</v>
      </c>
      <c r="P23720" t="s">
        <v>25</v>
      </c>
      <c r="Q23720" t="s">
        <v>26</v>
      </c>
      <c r="R23720" t="s">
        <v>160</v>
      </c>
      <c r="S23720" t="s">
        <v>57</v>
      </c>
      <c r="T23720">
        <v>737005</v>
      </c>
      <c r="U23720">
        <v>2547</v>
      </c>
      <c r="V23720">
        <v>0.25</v>
      </c>
      <c r="W23720">
        <v>15</v>
      </c>
      <c r="X23720">
        <v>12793.182339999999</v>
      </c>
      <c r="Y23720">
        <v>12739.88</v>
      </c>
      <c r="Z23720">
        <v>0</v>
      </c>
      <c r="AA23720">
        <v>0</v>
      </c>
      <c r="AB23720">
        <v>0</v>
      </c>
      <c r="AC23720" s="1">
        <v>41244</v>
      </c>
      <c r="AD23720">
        <v>606.33000000000004</v>
      </c>
      <c r="AE23720" s="1">
        <v>42430</v>
      </c>
      <c r="AF23720">
        <v>2011</v>
      </c>
    </row>
    <row r="23721" spans="1:32" x14ac:dyDescent="0.25">
      <c r="A23721">
        <v>737054</v>
      </c>
      <c r="B23721">
        <v>934149</v>
      </c>
      <c r="C23721">
        <v>3000</v>
      </c>
      <c r="D23721">
        <v>3000</v>
      </c>
      <c r="E23721">
        <v>2750</v>
      </c>
      <c r="F23721" t="s">
        <v>19</v>
      </c>
      <c r="G23721">
        <v>0.1037</v>
      </c>
      <c r="H23721">
        <v>97.33</v>
      </c>
      <c r="I23721" t="s">
        <v>20</v>
      </c>
      <c r="J23721" t="s">
        <v>44</v>
      </c>
      <c r="K23721" t="s">
        <v>45</v>
      </c>
      <c r="L23721" t="s">
        <v>23</v>
      </c>
      <c r="M23721">
        <v>24000</v>
      </c>
      <c r="N23721" t="s">
        <v>24</v>
      </c>
      <c r="O23721" s="1">
        <v>40634</v>
      </c>
      <c r="P23721" t="s">
        <v>25</v>
      </c>
      <c r="Q23721" t="s">
        <v>26</v>
      </c>
      <c r="R23721" t="s">
        <v>484</v>
      </c>
      <c r="S23721" t="s">
        <v>215</v>
      </c>
      <c r="T23721">
        <v>737054</v>
      </c>
      <c r="U23721">
        <v>472</v>
      </c>
      <c r="V23721">
        <v>0.78700000000000003</v>
      </c>
      <c r="W23721">
        <v>9</v>
      </c>
      <c r="X23721">
        <v>3503.6084310000001</v>
      </c>
      <c r="Y23721">
        <v>3211.64</v>
      </c>
      <c r="Z23721">
        <v>0</v>
      </c>
      <c r="AA23721">
        <v>0</v>
      </c>
      <c r="AB23721">
        <v>0</v>
      </c>
      <c r="AC23721" s="1">
        <v>41760</v>
      </c>
      <c r="AD23721">
        <v>100.12</v>
      </c>
      <c r="AE23721" s="1">
        <v>41760</v>
      </c>
      <c r="AF23721">
        <v>2011</v>
      </c>
    </row>
    <row r="23722" spans="1:32" x14ac:dyDescent="0.25">
      <c r="A23722">
        <v>737076</v>
      </c>
      <c r="B23722">
        <v>934175</v>
      </c>
      <c r="C23722">
        <v>2500</v>
      </c>
      <c r="D23722">
        <v>2500</v>
      </c>
      <c r="E23722">
        <v>2500</v>
      </c>
      <c r="F23722" t="s">
        <v>19</v>
      </c>
      <c r="G23722">
        <v>0.1037</v>
      </c>
      <c r="H23722">
        <v>81.11</v>
      </c>
      <c r="I23722" t="s">
        <v>20</v>
      </c>
      <c r="J23722" t="s">
        <v>44</v>
      </c>
      <c r="K23722" t="s">
        <v>41</v>
      </c>
      <c r="L23722" t="s">
        <v>23</v>
      </c>
      <c r="M23722">
        <v>26568</v>
      </c>
      <c r="N23722" t="s">
        <v>30</v>
      </c>
      <c r="O23722" s="1">
        <v>40664</v>
      </c>
      <c r="P23722" t="s">
        <v>25</v>
      </c>
      <c r="Q23722" t="s">
        <v>26</v>
      </c>
      <c r="R23722" t="s">
        <v>405</v>
      </c>
      <c r="S23722" t="s">
        <v>28</v>
      </c>
      <c r="T23722">
        <v>737076</v>
      </c>
      <c r="U23722">
        <v>1537</v>
      </c>
      <c r="V23722">
        <v>0.53</v>
      </c>
      <c r="W23722">
        <v>13</v>
      </c>
      <c r="X23722">
        <v>2767.9976040000001</v>
      </c>
      <c r="Y23722">
        <v>2768</v>
      </c>
      <c r="Z23722">
        <v>0</v>
      </c>
      <c r="AA23722">
        <v>0</v>
      </c>
      <c r="AB23722">
        <v>0</v>
      </c>
      <c r="AC23722" s="1">
        <v>41122</v>
      </c>
      <c r="AD23722">
        <v>1634.05</v>
      </c>
      <c r="AE23722" s="1">
        <v>42491</v>
      </c>
      <c r="AF23722">
        <v>2011</v>
      </c>
    </row>
    <row r="23723" spans="1:32" x14ac:dyDescent="0.25">
      <c r="A23723">
        <v>737078</v>
      </c>
      <c r="B23723">
        <v>934178</v>
      </c>
      <c r="C23723">
        <v>28000</v>
      </c>
      <c r="D23723">
        <v>28000</v>
      </c>
      <c r="E23723">
        <v>27950</v>
      </c>
      <c r="F23723" t="s">
        <v>72</v>
      </c>
      <c r="G23723">
        <v>0.13489999999999999</v>
      </c>
      <c r="H23723">
        <v>644.14</v>
      </c>
      <c r="I23723" t="s">
        <v>34</v>
      </c>
      <c r="J23723" t="s">
        <v>35</v>
      </c>
      <c r="K23723" t="s">
        <v>36</v>
      </c>
      <c r="L23723" t="s">
        <v>48</v>
      </c>
      <c r="M23723">
        <v>90000</v>
      </c>
      <c r="N23723" t="s">
        <v>24</v>
      </c>
      <c r="O23723" s="1">
        <v>40664</v>
      </c>
      <c r="P23723" t="s">
        <v>55</v>
      </c>
      <c r="Q23723" t="s">
        <v>26</v>
      </c>
      <c r="R23723" t="s">
        <v>793</v>
      </c>
      <c r="S23723" t="s">
        <v>68</v>
      </c>
      <c r="T23723">
        <v>737078</v>
      </c>
      <c r="U23723">
        <v>9253</v>
      </c>
      <c r="V23723">
        <v>0.20899999999999999</v>
      </c>
      <c r="W23723">
        <v>39</v>
      </c>
      <c r="X23723">
        <v>3773.79</v>
      </c>
      <c r="Y23723">
        <v>3767.04</v>
      </c>
      <c r="Z23723">
        <v>0</v>
      </c>
      <c r="AA23723">
        <v>1203.75</v>
      </c>
      <c r="AB23723">
        <v>11.63</v>
      </c>
      <c r="AC23723" s="1">
        <v>40787</v>
      </c>
      <c r="AD23723">
        <v>644.14</v>
      </c>
      <c r="AE23723" s="1">
        <v>40940</v>
      </c>
      <c r="AF23723">
        <v>2011</v>
      </c>
    </row>
    <row r="23724" spans="1:32" x14ac:dyDescent="0.25">
      <c r="A23724">
        <v>737079</v>
      </c>
      <c r="B23724">
        <v>934179</v>
      </c>
      <c r="C23724">
        <v>12000</v>
      </c>
      <c r="D23724">
        <v>12000</v>
      </c>
      <c r="E23724">
        <v>12000</v>
      </c>
      <c r="F23724" t="s">
        <v>72</v>
      </c>
      <c r="G23724">
        <v>0.17879999999999999</v>
      </c>
      <c r="H23724">
        <v>303.94</v>
      </c>
      <c r="I23724" t="s">
        <v>94</v>
      </c>
      <c r="J23724" t="s">
        <v>186</v>
      </c>
      <c r="K23724" t="s">
        <v>36</v>
      </c>
      <c r="L23724" t="s">
        <v>48</v>
      </c>
      <c r="M23724">
        <v>54996</v>
      </c>
      <c r="N23724" t="s">
        <v>30</v>
      </c>
      <c r="O23724" s="1">
        <v>40634</v>
      </c>
      <c r="P23724" t="s">
        <v>25</v>
      </c>
      <c r="Q23724" t="s">
        <v>65</v>
      </c>
      <c r="R23724" t="s">
        <v>296</v>
      </c>
      <c r="S23724" t="s">
        <v>128</v>
      </c>
      <c r="T23724">
        <v>737079</v>
      </c>
      <c r="U23724">
        <v>11555</v>
      </c>
      <c r="V23724">
        <v>0.46200000000000002</v>
      </c>
      <c r="W23724">
        <v>12</v>
      </c>
      <c r="X23724">
        <v>17604.185860000001</v>
      </c>
      <c r="Y23724">
        <v>17604.189999999999</v>
      </c>
      <c r="Z23724">
        <v>0</v>
      </c>
      <c r="AA23724">
        <v>0</v>
      </c>
      <c r="AB23724">
        <v>0</v>
      </c>
      <c r="AC23724" s="1">
        <v>41974</v>
      </c>
      <c r="AD23724">
        <v>4850.3500000000004</v>
      </c>
      <c r="AE23724" s="1">
        <v>41974</v>
      </c>
      <c r="AF23724">
        <v>2011</v>
      </c>
    </row>
    <row r="23725" spans="1:32" x14ac:dyDescent="0.25">
      <c r="A23725">
        <v>737089</v>
      </c>
      <c r="B23725">
        <v>934192</v>
      </c>
      <c r="C23725">
        <v>7000</v>
      </c>
      <c r="D23725">
        <v>7000</v>
      </c>
      <c r="E23725">
        <v>7000</v>
      </c>
      <c r="F23725" t="s">
        <v>19</v>
      </c>
      <c r="G23725">
        <v>6.9199999999999998E-2</v>
      </c>
      <c r="H23725">
        <v>215.89</v>
      </c>
      <c r="I23725" t="s">
        <v>50</v>
      </c>
      <c r="J23725" t="s">
        <v>79</v>
      </c>
      <c r="K23725" t="s">
        <v>118</v>
      </c>
      <c r="L23725" t="s">
        <v>23</v>
      </c>
      <c r="M23725">
        <v>26004</v>
      </c>
      <c r="N23725" t="s">
        <v>30</v>
      </c>
      <c r="O23725" s="1">
        <v>40634</v>
      </c>
      <c r="P23725" t="s">
        <v>25</v>
      </c>
      <c r="Q23725" t="s">
        <v>98</v>
      </c>
      <c r="R23725" t="s">
        <v>165</v>
      </c>
      <c r="S23725" t="s">
        <v>90</v>
      </c>
      <c r="T23725">
        <v>737089</v>
      </c>
      <c r="U23725">
        <v>9632</v>
      </c>
      <c r="V23725">
        <v>0.255</v>
      </c>
      <c r="W23725">
        <v>13</v>
      </c>
      <c r="X23725">
        <v>7771.7899120000002</v>
      </c>
      <c r="Y23725">
        <v>7771.79</v>
      </c>
      <c r="Z23725">
        <v>0</v>
      </c>
      <c r="AA23725">
        <v>0</v>
      </c>
      <c r="AB23725">
        <v>0</v>
      </c>
      <c r="AC23725" s="1">
        <v>41760</v>
      </c>
      <c r="AD23725">
        <v>220.35</v>
      </c>
      <c r="AE23725" s="1">
        <v>41760</v>
      </c>
      <c r="AF23725">
        <v>2011</v>
      </c>
    </row>
    <row r="23726" spans="1:32" x14ac:dyDescent="0.25">
      <c r="A23726">
        <v>737101</v>
      </c>
      <c r="B23726">
        <v>934204</v>
      </c>
      <c r="C23726">
        <v>16000</v>
      </c>
      <c r="D23726">
        <v>16000</v>
      </c>
      <c r="E23726">
        <v>15745.729869999999</v>
      </c>
      <c r="F23726" t="s">
        <v>72</v>
      </c>
      <c r="G23726">
        <v>0.1111</v>
      </c>
      <c r="H23726">
        <v>348.76</v>
      </c>
      <c r="I23726" t="s">
        <v>20</v>
      </c>
      <c r="J23726" t="s">
        <v>29</v>
      </c>
      <c r="K23726" t="s">
        <v>22</v>
      </c>
      <c r="L23726" t="s">
        <v>23</v>
      </c>
      <c r="M23726">
        <v>35500</v>
      </c>
      <c r="N23726" t="s">
        <v>24</v>
      </c>
      <c r="O23726" s="1">
        <v>40634</v>
      </c>
      <c r="P23726" t="s">
        <v>25</v>
      </c>
      <c r="Q23726" t="s">
        <v>26</v>
      </c>
      <c r="R23726" t="s">
        <v>523</v>
      </c>
      <c r="S23726" t="s">
        <v>183</v>
      </c>
      <c r="T23726">
        <v>737101</v>
      </c>
      <c r="U23726">
        <v>8943</v>
      </c>
      <c r="V23726">
        <v>0.317</v>
      </c>
      <c r="W23726">
        <v>20</v>
      </c>
      <c r="X23726">
        <v>19883.773209999999</v>
      </c>
      <c r="Y23726">
        <v>19447.849999999999</v>
      </c>
      <c r="Z23726">
        <v>0</v>
      </c>
      <c r="AA23726">
        <v>0</v>
      </c>
      <c r="AB23726">
        <v>0</v>
      </c>
      <c r="AC23726" s="1">
        <v>41699</v>
      </c>
      <c r="AD23726">
        <v>8390.59</v>
      </c>
      <c r="AE23726" s="1">
        <v>41883</v>
      </c>
      <c r="AF23726">
        <v>2011</v>
      </c>
    </row>
    <row r="23727" spans="1:32" x14ac:dyDescent="0.25">
      <c r="A23727">
        <v>737124</v>
      </c>
      <c r="B23727">
        <v>934233</v>
      </c>
      <c r="C23727">
        <v>2400</v>
      </c>
      <c r="D23727">
        <v>2400</v>
      </c>
      <c r="E23727">
        <v>2400</v>
      </c>
      <c r="F23727" t="s">
        <v>19</v>
      </c>
      <c r="G23727">
        <v>0.13489999999999999</v>
      </c>
      <c r="H23727">
        <v>81.44</v>
      </c>
      <c r="I23727" t="s">
        <v>34</v>
      </c>
      <c r="J23727" t="s">
        <v>35</v>
      </c>
      <c r="K23727" t="s">
        <v>45</v>
      </c>
      <c r="L23727" t="s">
        <v>23</v>
      </c>
      <c r="M23727">
        <v>60000</v>
      </c>
      <c r="N23727" t="s">
        <v>30</v>
      </c>
      <c r="O23727" s="1">
        <v>40664</v>
      </c>
      <c r="P23727" t="s">
        <v>55</v>
      </c>
      <c r="Q23727" t="s">
        <v>26</v>
      </c>
      <c r="R23727" t="s">
        <v>136</v>
      </c>
      <c r="S23727" t="s">
        <v>137</v>
      </c>
      <c r="T23727">
        <v>737124</v>
      </c>
      <c r="U23727">
        <v>3966</v>
      </c>
      <c r="V23727">
        <v>0.64</v>
      </c>
      <c r="W23727">
        <v>12</v>
      </c>
      <c r="X23727">
        <v>1696.76</v>
      </c>
      <c r="Y23727">
        <v>1696.76</v>
      </c>
      <c r="Z23727">
        <v>0</v>
      </c>
      <c r="AA23727">
        <v>78.760000000000005</v>
      </c>
      <c r="AB23727">
        <v>0.8</v>
      </c>
      <c r="AC23727" s="1">
        <v>41275</v>
      </c>
      <c r="AD23727">
        <v>81.44</v>
      </c>
      <c r="AE23727" s="1">
        <v>41426</v>
      </c>
      <c r="AF23727">
        <v>2011</v>
      </c>
    </row>
    <row r="23728" spans="1:32" x14ac:dyDescent="0.25">
      <c r="A23728">
        <v>737170</v>
      </c>
      <c r="B23728">
        <v>934290</v>
      </c>
      <c r="C23728">
        <v>9000</v>
      </c>
      <c r="D23728">
        <v>9000</v>
      </c>
      <c r="E23728">
        <v>9000</v>
      </c>
      <c r="F23728" t="s">
        <v>72</v>
      </c>
      <c r="G23728">
        <v>0.13489999999999999</v>
      </c>
      <c r="H23728">
        <v>207.05</v>
      </c>
      <c r="I23728" t="s">
        <v>34</v>
      </c>
      <c r="J23728" t="s">
        <v>35</v>
      </c>
      <c r="K23728" t="s">
        <v>118</v>
      </c>
      <c r="L23728" t="s">
        <v>48</v>
      </c>
      <c r="M23728">
        <v>39000</v>
      </c>
      <c r="N23728" t="s">
        <v>30</v>
      </c>
      <c r="O23728" s="1">
        <v>40664</v>
      </c>
      <c r="P23728" t="s">
        <v>25</v>
      </c>
      <c r="Q23728" t="s">
        <v>85</v>
      </c>
      <c r="R23728" t="s">
        <v>798</v>
      </c>
      <c r="S23728" t="s">
        <v>87</v>
      </c>
      <c r="T23728">
        <v>737170</v>
      </c>
      <c r="U23728">
        <v>1240</v>
      </c>
      <c r="V23728">
        <v>7.9000000000000001E-2</v>
      </c>
      <c r="W23728">
        <v>13</v>
      </c>
      <c r="X23728">
        <v>12422.34124</v>
      </c>
      <c r="Y23728">
        <v>12422.34</v>
      </c>
      <c r="Z23728">
        <v>0</v>
      </c>
      <c r="AA23728">
        <v>0</v>
      </c>
      <c r="AB23728">
        <v>0</v>
      </c>
      <c r="AC23728" s="1">
        <v>42491</v>
      </c>
      <c r="AD23728">
        <v>206.39</v>
      </c>
      <c r="AE23728" s="1">
        <v>42491</v>
      </c>
      <c r="AF23728">
        <v>2011</v>
      </c>
    </row>
    <row r="23729" spans="1:32" x14ac:dyDescent="0.25">
      <c r="A23729">
        <v>737185</v>
      </c>
      <c r="B23729">
        <v>934309</v>
      </c>
      <c r="C23729">
        <v>3000</v>
      </c>
      <c r="D23729">
        <v>3000</v>
      </c>
      <c r="E23729">
        <v>3000</v>
      </c>
      <c r="F23729" t="s">
        <v>19</v>
      </c>
      <c r="G23729">
        <v>0.1111</v>
      </c>
      <c r="H23729">
        <v>98.38</v>
      </c>
      <c r="I23729" t="s">
        <v>20</v>
      </c>
      <c r="J23729" t="s">
        <v>29</v>
      </c>
      <c r="K23729" t="s">
        <v>96</v>
      </c>
      <c r="L23729" t="s">
        <v>23</v>
      </c>
      <c r="M23729">
        <v>76000</v>
      </c>
      <c r="N23729" t="s">
        <v>24</v>
      </c>
      <c r="O23729" s="1">
        <v>40634</v>
      </c>
      <c r="P23729" t="s">
        <v>55</v>
      </c>
      <c r="Q23729" t="s">
        <v>225</v>
      </c>
      <c r="R23729" t="s">
        <v>261</v>
      </c>
      <c r="S23729" t="s">
        <v>128</v>
      </c>
      <c r="T23729">
        <v>737185</v>
      </c>
      <c r="U23729">
        <v>6721</v>
      </c>
      <c r="V23729">
        <v>0.54</v>
      </c>
      <c r="W23729">
        <v>23</v>
      </c>
      <c r="X23729">
        <v>1209.1099999999999</v>
      </c>
      <c r="Y23729">
        <v>1209.1099999999999</v>
      </c>
      <c r="Z23729">
        <v>0</v>
      </c>
      <c r="AA23729">
        <v>328.91</v>
      </c>
      <c r="AB23729">
        <v>59.203800000000001</v>
      </c>
      <c r="AC23729" s="1">
        <v>40940</v>
      </c>
      <c r="AD23729">
        <v>98.38</v>
      </c>
      <c r="AE23729" s="1">
        <v>41091</v>
      </c>
      <c r="AF23729">
        <v>2011</v>
      </c>
    </row>
    <row r="23730" spans="1:32" x14ac:dyDescent="0.25">
      <c r="A23730">
        <v>737195</v>
      </c>
      <c r="B23730">
        <v>934324</v>
      </c>
      <c r="C23730">
        <v>3400</v>
      </c>
      <c r="D23730">
        <v>3400</v>
      </c>
      <c r="E23730">
        <v>3375</v>
      </c>
      <c r="F23730" t="s">
        <v>72</v>
      </c>
      <c r="G23730">
        <v>0.16020000000000001</v>
      </c>
      <c r="H23730">
        <v>82.72</v>
      </c>
      <c r="I23730" t="s">
        <v>52</v>
      </c>
      <c r="J23730" t="s">
        <v>191</v>
      </c>
      <c r="K23730" t="s">
        <v>106</v>
      </c>
      <c r="L23730" t="s">
        <v>48</v>
      </c>
      <c r="M23730">
        <v>34000</v>
      </c>
      <c r="N23730" t="s">
        <v>24</v>
      </c>
      <c r="O23730" s="1">
        <v>40634</v>
      </c>
      <c r="P23730" t="s">
        <v>25</v>
      </c>
      <c r="Q23730" t="s">
        <v>85</v>
      </c>
      <c r="R23730" t="s">
        <v>242</v>
      </c>
      <c r="S23730" t="s">
        <v>102</v>
      </c>
      <c r="T23730">
        <v>737195</v>
      </c>
      <c r="U23730">
        <v>8535</v>
      </c>
      <c r="V23730">
        <v>0.85299999999999998</v>
      </c>
      <c r="W23730">
        <v>12</v>
      </c>
      <c r="X23730">
        <v>3790.000806</v>
      </c>
      <c r="Y23730">
        <v>3762.13</v>
      </c>
      <c r="Z23730">
        <v>0</v>
      </c>
      <c r="AA23730">
        <v>0</v>
      </c>
      <c r="AB23730">
        <v>0</v>
      </c>
      <c r="AC23730" s="1">
        <v>40940</v>
      </c>
      <c r="AD23730">
        <v>3131.21</v>
      </c>
      <c r="AE23730" s="1">
        <v>41395</v>
      </c>
      <c r="AF23730">
        <v>2011</v>
      </c>
    </row>
    <row r="23731" spans="1:32" x14ac:dyDescent="0.25">
      <c r="A23731">
        <v>737288</v>
      </c>
      <c r="B23731">
        <v>934440</v>
      </c>
      <c r="C23731">
        <v>12000</v>
      </c>
      <c r="D23731">
        <v>12000</v>
      </c>
      <c r="E23731">
        <v>11930.845240000001</v>
      </c>
      <c r="F23731" t="s">
        <v>72</v>
      </c>
      <c r="G23731">
        <v>0.1825</v>
      </c>
      <c r="H23731">
        <v>306.36</v>
      </c>
      <c r="I23731" t="s">
        <v>142</v>
      </c>
      <c r="J23731" t="s">
        <v>161</v>
      </c>
      <c r="K23731" t="s">
        <v>59</v>
      </c>
      <c r="L23731" t="s">
        <v>48</v>
      </c>
      <c r="M23731">
        <v>65000</v>
      </c>
      <c r="N23731" t="s">
        <v>24</v>
      </c>
      <c r="O23731" s="1">
        <v>40634</v>
      </c>
      <c r="P23731" t="s">
        <v>25</v>
      </c>
      <c r="Q23731" t="s">
        <v>98</v>
      </c>
      <c r="R23731" t="s">
        <v>643</v>
      </c>
      <c r="S23731" t="s">
        <v>39</v>
      </c>
      <c r="T23731">
        <v>737288</v>
      </c>
      <c r="U23731">
        <v>4889</v>
      </c>
      <c r="V23731">
        <v>0.68899999999999995</v>
      </c>
      <c r="W23731">
        <v>13</v>
      </c>
      <c r="X23731">
        <v>18381.162489999999</v>
      </c>
      <c r="Y23731">
        <v>18210.11</v>
      </c>
      <c r="Z23731">
        <v>0</v>
      </c>
      <c r="AA23731">
        <v>0</v>
      </c>
      <c r="AB23731">
        <v>0</v>
      </c>
      <c r="AC23731" s="1">
        <v>42491</v>
      </c>
      <c r="AD23731">
        <v>305.92</v>
      </c>
      <c r="AE23731" s="1">
        <v>42491</v>
      </c>
      <c r="AF23731">
        <v>2011</v>
      </c>
    </row>
    <row r="23732" spans="1:32" x14ac:dyDescent="0.25">
      <c r="A23732">
        <v>737329</v>
      </c>
      <c r="B23732">
        <v>934488</v>
      </c>
      <c r="C23732">
        <v>7200</v>
      </c>
      <c r="D23732">
        <v>7200</v>
      </c>
      <c r="E23732">
        <v>7200</v>
      </c>
      <c r="F23732" t="s">
        <v>19</v>
      </c>
      <c r="G23732">
        <v>6.9199999999999998E-2</v>
      </c>
      <c r="H23732">
        <v>222.06</v>
      </c>
      <c r="I23732" t="s">
        <v>50</v>
      </c>
      <c r="J23732" t="s">
        <v>79</v>
      </c>
      <c r="K23732" t="s">
        <v>45</v>
      </c>
      <c r="L23732" t="s">
        <v>48</v>
      </c>
      <c r="M23732">
        <v>85000</v>
      </c>
      <c r="N23732" t="s">
        <v>30</v>
      </c>
      <c r="O23732" s="1">
        <v>40634</v>
      </c>
      <c r="P23732" t="s">
        <v>25</v>
      </c>
      <c r="Q23732" t="s">
        <v>31</v>
      </c>
      <c r="R23732" t="s">
        <v>351</v>
      </c>
      <c r="S23732" t="s">
        <v>352</v>
      </c>
      <c r="T23732">
        <v>737329</v>
      </c>
      <c r="U23732">
        <v>15933</v>
      </c>
      <c r="V23732">
        <v>0.36199999999999999</v>
      </c>
      <c r="W23732">
        <v>28</v>
      </c>
      <c r="X23732">
        <v>7598.718914</v>
      </c>
      <c r="Y23732">
        <v>7598.72</v>
      </c>
      <c r="Z23732">
        <v>0</v>
      </c>
      <c r="AA23732">
        <v>0</v>
      </c>
      <c r="AB23732">
        <v>0</v>
      </c>
      <c r="AC23732" s="1">
        <v>41000</v>
      </c>
      <c r="AD23732">
        <v>5379.41</v>
      </c>
      <c r="AE23732" s="1">
        <v>42461</v>
      </c>
      <c r="AF23732">
        <v>2011</v>
      </c>
    </row>
    <row r="23733" spans="1:32" x14ac:dyDescent="0.25">
      <c r="A23733">
        <v>737345</v>
      </c>
      <c r="B23733">
        <v>934508</v>
      </c>
      <c r="C23733">
        <v>35000</v>
      </c>
      <c r="D23733">
        <v>35000</v>
      </c>
      <c r="E23733">
        <v>34921.801099999997</v>
      </c>
      <c r="F23733" t="s">
        <v>19</v>
      </c>
      <c r="G23733">
        <v>0.2011</v>
      </c>
      <c r="H23733">
        <v>1302.69</v>
      </c>
      <c r="I23733" t="s">
        <v>324</v>
      </c>
      <c r="J23733" t="s">
        <v>448</v>
      </c>
      <c r="K23733" t="s">
        <v>36</v>
      </c>
      <c r="L23733" t="s">
        <v>37</v>
      </c>
      <c r="M23733">
        <v>80000</v>
      </c>
      <c r="N23733" t="s">
        <v>24</v>
      </c>
      <c r="O23733" s="1">
        <v>40634</v>
      </c>
      <c r="P23733" t="s">
        <v>55</v>
      </c>
      <c r="Q23733" t="s">
        <v>26</v>
      </c>
      <c r="R23733" t="s">
        <v>286</v>
      </c>
      <c r="S23733" t="s">
        <v>28</v>
      </c>
      <c r="T23733">
        <v>737345</v>
      </c>
      <c r="U23733">
        <v>42435</v>
      </c>
      <c r="V23733">
        <v>0.94699999999999995</v>
      </c>
      <c r="W23733">
        <v>19</v>
      </c>
      <c r="X23733">
        <v>6456.99</v>
      </c>
      <c r="Y23733">
        <v>6355.62</v>
      </c>
      <c r="Z23733">
        <v>0</v>
      </c>
      <c r="AA23733">
        <v>1504.95</v>
      </c>
      <c r="AB23733">
        <v>14.87</v>
      </c>
      <c r="AC23733" s="1">
        <v>40848</v>
      </c>
      <c r="AD23733">
        <v>590.62</v>
      </c>
      <c r="AE23733" s="1">
        <v>42491</v>
      </c>
      <c r="AF23733">
        <v>2011</v>
      </c>
    </row>
    <row r="23734" spans="1:32" x14ac:dyDescent="0.25">
      <c r="A23734">
        <v>737349</v>
      </c>
      <c r="B23734">
        <v>934512</v>
      </c>
      <c r="C23734">
        <v>4500</v>
      </c>
      <c r="D23734">
        <v>4500</v>
      </c>
      <c r="E23734">
        <v>4250</v>
      </c>
      <c r="F23734" t="s">
        <v>19</v>
      </c>
      <c r="G23734">
        <v>7.6600000000000001E-2</v>
      </c>
      <c r="H23734">
        <v>140.31</v>
      </c>
      <c r="I23734" t="s">
        <v>50</v>
      </c>
      <c r="J23734" t="s">
        <v>51</v>
      </c>
      <c r="K23734" t="s">
        <v>45</v>
      </c>
      <c r="L23734" t="s">
        <v>23</v>
      </c>
      <c r="M23734">
        <v>42000</v>
      </c>
      <c r="N23734" t="s">
        <v>30</v>
      </c>
      <c r="O23734" s="1">
        <v>40634</v>
      </c>
      <c r="P23734" t="s">
        <v>25</v>
      </c>
      <c r="Q23734" t="s">
        <v>26</v>
      </c>
      <c r="R23734" t="s">
        <v>266</v>
      </c>
      <c r="S23734" t="s">
        <v>33</v>
      </c>
      <c r="T23734">
        <v>737349</v>
      </c>
      <c r="U23734">
        <v>9676</v>
      </c>
      <c r="V23734">
        <v>0.64500000000000002</v>
      </c>
      <c r="W23734">
        <v>5</v>
      </c>
      <c r="X23734">
        <v>5051.1153100000001</v>
      </c>
      <c r="Y23734">
        <v>4770.5</v>
      </c>
      <c r="Z23734">
        <v>0</v>
      </c>
      <c r="AA23734">
        <v>0</v>
      </c>
      <c r="AB23734">
        <v>0</v>
      </c>
      <c r="AC23734" s="1">
        <v>41760</v>
      </c>
      <c r="AD23734">
        <v>167.68</v>
      </c>
      <c r="AE23734" s="1">
        <v>42491</v>
      </c>
      <c r="AF23734">
        <v>2011</v>
      </c>
    </row>
    <row r="23735" spans="1:32" x14ac:dyDescent="0.25">
      <c r="A23735">
        <v>737369</v>
      </c>
      <c r="B23735">
        <v>934535</v>
      </c>
      <c r="C23735">
        <v>25000</v>
      </c>
      <c r="D23735">
        <v>25000</v>
      </c>
      <c r="E23735">
        <v>24859.0173</v>
      </c>
      <c r="F23735" t="s">
        <v>72</v>
      </c>
      <c r="G23735">
        <v>0.13800000000000001</v>
      </c>
      <c r="H23735">
        <v>579.12</v>
      </c>
      <c r="I23735" t="s">
        <v>34</v>
      </c>
      <c r="J23735" t="s">
        <v>69</v>
      </c>
      <c r="K23735" t="s">
        <v>54</v>
      </c>
      <c r="L23735" t="s">
        <v>48</v>
      </c>
      <c r="M23735">
        <v>105000</v>
      </c>
      <c r="N23735" t="s">
        <v>24</v>
      </c>
      <c r="O23735" s="1">
        <v>40664</v>
      </c>
      <c r="P23735" t="s">
        <v>25</v>
      </c>
      <c r="Q23735" t="s">
        <v>26</v>
      </c>
      <c r="R23735" t="s">
        <v>173</v>
      </c>
      <c r="S23735" t="s">
        <v>33</v>
      </c>
      <c r="T23735">
        <v>737369</v>
      </c>
      <c r="U23735">
        <v>3534</v>
      </c>
      <c r="V23735">
        <v>0.1</v>
      </c>
      <c r="W23735">
        <v>34</v>
      </c>
      <c r="X23735">
        <v>27719.36778</v>
      </c>
      <c r="Y23735">
        <v>27483.25</v>
      </c>
      <c r="Z23735">
        <v>0</v>
      </c>
      <c r="AA23735">
        <v>0</v>
      </c>
      <c r="AB23735">
        <v>0</v>
      </c>
      <c r="AC23735" s="1">
        <v>40969</v>
      </c>
      <c r="AD23735">
        <v>22518.41</v>
      </c>
      <c r="AE23735" s="1">
        <v>42370</v>
      </c>
      <c r="AF23735">
        <v>2011</v>
      </c>
    </row>
    <row r="23736" spans="1:32" x14ac:dyDescent="0.25">
      <c r="A23736">
        <v>737394</v>
      </c>
      <c r="B23736">
        <v>934565</v>
      </c>
      <c r="C23736">
        <v>6000</v>
      </c>
      <c r="D23736">
        <v>6000</v>
      </c>
      <c r="E23736">
        <v>6000</v>
      </c>
      <c r="F23736" t="s">
        <v>19</v>
      </c>
      <c r="G23736">
        <v>0.1111</v>
      </c>
      <c r="H23736">
        <v>196.75</v>
      </c>
      <c r="I23736" t="s">
        <v>20</v>
      </c>
      <c r="J23736" t="s">
        <v>29</v>
      </c>
      <c r="K23736" t="s">
        <v>36</v>
      </c>
      <c r="L23736" t="s">
        <v>48</v>
      </c>
      <c r="M23736">
        <v>99996</v>
      </c>
      <c r="N23736" t="s">
        <v>24</v>
      </c>
      <c r="O23736" s="1">
        <v>40634</v>
      </c>
      <c r="P23736" t="s">
        <v>25</v>
      </c>
      <c r="Q23736" t="s">
        <v>85</v>
      </c>
      <c r="R23736" t="s">
        <v>709</v>
      </c>
      <c r="S23736" t="s">
        <v>424</v>
      </c>
      <c r="T23736">
        <v>737394</v>
      </c>
      <c r="U23736">
        <v>61297</v>
      </c>
      <c r="V23736">
        <v>0.93899999999999995</v>
      </c>
      <c r="W23736">
        <v>34</v>
      </c>
      <c r="X23736">
        <v>6987.1164250000002</v>
      </c>
      <c r="Y23736">
        <v>6987.12</v>
      </c>
      <c r="Z23736">
        <v>0</v>
      </c>
      <c r="AA23736">
        <v>0</v>
      </c>
      <c r="AB23736">
        <v>0</v>
      </c>
      <c r="AC23736" s="1">
        <v>41456</v>
      </c>
      <c r="AD23736">
        <v>2088.04</v>
      </c>
      <c r="AE23736" s="1">
        <v>42491</v>
      </c>
      <c r="AF23736">
        <v>2011</v>
      </c>
    </row>
    <row r="23737" spans="1:32" x14ac:dyDescent="0.25">
      <c r="A23737">
        <v>737395</v>
      </c>
      <c r="B23737">
        <v>934566</v>
      </c>
      <c r="C23737">
        <v>4500</v>
      </c>
      <c r="D23737">
        <v>4500</v>
      </c>
      <c r="E23737">
        <v>4500</v>
      </c>
      <c r="F23737" t="s">
        <v>19</v>
      </c>
      <c r="G23737">
        <v>0.1074</v>
      </c>
      <c r="H23737">
        <v>146.78</v>
      </c>
      <c r="I23737" t="s">
        <v>20</v>
      </c>
      <c r="J23737" t="s">
        <v>21</v>
      </c>
      <c r="K23737" t="s">
        <v>22</v>
      </c>
      <c r="L23737" t="s">
        <v>23</v>
      </c>
      <c r="M23737">
        <v>50000</v>
      </c>
      <c r="N23737" t="s">
        <v>30</v>
      </c>
      <c r="O23737" s="1">
        <v>40634</v>
      </c>
      <c r="P23737" t="s">
        <v>25</v>
      </c>
      <c r="Q23737" t="s">
        <v>155</v>
      </c>
      <c r="R23737" t="s">
        <v>373</v>
      </c>
      <c r="S23737" t="s">
        <v>354</v>
      </c>
      <c r="T23737">
        <v>737395</v>
      </c>
      <c r="U23737">
        <v>713</v>
      </c>
      <c r="V23737">
        <v>0.39600000000000002</v>
      </c>
      <c r="W23737">
        <v>14</v>
      </c>
      <c r="X23737">
        <v>5279.8025870000001</v>
      </c>
      <c r="Y23737">
        <v>5279.8</v>
      </c>
      <c r="Z23737">
        <v>0</v>
      </c>
      <c r="AA23737">
        <v>0</v>
      </c>
      <c r="AB23737">
        <v>0</v>
      </c>
      <c r="AC23737" s="1">
        <v>41699</v>
      </c>
      <c r="AD23737">
        <v>449.09</v>
      </c>
      <c r="AE23737" s="1">
        <v>41699</v>
      </c>
      <c r="AF23737">
        <v>2011</v>
      </c>
    </row>
    <row r="23738" spans="1:32" x14ac:dyDescent="0.25">
      <c r="A23738">
        <v>737399</v>
      </c>
      <c r="B23738">
        <v>934571</v>
      </c>
      <c r="C23738">
        <v>14400</v>
      </c>
      <c r="D23738">
        <v>14400</v>
      </c>
      <c r="E23738">
        <v>14400</v>
      </c>
      <c r="F23738" t="s">
        <v>72</v>
      </c>
      <c r="G23738">
        <v>0.1399</v>
      </c>
      <c r="H23738">
        <v>334.99</v>
      </c>
      <c r="I23738" t="s">
        <v>34</v>
      </c>
      <c r="J23738" t="s">
        <v>40</v>
      </c>
      <c r="K23738" t="s">
        <v>96</v>
      </c>
      <c r="L23738" t="s">
        <v>23</v>
      </c>
      <c r="M23738">
        <v>76422</v>
      </c>
      <c r="N23738" t="s">
        <v>24</v>
      </c>
      <c r="O23738" s="1">
        <v>40787</v>
      </c>
      <c r="P23738" t="s">
        <v>25</v>
      </c>
      <c r="Q23738" t="s">
        <v>26</v>
      </c>
      <c r="R23738" t="s">
        <v>136</v>
      </c>
      <c r="S23738" t="s">
        <v>137</v>
      </c>
      <c r="T23738">
        <v>737399</v>
      </c>
      <c r="U23738">
        <v>3907</v>
      </c>
      <c r="V23738">
        <v>0.79700000000000004</v>
      </c>
      <c r="W23738">
        <v>19</v>
      </c>
      <c r="X23738">
        <v>17930.196459999999</v>
      </c>
      <c r="Y23738">
        <v>17930.2</v>
      </c>
      <c r="Z23738">
        <v>0</v>
      </c>
      <c r="AA23738">
        <v>0</v>
      </c>
      <c r="AB23738">
        <v>0</v>
      </c>
      <c r="AC23738" s="1">
        <v>41548</v>
      </c>
      <c r="AD23738">
        <v>10237.379999999999</v>
      </c>
      <c r="AE23738" s="1">
        <v>41518</v>
      </c>
      <c r="AF23738">
        <v>2011</v>
      </c>
    </row>
    <row r="23739" spans="1:32" x14ac:dyDescent="0.25">
      <c r="A23739">
        <v>737415</v>
      </c>
      <c r="B23739">
        <v>934593</v>
      </c>
      <c r="C23739">
        <v>2800</v>
      </c>
      <c r="D23739">
        <v>2800</v>
      </c>
      <c r="E23739">
        <v>2800</v>
      </c>
      <c r="F23739" t="s">
        <v>19</v>
      </c>
      <c r="G23739">
        <v>0.1268</v>
      </c>
      <c r="H23739">
        <v>93.92</v>
      </c>
      <c r="I23739" t="s">
        <v>34</v>
      </c>
      <c r="J23739" t="s">
        <v>84</v>
      </c>
      <c r="K23739" t="s">
        <v>36</v>
      </c>
      <c r="L23739" t="s">
        <v>48</v>
      </c>
      <c r="M23739">
        <v>82116</v>
      </c>
      <c r="N23739" t="s">
        <v>24</v>
      </c>
      <c r="O23739" s="1">
        <v>40634</v>
      </c>
      <c r="P23739" t="s">
        <v>25</v>
      </c>
      <c r="Q23739" t="s">
        <v>98</v>
      </c>
      <c r="R23739" t="s">
        <v>243</v>
      </c>
      <c r="S23739" t="s">
        <v>83</v>
      </c>
      <c r="T23739">
        <v>737415</v>
      </c>
      <c r="U23739">
        <v>26825</v>
      </c>
      <c r="V23739">
        <v>0.97499999999999998</v>
      </c>
      <c r="W23739">
        <v>27</v>
      </c>
      <c r="X23739">
        <v>3377.846571</v>
      </c>
      <c r="Y23739">
        <v>3377.85</v>
      </c>
      <c r="Z23739">
        <v>0</v>
      </c>
      <c r="AA23739">
        <v>0</v>
      </c>
      <c r="AB23739">
        <v>0</v>
      </c>
      <c r="AC23739" s="1">
        <v>41699</v>
      </c>
      <c r="AD23739">
        <v>290.85000000000002</v>
      </c>
      <c r="AE23739" s="1">
        <v>42491</v>
      </c>
      <c r="AF23739">
        <v>2011</v>
      </c>
    </row>
    <row r="23740" spans="1:32" x14ac:dyDescent="0.25">
      <c r="A23740">
        <v>737422</v>
      </c>
      <c r="B23740">
        <v>934603</v>
      </c>
      <c r="C23740">
        <v>6250</v>
      </c>
      <c r="D23740">
        <v>6250</v>
      </c>
      <c r="E23740">
        <v>6250</v>
      </c>
      <c r="F23740" t="s">
        <v>19</v>
      </c>
      <c r="G23740">
        <v>0.13489999999999999</v>
      </c>
      <c r="H23740">
        <v>212.07</v>
      </c>
      <c r="I23740" t="s">
        <v>34</v>
      </c>
      <c r="J23740" t="s">
        <v>35</v>
      </c>
      <c r="K23740" t="s">
        <v>59</v>
      </c>
      <c r="L23740" t="s">
        <v>48</v>
      </c>
      <c r="M23740">
        <v>86000</v>
      </c>
      <c r="N23740" t="s">
        <v>24</v>
      </c>
      <c r="O23740" s="1">
        <v>40664</v>
      </c>
      <c r="P23740" t="s">
        <v>55</v>
      </c>
      <c r="Q23740" t="s">
        <v>26</v>
      </c>
      <c r="R23740" t="s">
        <v>422</v>
      </c>
      <c r="S23740" t="s">
        <v>28</v>
      </c>
      <c r="T23740">
        <v>737422</v>
      </c>
      <c r="U23740">
        <v>15784</v>
      </c>
      <c r="V23740">
        <v>0.50900000000000001</v>
      </c>
      <c r="W23740">
        <v>24</v>
      </c>
      <c r="X23740">
        <v>2325.1799999999998</v>
      </c>
      <c r="Y23740">
        <v>2325.1799999999998</v>
      </c>
      <c r="Z23740">
        <v>0</v>
      </c>
      <c r="AA23740">
        <v>0</v>
      </c>
      <c r="AB23740">
        <v>0</v>
      </c>
      <c r="AC23740" s="1">
        <v>41000</v>
      </c>
      <c r="AD23740">
        <v>212.07</v>
      </c>
      <c r="AE23740" s="1">
        <v>42491</v>
      </c>
      <c r="AF23740">
        <v>2011</v>
      </c>
    </row>
    <row r="23741" spans="1:32" x14ac:dyDescent="0.25">
      <c r="A23741">
        <v>737434</v>
      </c>
      <c r="B23741">
        <v>934617</v>
      </c>
      <c r="C23741">
        <v>9600</v>
      </c>
      <c r="D23741">
        <v>9600</v>
      </c>
      <c r="E23741">
        <v>9348.2018430000007</v>
      </c>
      <c r="F23741" t="s">
        <v>19</v>
      </c>
      <c r="G23741">
        <v>0.1037</v>
      </c>
      <c r="H23741">
        <v>311.44</v>
      </c>
      <c r="I23741" t="s">
        <v>20</v>
      </c>
      <c r="J23741" t="s">
        <v>44</v>
      </c>
      <c r="K23741" t="s">
        <v>54</v>
      </c>
      <c r="L23741" t="s">
        <v>23</v>
      </c>
      <c r="M23741">
        <v>28800</v>
      </c>
      <c r="N23741" t="s">
        <v>30</v>
      </c>
      <c r="O23741" s="1">
        <v>40634</v>
      </c>
      <c r="P23741" t="s">
        <v>55</v>
      </c>
      <c r="Q23741" t="s">
        <v>26</v>
      </c>
      <c r="R23741" t="s">
        <v>507</v>
      </c>
      <c r="S23741" t="s">
        <v>93</v>
      </c>
      <c r="T23741">
        <v>737434</v>
      </c>
      <c r="U23741">
        <v>6614</v>
      </c>
      <c r="V23741">
        <v>0.72699999999999998</v>
      </c>
      <c r="W23741">
        <v>9</v>
      </c>
      <c r="X23741">
        <v>2800.89</v>
      </c>
      <c r="Y23741">
        <v>2725.47</v>
      </c>
      <c r="Z23741">
        <v>0</v>
      </c>
      <c r="AA23741">
        <v>0</v>
      </c>
      <c r="AB23741">
        <v>0</v>
      </c>
      <c r="AC23741" s="1">
        <v>40940</v>
      </c>
      <c r="AD23741">
        <v>311.44</v>
      </c>
      <c r="AE23741" s="1">
        <v>42491</v>
      </c>
      <c r="AF23741">
        <v>2011</v>
      </c>
    </row>
    <row r="23742" spans="1:32" x14ac:dyDescent="0.25">
      <c r="A23742">
        <v>737446</v>
      </c>
      <c r="B23742">
        <v>934631</v>
      </c>
      <c r="C23742">
        <v>32000</v>
      </c>
      <c r="D23742">
        <v>32000</v>
      </c>
      <c r="E23742">
        <v>30863.631809999999</v>
      </c>
      <c r="F23742" t="s">
        <v>72</v>
      </c>
      <c r="G23742">
        <v>0.1714</v>
      </c>
      <c r="H23742">
        <v>797.7</v>
      </c>
      <c r="I23742" t="s">
        <v>94</v>
      </c>
      <c r="J23742" t="s">
        <v>262</v>
      </c>
      <c r="K23742" t="s">
        <v>22</v>
      </c>
      <c r="L23742" t="s">
        <v>48</v>
      </c>
      <c r="M23742">
        <v>170000</v>
      </c>
      <c r="N23742" t="s">
        <v>24</v>
      </c>
      <c r="O23742" s="1">
        <v>40664</v>
      </c>
      <c r="P23742" t="s">
        <v>25</v>
      </c>
      <c r="Q23742" t="s">
        <v>26</v>
      </c>
      <c r="R23742" t="s">
        <v>119</v>
      </c>
      <c r="S23742" t="s">
        <v>83</v>
      </c>
      <c r="T23742">
        <v>737446</v>
      </c>
      <c r="U23742">
        <v>39898</v>
      </c>
      <c r="V23742">
        <v>0.83499999999999996</v>
      </c>
      <c r="W23742">
        <v>32</v>
      </c>
      <c r="X23742">
        <v>44446.833780000001</v>
      </c>
      <c r="Y23742">
        <v>41971.71</v>
      </c>
      <c r="Z23742">
        <v>39.89</v>
      </c>
      <c r="AA23742">
        <v>0</v>
      </c>
      <c r="AB23742">
        <v>0</v>
      </c>
      <c r="AC23742" s="1">
        <v>41791</v>
      </c>
      <c r="AD23742">
        <v>704.17</v>
      </c>
      <c r="AE23742" s="1">
        <v>41791</v>
      </c>
      <c r="AF23742">
        <v>2011</v>
      </c>
    </row>
    <row r="23743" spans="1:32" x14ac:dyDescent="0.25">
      <c r="A23743">
        <v>737454</v>
      </c>
      <c r="B23743">
        <v>934641</v>
      </c>
      <c r="C23743">
        <v>30000</v>
      </c>
      <c r="D23743">
        <v>30000</v>
      </c>
      <c r="E23743">
        <v>30000</v>
      </c>
      <c r="F23743" t="s">
        <v>72</v>
      </c>
      <c r="G23743">
        <v>0.1037</v>
      </c>
      <c r="H23743">
        <v>642.89</v>
      </c>
      <c r="I23743" t="s">
        <v>20</v>
      </c>
      <c r="J23743" t="s">
        <v>44</v>
      </c>
      <c r="K23743" t="s">
        <v>22</v>
      </c>
      <c r="L23743" t="s">
        <v>48</v>
      </c>
      <c r="M23743">
        <v>60000</v>
      </c>
      <c r="N23743" t="s">
        <v>24</v>
      </c>
      <c r="O23743" s="1">
        <v>40664</v>
      </c>
      <c r="P23743" t="s">
        <v>25</v>
      </c>
      <c r="Q23743" t="s">
        <v>65</v>
      </c>
      <c r="R23743" t="s">
        <v>556</v>
      </c>
      <c r="S23743" t="s">
        <v>128</v>
      </c>
      <c r="T23743">
        <v>737454</v>
      </c>
      <c r="U23743">
        <v>138</v>
      </c>
      <c r="V23743">
        <v>8.0000000000000002E-3</v>
      </c>
      <c r="W23743">
        <v>18</v>
      </c>
      <c r="X23743">
        <v>38573.149960000002</v>
      </c>
      <c r="Y23743">
        <v>38573.15</v>
      </c>
      <c r="Z23743">
        <v>0</v>
      </c>
      <c r="AA23743">
        <v>0</v>
      </c>
      <c r="AB23743">
        <v>0</v>
      </c>
      <c r="AC23743" s="1">
        <v>42491</v>
      </c>
      <c r="AD23743">
        <v>642.64</v>
      </c>
      <c r="AE23743" s="1">
        <v>42461</v>
      </c>
      <c r="AF23743">
        <v>2011</v>
      </c>
    </row>
    <row r="23744" spans="1:32" x14ac:dyDescent="0.25">
      <c r="A23744">
        <v>737455</v>
      </c>
      <c r="B23744">
        <v>934642</v>
      </c>
      <c r="C23744">
        <v>7000</v>
      </c>
      <c r="D23744">
        <v>7000</v>
      </c>
      <c r="E23744">
        <v>6725</v>
      </c>
      <c r="F23744" t="s">
        <v>19</v>
      </c>
      <c r="G23744">
        <v>0.1037</v>
      </c>
      <c r="H23744">
        <v>227.09</v>
      </c>
      <c r="I23744" t="s">
        <v>20</v>
      </c>
      <c r="J23744" t="s">
        <v>44</v>
      </c>
      <c r="K23744" t="s">
        <v>54</v>
      </c>
      <c r="L23744" t="s">
        <v>23</v>
      </c>
      <c r="M23744">
        <v>50000</v>
      </c>
      <c r="N23744" t="s">
        <v>30</v>
      </c>
      <c r="O23744" s="1">
        <v>40634</v>
      </c>
      <c r="P23744" t="s">
        <v>25</v>
      </c>
      <c r="Q23744" t="s">
        <v>26</v>
      </c>
      <c r="R23744" t="s">
        <v>241</v>
      </c>
      <c r="S23744" t="s">
        <v>33</v>
      </c>
      <c r="T23744">
        <v>737455</v>
      </c>
      <c r="U23744">
        <v>8502</v>
      </c>
      <c r="V23744">
        <v>0.61599999999999999</v>
      </c>
      <c r="W23744">
        <v>8</v>
      </c>
      <c r="X23744">
        <v>7525.6980599999997</v>
      </c>
      <c r="Y23744">
        <v>7230.05</v>
      </c>
      <c r="Z23744">
        <v>0</v>
      </c>
      <c r="AA23744">
        <v>0</v>
      </c>
      <c r="AB23744">
        <v>0</v>
      </c>
      <c r="AC23744" s="1">
        <v>41000</v>
      </c>
      <c r="AD23744">
        <v>2184.08</v>
      </c>
      <c r="AE23744" s="1">
        <v>42491</v>
      </c>
      <c r="AF23744">
        <v>2011</v>
      </c>
    </row>
    <row r="23745" spans="1:32" x14ac:dyDescent="0.25">
      <c r="A23745">
        <v>737481</v>
      </c>
      <c r="B23745">
        <v>934669</v>
      </c>
      <c r="C23745">
        <v>14000</v>
      </c>
      <c r="D23745">
        <v>14000</v>
      </c>
      <c r="E23745">
        <v>13948.391670000001</v>
      </c>
      <c r="F23745" t="s">
        <v>72</v>
      </c>
      <c r="G23745">
        <v>0.1825</v>
      </c>
      <c r="H23745">
        <v>357.42</v>
      </c>
      <c r="I23745" t="s">
        <v>142</v>
      </c>
      <c r="J23745" t="s">
        <v>161</v>
      </c>
      <c r="K23745" t="s">
        <v>96</v>
      </c>
      <c r="L23745" t="s">
        <v>23</v>
      </c>
      <c r="M23745">
        <v>75000</v>
      </c>
      <c r="N23745" t="s">
        <v>30</v>
      </c>
      <c r="O23745" s="1">
        <v>40634</v>
      </c>
      <c r="P23745" t="s">
        <v>25</v>
      </c>
      <c r="Q23745" t="s">
        <v>26</v>
      </c>
      <c r="R23745" t="s">
        <v>60</v>
      </c>
      <c r="S23745" t="s">
        <v>61</v>
      </c>
      <c r="T23745">
        <v>737481</v>
      </c>
      <c r="U23745">
        <v>11860</v>
      </c>
      <c r="V23745">
        <v>0.63100000000000001</v>
      </c>
      <c r="W23745">
        <v>21</v>
      </c>
      <c r="X23745">
        <v>21423.369839999999</v>
      </c>
      <c r="Y23745">
        <v>21295.72</v>
      </c>
      <c r="Z23745">
        <v>0</v>
      </c>
      <c r="AA23745">
        <v>0</v>
      </c>
      <c r="AB23745">
        <v>0</v>
      </c>
      <c r="AC23745" s="1">
        <v>42491</v>
      </c>
      <c r="AD23745">
        <v>284.7</v>
      </c>
      <c r="AE23745" s="1">
        <v>42491</v>
      </c>
      <c r="AF23745">
        <v>2011</v>
      </c>
    </row>
    <row r="23746" spans="1:32" x14ac:dyDescent="0.25">
      <c r="A23746">
        <v>737482</v>
      </c>
      <c r="B23746">
        <v>934670</v>
      </c>
      <c r="C23746">
        <v>4000</v>
      </c>
      <c r="D23746">
        <v>4000</v>
      </c>
      <c r="E23746">
        <v>3975</v>
      </c>
      <c r="F23746" t="s">
        <v>72</v>
      </c>
      <c r="G23746">
        <v>0.1343</v>
      </c>
      <c r="H23746">
        <v>91.9</v>
      </c>
      <c r="I23746" t="s">
        <v>34</v>
      </c>
      <c r="J23746" t="s">
        <v>40</v>
      </c>
      <c r="K23746" t="s">
        <v>45</v>
      </c>
      <c r="L23746" t="s">
        <v>48</v>
      </c>
      <c r="M23746">
        <v>39600</v>
      </c>
      <c r="N23746" t="s">
        <v>24</v>
      </c>
      <c r="O23746" s="1">
        <v>40634</v>
      </c>
      <c r="P23746" t="s">
        <v>55</v>
      </c>
      <c r="Q23746" t="s">
        <v>31</v>
      </c>
      <c r="R23746" t="s">
        <v>375</v>
      </c>
      <c r="S23746" t="s">
        <v>28</v>
      </c>
      <c r="T23746">
        <v>737482</v>
      </c>
      <c r="U23746">
        <v>4167</v>
      </c>
      <c r="V23746">
        <v>0.434</v>
      </c>
      <c r="W23746">
        <v>15</v>
      </c>
      <c r="X23746">
        <v>2449.21</v>
      </c>
      <c r="Y23746">
        <v>2433.9299999999998</v>
      </c>
      <c r="Z23746">
        <v>0</v>
      </c>
      <c r="AA23746">
        <v>165.51</v>
      </c>
      <c r="AB23746">
        <v>1.5235000000000001</v>
      </c>
      <c r="AC23746" s="1">
        <v>41426</v>
      </c>
      <c r="AD23746">
        <v>91.9</v>
      </c>
      <c r="AE23746" s="1">
        <v>41579</v>
      </c>
      <c r="AF23746">
        <v>2011</v>
      </c>
    </row>
    <row r="23747" spans="1:32" x14ac:dyDescent="0.25">
      <c r="A23747">
        <v>737488</v>
      </c>
      <c r="B23747">
        <v>934676</v>
      </c>
      <c r="C23747">
        <v>6000</v>
      </c>
      <c r="D23747">
        <v>6000</v>
      </c>
      <c r="E23747">
        <v>6000</v>
      </c>
      <c r="F23747" t="s">
        <v>19</v>
      </c>
      <c r="G23747">
        <v>6.9199999999999998E-2</v>
      </c>
      <c r="H23747">
        <v>185.05</v>
      </c>
      <c r="I23747" t="s">
        <v>50</v>
      </c>
      <c r="J23747" t="s">
        <v>79</v>
      </c>
      <c r="K23747" t="s">
        <v>45</v>
      </c>
      <c r="L23747" t="s">
        <v>48</v>
      </c>
      <c r="M23747">
        <v>99400</v>
      </c>
      <c r="N23747" t="s">
        <v>30</v>
      </c>
      <c r="O23747" s="1">
        <v>40634</v>
      </c>
      <c r="P23747" t="s">
        <v>25</v>
      </c>
      <c r="Q23747" t="s">
        <v>62</v>
      </c>
      <c r="R23747" t="s">
        <v>317</v>
      </c>
      <c r="S23747" t="s">
        <v>39</v>
      </c>
      <c r="T23747">
        <v>737488</v>
      </c>
      <c r="U23747">
        <v>3360</v>
      </c>
      <c r="V23747">
        <v>0.121</v>
      </c>
      <c r="W23747">
        <v>38</v>
      </c>
      <c r="X23747">
        <v>6655.4286570000004</v>
      </c>
      <c r="Y23747">
        <v>6655.43</v>
      </c>
      <c r="Z23747">
        <v>0</v>
      </c>
      <c r="AA23747">
        <v>0</v>
      </c>
      <c r="AB23747">
        <v>0</v>
      </c>
      <c r="AC23747" s="1">
        <v>41671</v>
      </c>
      <c r="AD23747">
        <v>736.75</v>
      </c>
      <c r="AE23747" s="1">
        <v>41671</v>
      </c>
      <c r="AF23747">
        <v>2011</v>
      </c>
    </row>
    <row r="23748" spans="1:32" x14ac:dyDescent="0.25">
      <c r="A23748">
        <v>737497</v>
      </c>
      <c r="B23748">
        <v>934685</v>
      </c>
      <c r="C23748">
        <v>20000</v>
      </c>
      <c r="D23748">
        <v>20000</v>
      </c>
      <c r="E23748">
        <v>20000</v>
      </c>
      <c r="F23748" t="s">
        <v>72</v>
      </c>
      <c r="G23748">
        <v>0.17510000000000001</v>
      </c>
      <c r="H23748">
        <v>502.56</v>
      </c>
      <c r="I23748" t="s">
        <v>94</v>
      </c>
      <c r="J23748" t="s">
        <v>95</v>
      </c>
      <c r="K23748" t="s">
        <v>22</v>
      </c>
      <c r="L23748" t="s">
        <v>23</v>
      </c>
      <c r="M23748">
        <v>45000</v>
      </c>
      <c r="N23748" t="s">
        <v>24</v>
      </c>
      <c r="O23748" s="1">
        <v>40634</v>
      </c>
      <c r="P23748" t="s">
        <v>25</v>
      </c>
      <c r="Q23748" t="s">
        <v>26</v>
      </c>
      <c r="R23748" t="s">
        <v>372</v>
      </c>
      <c r="S23748" t="s">
        <v>90</v>
      </c>
      <c r="T23748">
        <v>737497</v>
      </c>
      <c r="U23748">
        <v>8330</v>
      </c>
      <c r="V23748">
        <v>0.92600000000000005</v>
      </c>
      <c r="W23748">
        <v>22</v>
      </c>
      <c r="X23748">
        <v>28053.35212</v>
      </c>
      <c r="Y23748">
        <v>28053.35</v>
      </c>
      <c r="Z23748">
        <v>0</v>
      </c>
      <c r="AA23748">
        <v>0</v>
      </c>
      <c r="AB23748">
        <v>0</v>
      </c>
      <c r="AC23748" s="1">
        <v>41730</v>
      </c>
      <c r="AD23748">
        <v>10976.53</v>
      </c>
      <c r="AE23748" s="1">
        <v>42491</v>
      </c>
      <c r="AF23748">
        <v>2011</v>
      </c>
    </row>
    <row r="23749" spans="1:32" x14ac:dyDescent="0.25">
      <c r="A23749">
        <v>737498</v>
      </c>
      <c r="B23749">
        <v>934686</v>
      </c>
      <c r="C23749">
        <v>8000</v>
      </c>
      <c r="D23749">
        <v>8000</v>
      </c>
      <c r="E23749">
        <v>8000</v>
      </c>
      <c r="F23749" t="s">
        <v>19</v>
      </c>
      <c r="G23749">
        <v>5.79E-2</v>
      </c>
      <c r="H23749">
        <v>242.62</v>
      </c>
      <c r="I23749" t="s">
        <v>50</v>
      </c>
      <c r="J23749" t="s">
        <v>111</v>
      </c>
      <c r="K23749" t="s">
        <v>799</v>
      </c>
      <c r="L23749" t="s">
        <v>37</v>
      </c>
      <c r="M23749">
        <v>50000</v>
      </c>
      <c r="N23749" t="s">
        <v>30</v>
      </c>
      <c r="O23749" s="1">
        <v>40634</v>
      </c>
      <c r="P23749" t="s">
        <v>25</v>
      </c>
      <c r="Q23749" t="s">
        <v>31</v>
      </c>
      <c r="R23749" t="s">
        <v>86</v>
      </c>
      <c r="S23749" t="s">
        <v>87</v>
      </c>
      <c r="T23749">
        <v>737498</v>
      </c>
      <c r="U23749">
        <v>7071</v>
      </c>
      <c r="V23749">
        <v>0.48399999999999999</v>
      </c>
      <c r="W23749">
        <v>15</v>
      </c>
      <c r="X23749">
        <v>8137.383683</v>
      </c>
      <c r="Y23749">
        <v>8137.38</v>
      </c>
      <c r="Z23749">
        <v>0</v>
      </c>
      <c r="AA23749">
        <v>0</v>
      </c>
      <c r="AB23749">
        <v>0</v>
      </c>
      <c r="AC23749" s="1">
        <v>40940</v>
      </c>
      <c r="AD23749">
        <v>88.69</v>
      </c>
      <c r="AE23749" s="1">
        <v>42125</v>
      </c>
      <c r="AF23749">
        <v>2011</v>
      </c>
    </row>
    <row r="23750" spans="1:32" x14ac:dyDescent="0.25">
      <c r="A23750">
        <v>737501</v>
      </c>
      <c r="B23750">
        <v>934690</v>
      </c>
      <c r="C23750">
        <v>25000</v>
      </c>
      <c r="D23750">
        <v>25000</v>
      </c>
      <c r="E23750">
        <v>24850</v>
      </c>
      <c r="F23750" t="s">
        <v>19</v>
      </c>
      <c r="G23750">
        <v>0.1268</v>
      </c>
      <c r="H23750">
        <v>838.51</v>
      </c>
      <c r="I23750" t="s">
        <v>34</v>
      </c>
      <c r="J23750" t="s">
        <v>84</v>
      </c>
      <c r="K23750" t="s">
        <v>123</v>
      </c>
      <c r="L23750" t="s">
        <v>23</v>
      </c>
      <c r="M23750">
        <v>185000</v>
      </c>
      <c r="N23750" t="s">
        <v>24</v>
      </c>
      <c r="O23750" s="1">
        <v>40634</v>
      </c>
      <c r="P23750" t="s">
        <v>25</v>
      </c>
      <c r="Q23750" t="s">
        <v>88</v>
      </c>
      <c r="R23750" t="s">
        <v>231</v>
      </c>
      <c r="S23750" t="s">
        <v>90</v>
      </c>
      <c r="T23750">
        <v>737501</v>
      </c>
      <c r="U23750">
        <v>1701</v>
      </c>
      <c r="V23750">
        <v>0.28299999999999997</v>
      </c>
      <c r="W23750">
        <v>9</v>
      </c>
      <c r="X23750">
        <v>28240.608619999999</v>
      </c>
      <c r="Y23750">
        <v>28071.17</v>
      </c>
      <c r="Z23750">
        <v>0</v>
      </c>
      <c r="AA23750">
        <v>0</v>
      </c>
      <c r="AB23750">
        <v>0</v>
      </c>
      <c r="AC23750" s="1">
        <v>41122</v>
      </c>
      <c r="AD23750">
        <v>15690.97</v>
      </c>
      <c r="AE23750" s="1">
        <v>42491</v>
      </c>
      <c r="AF23750">
        <v>2011</v>
      </c>
    </row>
    <row r="23751" spans="1:32" x14ac:dyDescent="0.25">
      <c r="A23751">
        <v>737521</v>
      </c>
      <c r="B23751">
        <v>934712</v>
      </c>
      <c r="C23751">
        <v>4000</v>
      </c>
      <c r="D23751">
        <v>4000</v>
      </c>
      <c r="E23751">
        <v>4000</v>
      </c>
      <c r="F23751" t="s">
        <v>19</v>
      </c>
      <c r="G23751">
        <v>7.4899999999999994E-2</v>
      </c>
      <c r="H23751">
        <v>124.41</v>
      </c>
      <c r="I23751" t="s">
        <v>50</v>
      </c>
      <c r="J23751" t="s">
        <v>77</v>
      </c>
      <c r="K23751" t="s">
        <v>123</v>
      </c>
      <c r="L23751" t="s">
        <v>48</v>
      </c>
      <c r="M23751">
        <v>45000</v>
      </c>
      <c r="N23751" t="s">
        <v>30</v>
      </c>
      <c r="O23751" s="1">
        <v>40664</v>
      </c>
      <c r="P23751" t="s">
        <v>25</v>
      </c>
      <c r="Q23751" t="s">
        <v>98</v>
      </c>
      <c r="R23751" t="s">
        <v>909</v>
      </c>
      <c r="S23751" t="s">
        <v>33</v>
      </c>
      <c r="T23751">
        <v>737521</v>
      </c>
      <c r="U23751">
        <v>3610</v>
      </c>
      <c r="V23751">
        <v>0.41</v>
      </c>
      <c r="W23751">
        <v>13</v>
      </c>
      <c r="X23751">
        <v>4307.5569500000001</v>
      </c>
      <c r="Y23751">
        <v>4307.5600000000004</v>
      </c>
      <c r="Z23751">
        <v>0</v>
      </c>
      <c r="AA23751">
        <v>0</v>
      </c>
      <c r="AB23751">
        <v>0</v>
      </c>
      <c r="AC23751" s="1">
        <v>41122</v>
      </c>
      <c r="AD23751">
        <v>2573.7399999999998</v>
      </c>
      <c r="AE23751" s="1">
        <v>41395</v>
      </c>
      <c r="AF23751">
        <v>2011</v>
      </c>
    </row>
    <row r="23752" spans="1:32" x14ac:dyDescent="0.25">
      <c r="A23752">
        <v>737528</v>
      </c>
      <c r="B23752">
        <v>934723</v>
      </c>
      <c r="C23752">
        <v>12000</v>
      </c>
      <c r="D23752">
        <v>12000</v>
      </c>
      <c r="E23752">
        <v>12000</v>
      </c>
      <c r="F23752" t="s">
        <v>72</v>
      </c>
      <c r="G23752">
        <v>0.13059999999999999</v>
      </c>
      <c r="H23752">
        <v>273.41000000000003</v>
      </c>
      <c r="I23752" t="s">
        <v>34</v>
      </c>
      <c r="J23752" t="s">
        <v>35</v>
      </c>
      <c r="K23752" t="s">
        <v>96</v>
      </c>
      <c r="L23752" t="s">
        <v>48</v>
      </c>
      <c r="M23752">
        <v>68000</v>
      </c>
      <c r="N23752" t="s">
        <v>24</v>
      </c>
      <c r="O23752" s="1">
        <v>40634</v>
      </c>
      <c r="P23752" t="s">
        <v>25</v>
      </c>
      <c r="Q23752" t="s">
        <v>65</v>
      </c>
      <c r="R23752" t="s">
        <v>622</v>
      </c>
      <c r="S23752" t="s">
        <v>57</v>
      </c>
      <c r="T23752">
        <v>737528</v>
      </c>
      <c r="U23752">
        <v>21551</v>
      </c>
      <c r="V23752">
        <v>0.66700000000000004</v>
      </c>
      <c r="W23752">
        <v>13</v>
      </c>
      <c r="X23752">
        <v>15370.243329999999</v>
      </c>
      <c r="Y23752">
        <v>15370.24</v>
      </c>
      <c r="Z23752">
        <v>0</v>
      </c>
      <c r="AA23752">
        <v>0</v>
      </c>
      <c r="AB23752">
        <v>0</v>
      </c>
      <c r="AC23752" s="1">
        <v>41730</v>
      </c>
      <c r="AD23752">
        <v>1593.01</v>
      </c>
      <c r="AE23752" s="1">
        <v>42491</v>
      </c>
      <c r="AF23752">
        <v>2011</v>
      </c>
    </row>
    <row r="23753" spans="1:32" x14ac:dyDescent="0.25">
      <c r="A23753">
        <v>737534</v>
      </c>
      <c r="B23753">
        <v>934731</v>
      </c>
      <c r="C23753">
        <v>7200</v>
      </c>
      <c r="D23753">
        <v>7200</v>
      </c>
      <c r="E23753">
        <v>7200</v>
      </c>
      <c r="F23753" t="s">
        <v>72</v>
      </c>
      <c r="G23753">
        <v>0.1037</v>
      </c>
      <c r="H23753">
        <v>154.30000000000001</v>
      </c>
      <c r="I23753" t="s">
        <v>20</v>
      </c>
      <c r="J23753" t="s">
        <v>44</v>
      </c>
      <c r="K23753" t="s">
        <v>106</v>
      </c>
      <c r="L23753" t="s">
        <v>23</v>
      </c>
      <c r="M23753">
        <v>42000</v>
      </c>
      <c r="N23753" t="s">
        <v>24</v>
      </c>
      <c r="O23753" s="1">
        <v>40634</v>
      </c>
      <c r="P23753" t="s">
        <v>25</v>
      </c>
      <c r="Q23753" t="s">
        <v>115</v>
      </c>
      <c r="R23753" t="s">
        <v>349</v>
      </c>
      <c r="S23753" t="s">
        <v>303</v>
      </c>
      <c r="T23753">
        <v>737534</v>
      </c>
      <c r="U23753">
        <v>1778</v>
      </c>
      <c r="V23753">
        <v>1.7000000000000001E-2</v>
      </c>
      <c r="W23753">
        <v>24</v>
      </c>
      <c r="X23753">
        <v>8914.5986499999999</v>
      </c>
      <c r="Y23753">
        <v>8914.6</v>
      </c>
      <c r="Z23753">
        <v>0</v>
      </c>
      <c r="AA23753">
        <v>0</v>
      </c>
      <c r="AB23753">
        <v>0</v>
      </c>
      <c r="AC23753" s="1">
        <v>41791</v>
      </c>
      <c r="AD23753">
        <v>3374.31</v>
      </c>
      <c r="AE23753" s="1">
        <v>41821</v>
      </c>
      <c r="AF23753">
        <v>2011</v>
      </c>
    </row>
    <row r="23754" spans="1:32" x14ac:dyDescent="0.25">
      <c r="A23754">
        <v>737540</v>
      </c>
      <c r="B23754">
        <v>934737</v>
      </c>
      <c r="C23754">
        <v>15000</v>
      </c>
      <c r="D23754">
        <v>15000</v>
      </c>
      <c r="E23754">
        <v>15000</v>
      </c>
      <c r="F23754" t="s">
        <v>72</v>
      </c>
      <c r="G23754">
        <v>0.14910000000000001</v>
      </c>
      <c r="H23754">
        <v>356.15</v>
      </c>
      <c r="I23754" t="s">
        <v>52</v>
      </c>
      <c r="J23754" t="s">
        <v>53</v>
      </c>
      <c r="K23754" t="s">
        <v>36</v>
      </c>
      <c r="L23754" t="s">
        <v>48</v>
      </c>
      <c r="M23754">
        <v>53000</v>
      </c>
      <c r="N23754" t="s">
        <v>30</v>
      </c>
      <c r="O23754" s="1">
        <v>40634</v>
      </c>
      <c r="P23754" t="s">
        <v>55</v>
      </c>
      <c r="Q23754" t="s">
        <v>65</v>
      </c>
      <c r="R23754" t="s">
        <v>421</v>
      </c>
      <c r="S23754" t="s">
        <v>313</v>
      </c>
      <c r="T23754">
        <v>737540</v>
      </c>
      <c r="U23754">
        <v>5750</v>
      </c>
      <c r="V23754">
        <v>0.34599999999999997</v>
      </c>
      <c r="W23754">
        <v>15</v>
      </c>
      <c r="X23754">
        <v>1067.25</v>
      </c>
      <c r="Y23754">
        <v>1067.25</v>
      </c>
      <c r="Z23754">
        <v>0</v>
      </c>
      <c r="AA23754">
        <v>0</v>
      </c>
      <c r="AB23754">
        <v>0</v>
      </c>
      <c r="AC23754" s="1">
        <v>40756</v>
      </c>
      <c r="AD23754">
        <v>356.15</v>
      </c>
      <c r="AE23754" s="1">
        <v>42491</v>
      </c>
      <c r="AF23754">
        <v>2011</v>
      </c>
    </row>
    <row r="23755" spans="1:32" x14ac:dyDescent="0.25">
      <c r="A23755">
        <v>737546</v>
      </c>
      <c r="B23755">
        <v>934744</v>
      </c>
      <c r="C23755">
        <v>3000</v>
      </c>
      <c r="D23755">
        <v>3000</v>
      </c>
      <c r="E23755">
        <v>3000</v>
      </c>
      <c r="F23755" t="s">
        <v>19</v>
      </c>
      <c r="G23755">
        <v>5.79E-2</v>
      </c>
      <c r="H23755">
        <v>90.99</v>
      </c>
      <c r="I23755" t="s">
        <v>50</v>
      </c>
      <c r="J23755" t="s">
        <v>111</v>
      </c>
      <c r="K23755" t="s">
        <v>54</v>
      </c>
      <c r="L23755" t="s">
        <v>48</v>
      </c>
      <c r="M23755">
        <v>71040</v>
      </c>
      <c r="N23755" t="s">
        <v>30</v>
      </c>
      <c r="O23755" s="1">
        <v>40634</v>
      </c>
      <c r="P23755" t="s">
        <v>25</v>
      </c>
      <c r="Q23755" t="s">
        <v>62</v>
      </c>
      <c r="R23755" t="s">
        <v>373</v>
      </c>
      <c r="S23755" t="s">
        <v>354</v>
      </c>
      <c r="T23755">
        <v>737546</v>
      </c>
      <c r="U23755">
        <v>1970</v>
      </c>
      <c r="V23755">
        <v>9.1999999999999998E-2</v>
      </c>
      <c r="W23755">
        <v>25</v>
      </c>
      <c r="X23755">
        <v>3116.84665</v>
      </c>
      <c r="Y23755">
        <v>3116.85</v>
      </c>
      <c r="Z23755">
        <v>0</v>
      </c>
      <c r="AA23755">
        <v>0</v>
      </c>
      <c r="AB23755">
        <v>0</v>
      </c>
      <c r="AC23755" s="1">
        <v>40940</v>
      </c>
      <c r="AD23755">
        <v>2390.08</v>
      </c>
      <c r="AE23755" s="1">
        <v>42401</v>
      </c>
      <c r="AF23755">
        <v>2011</v>
      </c>
    </row>
    <row r="23756" spans="1:32" x14ac:dyDescent="0.25">
      <c r="A23756">
        <v>737563</v>
      </c>
      <c r="B23756">
        <v>934761</v>
      </c>
      <c r="C23756">
        <v>10000</v>
      </c>
      <c r="D23756">
        <v>10000</v>
      </c>
      <c r="E23756">
        <v>9750</v>
      </c>
      <c r="F23756" t="s">
        <v>19</v>
      </c>
      <c r="G23756">
        <v>0.1</v>
      </c>
      <c r="H23756">
        <v>322.68</v>
      </c>
      <c r="I23756" t="s">
        <v>20</v>
      </c>
      <c r="J23756" t="s">
        <v>109</v>
      </c>
      <c r="K23756" t="s">
        <v>22</v>
      </c>
      <c r="L23756" t="s">
        <v>48</v>
      </c>
      <c r="M23756">
        <v>85000</v>
      </c>
      <c r="N23756" t="s">
        <v>30</v>
      </c>
      <c r="O23756" s="1">
        <v>40634</v>
      </c>
      <c r="P23756" t="s">
        <v>25</v>
      </c>
      <c r="Q23756" t="s">
        <v>31</v>
      </c>
      <c r="R23756" t="s">
        <v>331</v>
      </c>
      <c r="S23756" t="s">
        <v>33</v>
      </c>
      <c r="T23756">
        <v>737563</v>
      </c>
      <c r="U23756">
        <v>7986</v>
      </c>
      <c r="V23756">
        <v>0.51200000000000001</v>
      </c>
      <c r="W23756">
        <v>16</v>
      </c>
      <c r="X23756">
        <v>11543.311610000001</v>
      </c>
      <c r="Y23756">
        <v>11254.73</v>
      </c>
      <c r="Z23756">
        <v>0</v>
      </c>
      <c r="AA23756">
        <v>0</v>
      </c>
      <c r="AB23756">
        <v>0</v>
      </c>
      <c r="AC23756" s="1">
        <v>41548</v>
      </c>
      <c r="AD23756">
        <v>2527.11</v>
      </c>
      <c r="AE23756" s="1">
        <v>41548</v>
      </c>
      <c r="AF23756">
        <v>2011</v>
      </c>
    </row>
    <row r="23757" spans="1:32" x14ac:dyDescent="0.25">
      <c r="A23757">
        <v>737565</v>
      </c>
      <c r="B23757">
        <v>934763</v>
      </c>
      <c r="C23757">
        <v>5500</v>
      </c>
      <c r="D23757">
        <v>5500</v>
      </c>
      <c r="E23757">
        <v>5500</v>
      </c>
      <c r="F23757" t="s">
        <v>19</v>
      </c>
      <c r="G23757">
        <v>5.79E-2</v>
      </c>
      <c r="H23757">
        <v>166.8</v>
      </c>
      <c r="I23757" t="s">
        <v>50</v>
      </c>
      <c r="J23757" t="s">
        <v>111</v>
      </c>
      <c r="K23757" t="s">
        <v>80</v>
      </c>
      <c r="L23757" t="s">
        <v>48</v>
      </c>
      <c r="M23757">
        <v>65000</v>
      </c>
      <c r="N23757" t="s">
        <v>24</v>
      </c>
      <c r="O23757" s="1">
        <v>40634</v>
      </c>
      <c r="P23757" t="s">
        <v>25</v>
      </c>
      <c r="Q23757" t="s">
        <v>85</v>
      </c>
      <c r="R23757" t="s">
        <v>500</v>
      </c>
      <c r="S23757" t="s">
        <v>83</v>
      </c>
      <c r="T23757">
        <v>737565</v>
      </c>
      <c r="U23757">
        <v>10189</v>
      </c>
      <c r="V23757">
        <v>0.13700000000000001</v>
      </c>
      <c r="W23757">
        <v>37</v>
      </c>
      <c r="X23757">
        <v>5602.811616</v>
      </c>
      <c r="Y23757">
        <v>5602.81</v>
      </c>
      <c r="Z23757">
        <v>0</v>
      </c>
      <c r="AA23757">
        <v>0</v>
      </c>
      <c r="AB23757">
        <v>0</v>
      </c>
      <c r="AC23757" s="1">
        <v>40787</v>
      </c>
      <c r="AD23757">
        <v>5106.78</v>
      </c>
      <c r="AE23757" s="1">
        <v>42186</v>
      </c>
      <c r="AF23757">
        <v>2011</v>
      </c>
    </row>
    <row r="23758" spans="1:32" x14ac:dyDescent="0.25">
      <c r="A23758">
        <v>737574</v>
      </c>
      <c r="B23758">
        <v>934777</v>
      </c>
      <c r="C23758">
        <v>3500</v>
      </c>
      <c r="D23758">
        <v>3500</v>
      </c>
      <c r="E23758">
        <v>3500</v>
      </c>
      <c r="F23758" t="s">
        <v>72</v>
      </c>
      <c r="G23758">
        <v>0.18990000000000001</v>
      </c>
      <c r="H23758">
        <v>90.78</v>
      </c>
      <c r="I23758" t="s">
        <v>142</v>
      </c>
      <c r="J23758" t="s">
        <v>184</v>
      </c>
      <c r="K23758" t="s">
        <v>36</v>
      </c>
      <c r="L23758" t="s">
        <v>37</v>
      </c>
      <c r="M23758">
        <v>43200</v>
      </c>
      <c r="N23758" t="s">
        <v>24</v>
      </c>
      <c r="O23758" s="1">
        <v>40634</v>
      </c>
      <c r="P23758" t="s">
        <v>25</v>
      </c>
      <c r="Q23758" t="s">
        <v>81</v>
      </c>
      <c r="R23758" t="s">
        <v>355</v>
      </c>
      <c r="S23758" t="s">
        <v>87</v>
      </c>
      <c r="T23758">
        <v>737574</v>
      </c>
      <c r="U23758">
        <v>671</v>
      </c>
      <c r="V23758">
        <v>0.95899999999999996</v>
      </c>
      <c r="W23758">
        <v>18</v>
      </c>
      <c r="X23758">
        <v>5446.0751440000004</v>
      </c>
      <c r="Y23758">
        <v>5446.08</v>
      </c>
      <c r="Z23758">
        <v>0</v>
      </c>
      <c r="AA23758">
        <v>0</v>
      </c>
      <c r="AB23758">
        <v>0</v>
      </c>
      <c r="AC23758" s="1">
        <v>42491</v>
      </c>
      <c r="AD23758">
        <v>90.05</v>
      </c>
      <c r="AE23758" s="1">
        <v>42491</v>
      </c>
      <c r="AF23758">
        <v>2011</v>
      </c>
    </row>
    <row r="23759" spans="1:32" x14ac:dyDescent="0.25">
      <c r="A23759">
        <v>737579</v>
      </c>
      <c r="B23759">
        <v>934783</v>
      </c>
      <c r="C23759">
        <v>5000</v>
      </c>
      <c r="D23759">
        <v>5000</v>
      </c>
      <c r="E23759">
        <v>4750</v>
      </c>
      <c r="F23759" t="s">
        <v>19</v>
      </c>
      <c r="G23759">
        <v>0.13059999999999999</v>
      </c>
      <c r="H23759">
        <v>168.62</v>
      </c>
      <c r="I23759" t="s">
        <v>34</v>
      </c>
      <c r="J23759" t="s">
        <v>35</v>
      </c>
      <c r="K23759" t="s">
        <v>59</v>
      </c>
      <c r="L23759" t="s">
        <v>23</v>
      </c>
      <c r="M23759">
        <v>21600</v>
      </c>
      <c r="N23759" t="s">
        <v>24</v>
      </c>
      <c r="O23759" s="1">
        <v>40634</v>
      </c>
      <c r="P23759" t="s">
        <v>55</v>
      </c>
      <c r="Q23759" t="s">
        <v>26</v>
      </c>
      <c r="R23759" t="s">
        <v>185</v>
      </c>
      <c r="S23759" t="s">
        <v>102</v>
      </c>
      <c r="T23759">
        <v>737579</v>
      </c>
      <c r="U23759">
        <v>2049</v>
      </c>
      <c r="V23759">
        <v>0.93100000000000005</v>
      </c>
      <c r="W23759">
        <v>5</v>
      </c>
      <c r="X23759">
        <v>2703.56</v>
      </c>
      <c r="Y23759">
        <v>2568.06</v>
      </c>
      <c r="Z23759">
        <v>0</v>
      </c>
      <c r="AA23759">
        <v>180.56</v>
      </c>
      <c r="AB23759">
        <v>1.95</v>
      </c>
      <c r="AC23759" s="1">
        <v>41122</v>
      </c>
      <c r="AD23759">
        <v>168.62</v>
      </c>
      <c r="AE23759" s="1">
        <v>41306</v>
      </c>
      <c r="AF23759">
        <v>2011</v>
      </c>
    </row>
    <row r="23760" spans="1:32" x14ac:dyDescent="0.25">
      <c r="A23760">
        <v>737582</v>
      </c>
      <c r="B23760">
        <v>934786</v>
      </c>
      <c r="C23760">
        <v>7900</v>
      </c>
      <c r="D23760">
        <v>7900</v>
      </c>
      <c r="E23760">
        <v>7900</v>
      </c>
      <c r="F23760" t="s">
        <v>19</v>
      </c>
      <c r="G23760">
        <v>0.1111</v>
      </c>
      <c r="H23760">
        <v>259.05</v>
      </c>
      <c r="I23760" t="s">
        <v>20</v>
      </c>
      <c r="J23760" t="s">
        <v>29</v>
      </c>
      <c r="K23760" t="s">
        <v>106</v>
      </c>
      <c r="L23760" t="s">
        <v>23</v>
      </c>
      <c r="M23760">
        <v>37000</v>
      </c>
      <c r="N23760" t="s">
        <v>24</v>
      </c>
      <c r="O23760" s="1">
        <v>40634</v>
      </c>
      <c r="P23760" t="s">
        <v>25</v>
      </c>
      <c r="Q23760" t="s">
        <v>26</v>
      </c>
      <c r="R23760" t="s">
        <v>278</v>
      </c>
      <c r="S23760" t="s">
        <v>28</v>
      </c>
      <c r="T23760">
        <v>737582</v>
      </c>
      <c r="U23760">
        <v>5614</v>
      </c>
      <c r="V23760">
        <v>0.38700000000000001</v>
      </c>
      <c r="W23760">
        <v>15</v>
      </c>
      <c r="X23760">
        <v>9155.8207299999995</v>
      </c>
      <c r="Y23760">
        <v>9155.82</v>
      </c>
      <c r="Z23760">
        <v>0</v>
      </c>
      <c r="AA23760">
        <v>0</v>
      </c>
      <c r="AB23760">
        <v>0</v>
      </c>
      <c r="AC23760" s="1">
        <v>41579</v>
      </c>
      <c r="AD23760">
        <v>265.25</v>
      </c>
      <c r="AE23760" s="1">
        <v>42095</v>
      </c>
      <c r="AF23760">
        <v>2011</v>
      </c>
    </row>
    <row r="23761" spans="1:32" x14ac:dyDescent="0.25">
      <c r="A23761">
        <v>737595</v>
      </c>
      <c r="B23761">
        <v>934801</v>
      </c>
      <c r="C23761">
        <v>4775</v>
      </c>
      <c r="D23761">
        <v>4775</v>
      </c>
      <c r="E23761">
        <v>4775</v>
      </c>
      <c r="F23761" t="s">
        <v>19</v>
      </c>
      <c r="G23761">
        <v>0.12989999999999999</v>
      </c>
      <c r="H23761">
        <v>160.87</v>
      </c>
      <c r="I23761" t="s">
        <v>34</v>
      </c>
      <c r="J23761" t="s">
        <v>84</v>
      </c>
      <c r="K23761" t="s">
        <v>96</v>
      </c>
      <c r="L23761" t="s">
        <v>23</v>
      </c>
      <c r="M23761">
        <v>47004</v>
      </c>
      <c r="N23761" t="s">
        <v>24</v>
      </c>
      <c r="O23761" s="1">
        <v>40634</v>
      </c>
      <c r="P23761" t="s">
        <v>25</v>
      </c>
      <c r="Q23761" t="s">
        <v>26</v>
      </c>
      <c r="R23761" t="s">
        <v>60</v>
      </c>
      <c r="S23761" t="s">
        <v>61</v>
      </c>
      <c r="T23761">
        <v>737595</v>
      </c>
      <c r="U23761">
        <v>9906</v>
      </c>
      <c r="V23761">
        <v>0.96199999999999997</v>
      </c>
      <c r="W23761">
        <v>14</v>
      </c>
      <c r="X23761">
        <v>5791.1285390000003</v>
      </c>
      <c r="Y23761">
        <v>5791.13</v>
      </c>
      <c r="Z23761">
        <v>0</v>
      </c>
      <c r="AA23761">
        <v>0</v>
      </c>
      <c r="AB23761">
        <v>0</v>
      </c>
      <c r="AC23761" s="1">
        <v>41760</v>
      </c>
      <c r="AD23761">
        <v>168.97</v>
      </c>
      <c r="AE23761" s="1">
        <v>42491</v>
      </c>
      <c r="AF23761">
        <v>2011</v>
      </c>
    </row>
    <row r="23762" spans="1:32" x14ac:dyDescent="0.25">
      <c r="A23762">
        <v>737599</v>
      </c>
      <c r="B23762">
        <v>934806</v>
      </c>
      <c r="C23762">
        <v>14500</v>
      </c>
      <c r="D23762">
        <v>14500</v>
      </c>
      <c r="E23762">
        <v>14475</v>
      </c>
      <c r="F23762" t="s">
        <v>19</v>
      </c>
      <c r="G23762">
        <v>0.13059999999999999</v>
      </c>
      <c r="H23762">
        <v>488.99</v>
      </c>
      <c r="I23762" t="s">
        <v>34</v>
      </c>
      <c r="J23762" t="s">
        <v>35</v>
      </c>
      <c r="K23762" t="s">
        <v>45</v>
      </c>
      <c r="L23762" t="s">
        <v>48</v>
      </c>
      <c r="M23762">
        <v>130000</v>
      </c>
      <c r="N23762" t="s">
        <v>24</v>
      </c>
      <c r="O23762" s="1">
        <v>40634</v>
      </c>
      <c r="P23762" t="s">
        <v>25</v>
      </c>
      <c r="Q23762" t="s">
        <v>98</v>
      </c>
      <c r="R23762" t="s">
        <v>561</v>
      </c>
      <c r="S23762" t="s">
        <v>33</v>
      </c>
      <c r="T23762">
        <v>737599</v>
      </c>
      <c r="U23762">
        <v>7804</v>
      </c>
      <c r="V23762">
        <v>0.55700000000000005</v>
      </c>
      <c r="W23762">
        <v>12</v>
      </c>
      <c r="X23762">
        <v>15659.50297</v>
      </c>
      <c r="Y23762">
        <v>15632.5</v>
      </c>
      <c r="Z23762">
        <v>0</v>
      </c>
      <c r="AA23762">
        <v>0</v>
      </c>
      <c r="AB23762">
        <v>0</v>
      </c>
      <c r="AC23762" s="1">
        <v>40909</v>
      </c>
      <c r="AD23762">
        <v>12244.16</v>
      </c>
      <c r="AE23762" s="1">
        <v>41852</v>
      </c>
      <c r="AF23762">
        <v>2011</v>
      </c>
    </row>
    <row r="23763" spans="1:32" x14ac:dyDescent="0.25">
      <c r="A23763">
        <v>737605</v>
      </c>
      <c r="B23763">
        <v>934813</v>
      </c>
      <c r="C23763">
        <v>10000</v>
      </c>
      <c r="D23763">
        <v>10000</v>
      </c>
      <c r="E23763">
        <v>10000</v>
      </c>
      <c r="F23763" t="s">
        <v>19</v>
      </c>
      <c r="G23763">
        <v>5.79E-2</v>
      </c>
      <c r="H23763">
        <v>303.27</v>
      </c>
      <c r="I23763" t="s">
        <v>50</v>
      </c>
      <c r="J23763" t="s">
        <v>111</v>
      </c>
      <c r="K23763" t="s">
        <v>41</v>
      </c>
      <c r="L23763" t="s">
        <v>48</v>
      </c>
      <c r="M23763">
        <v>40000</v>
      </c>
      <c r="N23763" t="s">
        <v>24</v>
      </c>
      <c r="O23763" s="1">
        <v>40634</v>
      </c>
      <c r="P23763" t="s">
        <v>25</v>
      </c>
      <c r="Q23763" t="s">
        <v>31</v>
      </c>
      <c r="R23763" t="s">
        <v>195</v>
      </c>
      <c r="S23763" t="s">
        <v>196</v>
      </c>
      <c r="T23763">
        <v>737605</v>
      </c>
      <c r="U23763">
        <v>6657</v>
      </c>
      <c r="V23763">
        <v>0.16300000000000001</v>
      </c>
      <c r="W23763">
        <v>18</v>
      </c>
      <c r="X23763">
        <v>10700.47479</v>
      </c>
      <c r="Y23763">
        <v>10700.47</v>
      </c>
      <c r="Z23763">
        <v>0</v>
      </c>
      <c r="AA23763">
        <v>0</v>
      </c>
      <c r="AB23763">
        <v>0</v>
      </c>
      <c r="AC23763" s="1">
        <v>41244</v>
      </c>
      <c r="AD23763">
        <v>5262.58</v>
      </c>
      <c r="AE23763" s="1">
        <v>42278</v>
      </c>
      <c r="AF23763">
        <v>2011</v>
      </c>
    </row>
    <row r="23764" spans="1:32" x14ac:dyDescent="0.25">
      <c r="A23764">
        <v>737632</v>
      </c>
      <c r="B23764">
        <v>934850</v>
      </c>
      <c r="C23764">
        <v>9000</v>
      </c>
      <c r="D23764">
        <v>9000</v>
      </c>
      <c r="E23764">
        <v>8830.2965839999997</v>
      </c>
      <c r="F23764" t="s">
        <v>72</v>
      </c>
      <c r="G23764">
        <v>0.1037</v>
      </c>
      <c r="H23764">
        <v>192.87</v>
      </c>
      <c r="I23764" t="s">
        <v>20</v>
      </c>
      <c r="J23764" t="s">
        <v>44</v>
      </c>
      <c r="K23764" t="s">
        <v>106</v>
      </c>
      <c r="L23764" t="s">
        <v>48</v>
      </c>
      <c r="M23764">
        <v>194808</v>
      </c>
      <c r="N23764" t="s">
        <v>24</v>
      </c>
      <c r="O23764" s="1">
        <v>40634</v>
      </c>
      <c r="P23764" t="s">
        <v>25</v>
      </c>
      <c r="Q23764" t="s">
        <v>62</v>
      </c>
      <c r="R23764" t="s">
        <v>474</v>
      </c>
      <c r="S23764" t="s">
        <v>76</v>
      </c>
      <c r="T23764">
        <v>737632</v>
      </c>
      <c r="U23764">
        <v>27438</v>
      </c>
      <c r="V23764">
        <v>0.46700000000000003</v>
      </c>
      <c r="W23764">
        <v>54</v>
      </c>
      <c r="X23764">
        <v>11501.150009999999</v>
      </c>
      <c r="Y23764">
        <v>11220.43</v>
      </c>
      <c r="Z23764">
        <v>0</v>
      </c>
      <c r="AA23764">
        <v>0</v>
      </c>
      <c r="AB23764">
        <v>0</v>
      </c>
      <c r="AC23764" s="1">
        <v>42217</v>
      </c>
      <c r="AD23764">
        <v>1871.26</v>
      </c>
      <c r="AE23764" s="1">
        <v>42217</v>
      </c>
      <c r="AF23764">
        <v>2011</v>
      </c>
    </row>
    <row r="23765" spans="1:32" x14ac:dyDescent="0.25">
      <c r="A23765">
        <v>737675</v>
      </c>
      <c r="B23765">
        <v>934905</v>
      </c>
      <c r="C23765">
        <v>4900</v>
      </c>
      <c r="D23765">
        <v>4900</v>
      </c>
      <c r="E23765">
        <v>4625</v>
      </c>
      <c r="F23765" t="s">
        <v>72</v>
      </c>
      <c r="G23765">
        <v>7.6600000000000001E-2</v>
      </c>
      <c r="H23765">
        <v>98.56</v>
      </c>
      <c r="I23765" t="s">
        <v>50</v>
      </c>
      <c r="J23765" t="s">
        <v>51</v>
      </c>
      <c r="K23765" t="s">
        <v>123</v>
      </c>
      <c r="L23765" t="s">
        <v>23</v>
      </c>
      <c r="M23765">
        <v>34224</v>
      </c>
      <c r="N23765" t="s">
        <v>30</v>
      </c>
      <c r="O23765" s="1">
        <v>40664</v>
      </c>
      <c r="P23765" t="s">
        <v>25</v>
      </c>
      <c r="Q23765" t="s">
        <v>31</v>
      </c>
      <c r="R23765" t="s">
        <v>148</v>
      </c>
      <c r="S23765" t="s">
        <v>128</v>
      </c>
      <c r="T23765">
        <v>737675</v>
      </c>
      <c r="U23765">
        <v>6873</v>
      </c>
      <c r="V23765">
        <v>0.29099999999999998</v>
      </c>
      <c r="W23765">
        <v>16</v>
      </c>
      <c r="X23765">
        <v>5913.5219230000002</v>
      </c>
      <c r="Y23765">
        <v>5581.64</v>
      </c>
      <c r="Z23765">
        <v>0</v>
      </c>
      <c r="AA23765">
        <v>0</v>
      </c>
      <c r="AB23765">
        <v>0</v>
      </c>
      <c r="AC23765" s="1">
        <v>42491</v>
      </c>
      <c r="AD23765">
        <v>98.48</v>
      </c>
      <c r="AE23765" s="1">
        <v>42491</v>
      </c>
      <c r="AF23765">
        <v>2011</v>
      </c>
    </row>
    <row r="23766" spans="1:32" x14ac:dyDescent="0.25">
      <c r="A23766">
        <v>737703</v>
      </c>
      <c r="B23766">
        <v>934936</v>
      </c>
      <c r="C23766">
        <v>6000</v>
      </c>
      <c r="D23766">
        <v>6000</v>
      </c>
      <c r="E23766">
        <v>6000</v>
      </c>
      <c r="F23766" t="s">
        <v>19</v>
      </c>
      <c r="G23766">
        <v>5.4199999999999998E-2</v>
      </c>
      <c r="H23766">
        <v>180.96</v>
      </c>
      <c r="I23766" t="s">
        <v>50</v>
      </c>
      <c r="J23766" t="s">
        <v>175</v>
      </c>
      <c r="K23766" t="s">
        <v>41</v>
      </c>
      <c r="L23766" t="s">
        <v>48</v>
      </c>
      <c r="M23766">
        <v>100000</v>
      </c>
      <c r="N23766" t="s">
        <v>30</v>
      </c>
      <c r="O23766" s="1">
        <v>40634</v>
      </c>
      <c r="P23766" t="s">
        <v>25</v>
      </c>
      <c r="Q23766" t="s">
        <v>26</v>
      </c>
      <c r="R23766" t="s">
        <v>119</v>
      </c>
      <c r="S23766" t="s">
        <v>83</v>
      </c>
      <c r="T23766">
        <v>737703</v>
      </c>
      <c r="U23766">
        <v>7720</v>
      </c>
      <c r="V23766">
        <v>0.13300000000000001</v>
      </c>
      <c r="W23766">
        <v>40</v>
      </c>
      <c r="X23766">
        <v>6514.5206330000001</v>
      </c>
      <c r="Y23766">
        <v>6514.52</v>
      </c>
      <c r="Z23766">
        <v>0</v>
      </c>
      <c r="AA23766">
        <v>0</v>
      </c>
      <c r="AB23766">
        <v>0</v>
      </c>
      <c r="AC23766" s="1">
        <v>41760</v>
      </c>
      <c r="AD23766">
        <v>199.63</v>
      </c>
      <c r="AE23766" s="1">
        <v>41760</v>
      </c>
      <c r="AF23766">
        <v>2011</v>
      </c>
    </row>
    <row r="23767" spans="1:32" x14ac:dyDescent="0.25">
      <c r="A23767">
        <v>737717</v>
      </c>
      <c r="B23767">
        <v>934950</v>
      </c>
      <c r="C23767">
        <v>8000</v>
      </c>
      <c r="D23767">
        <v>8000</v>
      </c>
      <c r="E23767">
        <v>8000</v>
      </c>
      <c r="F23767" t="s">
        <v>72</v>
      </c>
      <c r="G23767">
        <v>0.13059999999999999</v>
      </c>
      <c r="H23767">
        <v>182.28</v>
      </c>
      <c r="I23767" t="s">
        <v>34</v>
      </c>
      <c r="J23767" t="s">
        <v>35</v>
      </c>
      <c r="K23767" t="s">
        <v>36</v>
      </c>
      <c r="L23767" t="s">
        <v>48</v>
      </c>
      <c r="M23767">
        <v>38400</v>
      </c>
      <c r="N23767" t="s">
        <v>30</v>
      </c>
      <c r="O23767" s="1">
        <v>40634</v>
      </c>
      <c r="P23767" t="s">
        <v>25</v>
      </c>
      <c r="Q23767" t="s">
        <v>26</v>
      </c>
      <c r="R23767" t="s">
        <v>369</v>
      </c>
      <c r="S23767" t="s">
        <v>183</v>
      </c>
      <c r="T23767">
        <v>737717</v>
      </c>
      <c r="U23767">
        <v>2251</v>
      </c>
      <c r="V23767">
        <v>9.2999999999999999E-2</v>
      </c>
      <c r="W23767">
        <v>28</v>
      </c>
      <c r="X23767">
        <v>8608.7775120000006</v>
      </c>
      <c r="Y23767">
        <v>8608.7800000000007</v>
      </c>
      <c r="Z23767">
        <v>15.000000010000001</v>
      </c>
      <c r="AA23767">
        <v>0</v>
      </c>
      <c r="AB23767">
        <v>0</v>
      </c>
      <c r="AC23767" s="1">
        <v>40878</v>
      </c>
      <c r="AD23767">
        <v>8070.17</v>
      </c>
      <c r="AE23767" s="1">
        <v>40878</v>
      </c>
      <c r="AF23767">
        <v>2011</v>
      </c>
    </row>
    <row r="23768" spans="1:32" x14ac:dyDescent="0.25">
      <c r="A23768">
        <v>737718</v>
      </c>
      <c r="B23768">
        <v>934951</v>
      </c>
      <c r="C23768">
        <v>3000</v>
      </c>
      <c r="D23768">
        <v>3000</v>
      </c>
      <c r="E23768">
        <v>3000</v>
      </c>
      <c r="F23768" t="s">
        <v>19</v>
      </c>
      <c r="G23768">
        <v>5.9900000000000002E-2</v>
      </c>
      <c r="H23768">
        <v>91.26</v>
      </c>
      <c r="I23768" t="s">
        <v>50</v>
      </c>
      <c r="J23768" t="s">
        <v>111</v>
      </c>
      <c r="K23768" t="s">
        <v>41</v>
      </c>
      <c r="L23768" t="s">
        <v>48</v>
      </c>
      <c r="M23768">
        <v>30000</v>
      </c>
      <c r="N23768" t="s">
        <v>30</v>
      </c>
      <c r="O23768" s="1">
        <v>40664</v>
      </c>
      <c r="P23768" t="s">
        <v>25</v>
      </c>
      <c r="Q23768" t="s">
        <v>85</v>
      </c>
      <c r="R23768" t="s">
        <v>501</v>
      </c>
      <c r="S23768" t="s">
        <v>68</v>
      </c>
      <c r="T23768">
        <v>737718</v>
      </c>
      <c r="U23768">
        <v>16741</v>
      </c>
      <c r="V23768">
        <v>0.53500000000000003</v>
      </c>
      <c r="W23768">
        <v>36</v>
      </c>
      <c r="X23768">
        <v>3285.0540080000001</v>
      </c>
      <c r="Y23768">
        <v>3285.05</v>
      </c>
      <c r="Z23768">
        <v>0</v>
      </c>
      <c r="AA23768">
        <v>0</v>
      </c>
      <c r="AB23768">
        <v>0</v>
      </c>
      <c r="AC23768" s="1">
        <v>41791</v>
      </c>
      <c r="AD23768">
        <v>92.69</v>
      </c>
      <c r="AE23768" s="1">
        <v>42430</v>
      </c>
      <c r="AF23768">
        <v>2011</v>
      </c>
    </row>
    <row r="23769" spans="1:32" x14ac:dyDescent="0.25">
      <c r="A23769">
        <v>737746</v>
      </c>
      <c r="B23769">
        <v>934984</v>
      </c>
      <c r="C23769">
        <v>5000</v>
      </c>
      <c r="D23769">
        <v>5000</v>
      </c>
      <c r="E23769">
        <v>5000</v>
      </c>
      <c r="F23769" t="s">
        <v>19</v>
      </c>
      <c r="G23769">
        <v>0.14169999999999999</v>
      </c>
      <c r="H23769">
        <v>171.31</v>
      </c>
      <c r="I23769" t="s">
        <v>34</v>
      </c>
      <c r="J23769" t="s">
        <v>47</v>
      </c>
      <c r="K23769" t="s">
        <v>41</v>
      </c>
      <c r="L23769" t="s">
        <v>48</v>
      </c>
      <c r="M23769">
        <v>19200</v>
      </c>
      <c r="N23769" t="s">
        <v>30</v>
      </c>
      <c r="O23769" s="1">
        <v>40634</v>
      </c>
      <c r="P23769" t="s">
        <v>25</v>
      </c>
      <c r="Q23769" t="s">
        <v>62</v>
      </c>
      <c r="R23769" t="s">
        <v>189</v>
      </c>
      <c r="S23769" t="s">
        <v>87</v>
      </c>
      <c r="T23769">
        <v>737746</v>
      </c>
      <c r="U23769">
        <v>1139</v>
      </c>
      <c r="V23769">
        <v>0.67</v>
      </c>
      <c r="W23769">
        <v>7</v>
      </c>
      <c r="X23769">
        <v>6039.9222120000004</v>
      </c>
      <c r="Y23769">
        <v>6039.92</v>
      </c>
      <c r="Z23769">
        <v>0</v>
      </c>
      <c r="AA23769">
        <v>0</v>
      </c>
      <c r="AB23769">
        <v>0</v>
      </c>
      <c r="AC23769" s="1">
        <v>41426</v>
      </c>
      <c r="AD23769">
        <v>1940.32</v>
      </c>
      <c r="AE23769" s="1">
        <v>41426</v>
      </c>
      <c r="AF23769">
        <v>2011</v>
      </c>
    </row>
    <row r="23770" spans="1:32" x14ac:dyDescent="0.25">
      <c r="A23770">
        <v>737767</v>
      </c>
      <c r="B23770">
        <v>935010</v>
      </c>
      <c r="C23770">
        <v>10750</v>
      </c>
      <c r="D23770">
        <v>10750</v>
      </c>
      <c r="E23770">
        <v>10725</v>
      </c>
      <c r="F23770" t="s">
        <v>72</v>
      </c>
      <c r="G23770">
        <v>0.15229999999999999</v>
      </c>
      <c r="H23770">
        <v>257.05</v>
      </c>
      <c r="I23770" t="s">
        <v>34</v>
      </c>
      <c r="J23770" t="s">
        <v>47</v>
      </c>
      <c r="K23770" t="s">
        <v>36</v>
      </c>
      <c r="L23770" t="s">
        <v>23</v>
      </c>
      <c r="M23770">
        <v>36960</v>
      </c>
      <c r="N23770" t="s">
        <v>24</v>
      </c>
      <c r="O23770" s="1">
        <v>40664</v>
      </c>
      <c r="P23770" t="s">
        <v>25</v>
      </c>
      <c r="Q23770" t="s">
        <v>62</v>
      </c>
      <c r="R23770" t="s">
        <v>326</v>
      </c>
      <c r="S23770" t="s">
        <v>28</v>
      </c>
      <c r="T23770">
        <v>737767</v>
      </c>
      <c r="U23770">
        <v>7765</v>
      </c>
      <c r="V23770">
        <v>0.76100000000000001</v>
      </c>
      <c r="W23770">
        <v>28</v>
      </c>
      <c r="X23770">
        <v>15041.85001</v>
      </c>
      <c r="Y23770">
        <v>15006.87</v>
      </c>
      <c r="Z23770">
        <v>0</v>
      </c>
      <c r="AA23770">
        <v>0</v>
      </c>
      <c r="AB23770">
        <v>0</v>
      </c>
      <c r="AC23770" s="1">
        <v>42005</v>
      </c>
      <c r="AD23770">
        <v>4014.16</v>
      </c>
      <c r="AE23770" s="1">
        <v>42461</v>
      </c>
      <c r="AF23770">
        <v>2011</v>
      </c>
    </row>
    <row r="23771" spans="1:32" x14ac:dyDescent="0.25">
      <c r="A23771">
        <v>737771</v>
      </c>
      <c r="B23771">
        <v>935014</v>
      </c>
      <c r="C23771">
        <v>6200</v>
      </c>
      <c r="D23771">
        <v>6200</v>
      </c>
      <c r="E23771">
        <v>6200</v>
      </c>
      <c r="F23771" t="s">
        <v>19</v>
      </c>
      <c r="G23771">
        <v>7.2900000000000006E-2</v>
      </c>
      <c r="H23771">
        <v>192.27</v>
      </c>
      <c r="I23771" t="s">
        <v>50</v>
      </c>
      <c r="J23771" t="s">
        <v>77</v>
      </c>
      <c r="K23771" t="s">
        <v>41</v>
      </c>
      <c r="L23771" t="s">
        <v>48</v>
      </c>
      <c r="M23771">
        <v>48000</v>
      </c>
      <c r="N23771" t="s">
        <v>30</v>
      </c>
      <c r="O23771" s="1">
        <v>40634</v>
      </c>
      <c r="P23771" t="s">
        <v>25</v>
      </c>
      <c r="Q23771" t="s">
        <v>31</v>
      </c>
      <c r="R23771" t="s">
        <v>269</v>
      </c>
      <c r="S23771" t="s">
        <v>108</v>
      </c>
      <c r="T23771">
        <v>737771</v>
      </c>
      <c r="U23771">
        <v>15636</v>
      </c>
      <c r="V23771">
        <v>0.41699999999999998</v>
      </c>
      <c r="W23771">
        <v>19</v>
      </c>
      <c r="X23771">
        <v>6921.3648970000004</v>
      </c>
      <c r="Y23771">
        <v>6921.36</v>
      </c>
      <c r="Z23771">
        <v>0</v>
      </c>
      <c r="AA23771">
        <v>0</v>
      </c>
      <c r="AB23771">
        <v>0</v>
      </c>
      <c r="AC23771" s="1">
        <v>41760</v>
      </c>
      <c r="AD23771">
        <v>211.83</v>
      </c>
      <c r="AE23771" s="1">
        <v>42491</v>
      </c>
      <c r="AF23771">
        <v>2011</v>
      </c>
    </row>
    <row r="23772" spans="1:32" x14ac:dyDescent="0.25">
      <c r="A23772">
        <v>737777</v>
      </c>
      <c r="B23772">
        <v>935022</v>
      </c>
      <c r="C23772">
        <v>5000</v>
      </c>
      <c r="D23772">
        <v>5000</v>
      </c>
      <c r="E23772">
        <v>4975</v>
      </c>
      <c r="F23772" t="s">
        <v>19</v>
      </c>
      <c r="G23772">
        <v>0.1</v>
      </c>
      <c r="H23772">
        <v>161.34</v>
      </c>
      <c r="I23772" t="s">
        <v>20</v>
      </c>
      <c r="J23772" t="s">
        <v>109</v>
      </c>
      <c r="K23772" t="s">
        <v>106</v>
      </c>
      <c r="L23772" t="s">
        <v>48</v>
      </c>
      <c r="M23772">
        <v>50000</v>
      </c>
      <c r="N23772" t="s">
        <v>30</v>
      </c>
      <c r="O23772" s="1">
        <v>40634</v>
      </c>
      <c r="P23772" t="s">
        <v>25</v>
      </c>
      <c r="Q23772" t="s">
        <v>65</v>
      </c>
      <c r="R23772" t="s">
        <v>500</v>
      </c>
      <c r="S23772" t="s">
        <v>83</v>
      </c>
      <c r="T23772">
        <v>737777</v>
      </c>
      <c r="U23772">
        <v>2315</v>
      </c>
      <c r="V23772">
        <v>0.161</v>
      </c>
      <c r="W23772">
        <v>19</v>
      </c>
      <c r="X23772">
        <v>5808.070197</v>
      </c>
      <c r="Y23772">
        <v>5779.03</v>
      </c>
      <c r="Z23772">
        <v>0</v>
      </c>
      <c r="AA23772">
        <v>0</v>
      </c>
      <c r="AB23772">
        <v>0</v>
      </c>
      <c r="AC23772" s="1">
        <v>41760</v>
      </c>
      <c r="AD23772">
        <v>175.47</v>
      </c>
      <c r="AE23772" s="1">
        <v>42430</v>
      </c>
      <c r="AF23772">
        <v>2011</v>
      </c>
    </row>
    <row r="23773" spans="1:32" x14ac:dyDescent="0.25">
      <c r="A23773">
        <v>737782</v>
      </c>
      <c r="B23773">
        <v>935029</v>
      </c>
      <c r="C23773">
        <v>7800</v>
      </c>
      <c r="D23773">
        <v>7800</v>
      </c>
      <c r="E23773">
        <v>7800</v>
      </c>
      <c r="F23773" t="s">
        <v>72</v>
      </c>
      <c r="G23773">
        <v>0.1</v>
      </c>
      <c r="H23773">
        <v>165.73</v>
      </c>
      <c r="I23773" t="s">
        <v>20</v>
      </c>
      <c r="J23773" t="s">
        <v>109</v>
      </c>
      <c r="K23773" t="s">
        <v>36</v>
      </c>
      <c r="L23773" t="s">
        <v>23</v>
      </c>
      <c r="M23773">
        <v>52656</v>
      </c>
      <c r="N23773" t="s">
        <v>24</v>
      </c>
      <c r="O23773" s="1">
        <v>40634</v>
      </c>
      <c r="P23773" t="s">
        <v>25</v>
      </c>
      <c r="Q23773" t="s">
        <v>225</v>
      </c>
      <c r="R23773" t="s">
        <v>177</v>
      </c>
      <c r="S23773" t="s">
        <v>33</v>
      </c>
      <c r="T23773">
        <v>737782</v>
      </c>
      <c r="U23773">
        <v>0</v>
      </c>
      <c r="V23773">
        <v>0</v>
      </c>
      <c r="W23773">
        <v>24</v>
      </c>
      <c r="X23773">
        <v>9129.9741020000001</v>
      </c>
      <c r="Y23773">
        <v>9129.9699999999993</v>
      </c>
      <c r="Z23773">
        <v>14.99999998</v>
      </c>
      <c r="AA23773">
        <v>0</v>
      </c>
      <c r="AB23773">
        <v>0</v>
      </c>
      <c r="AC23773" s="1">
        <v>41395</v>
      </c>
      <c r="AD23773">
        <v>5308.44</v>
      </c>
      <c r="AE23773" s="1">
        <v>41395</v>
      </c>
      <c r="AF23773">
        <v>2011</v>
      </c>
    </row>
    <row r="23774" spans="1:32" x14ac:dyDescent="0.25">
      <c r="A23774">
        <v>737798</v>
      </c>
      <c r="B23774">
        <v>935051</v>
      </c>
      <c r="C23774">
        <v>15000</v>
      </c>
      <c r="D23774">
        <v>15000</v>
      </c>
      <c r="E23774">
        <v>15000</v>
      </c>
      <c r="F23774" t="s">
        <v>19</v>
      </c>
      <c r="G23774">
        <v>0.1565</v>
      </c>
      <c r="H23774">
        <v>524.77</v>
      </c>
      <c r="I23774" t="s">
        <v>52</v>
      </c>
      <c r="J23774" t="s">
        <v>104</v>
      </c>
      <c r="K23774" t="s">
        <v>96</v>
      </c>
      <c r="L23774" t="s">
        <v>23</v>
      </c>
      <c r="M23774">
        <v>42500</v>
      </c>
      <c r="N23774" t="s">
        <v>24</v>
      </c>
      <c r="O23774" s="1">
        <v>40634</v>
      </c>
      <c r="P23774" t="s">
        <v>25</v>
      </c>
      <c r="Q23774" t="s">
        <v>26</v>
      </c>
      <c r="R23774" t="s">
        <v>27</v>
      </c>
      <c r="S23774" t="s">
        <v>28</v>
      </c>
      <c r="T23774">
        <v>737798</v>
      </c>
      <c r="U23774">
        <v>13662</v>
      </c>
      <c r="V23774">
        <v>0.88</v>
      </c>
      <c r="W23774">
        <v>28</v>
      </c>
      <c r="X23774">
        <v>18891.59362</v>
      </c>
      <c r="Y23774">
        <v>18891.59</v>
      </c>
      <c r="Z23774">
        <v>0</v>
      </c>
      <c r="AA23774">
        <v>0</v>
      </c>
      <c r="AB23774">
        <v>0</v>
      </c>
      <c r="AC23774" s="1">
        <v>41760</v>
      </c>
      <c r="AD23774">
        <v>553.22</v>
      </c>
      <c r="AE23774" s="1">
        <v>42491</v>
      </c>
      <c r="AF23774">
        <v>2011</v>
      </c>
    </row>
    <row r="23775" spans="1:32" x14ac:dyDescent="0.25">
      <c r="A23775">
        <v>737800</v>
      </c>
      <c r="B23775">
        <v>935049</v>
      </c>
      <c r="C23775">
        <v>18000</v>
      </c>
      <c r="D23775">
        <v>18000</v>
      </c>
      <c r="E23775">
        <v>17743.328730000001</v>
      </c>
      <c r="F23775" t="s">
        <v>72</v>
      </c>
      <c r="G23775">
        <v>0.1074</v>
      </c>
      <c r="H23775">
        <v>389.04</v>
      </c>
      <c r="I23775" t="s">
        <v>20</v>
      </c>
      <c r="J23775" t="s">
        <v>21</v>
      </c>
      <c r="K23775" t="s">
        <v>36</v>
      </c>
      <c r="L23775" t="s">
        <v>48</v>
      </c>
      <c r="M23775">
        <v>33000</v>
      </c>
      <c r="N23775" t="s">
        <v>24</v>
      </c>
      <c r="O23775" s="1">
        <v>40634</v>
      </c>
      <c r="P23775" t="s">
        <v>25</v>
      </c>
      <c r="Q23775" t="s">
        <v>31</v>
      </c>
      <c r="R23775" t="s">
        <v>459</v>
      </c>
      <c r="S23775" t="s">
        <v>108</v>
      </c>
      <c r="T23775">
        <v>737800</v>
      </c>
      <c r="U23775">
        <v>17755</v>
      </c>
      <c r="V23775">
        <v>0.313</v>
      </c>
      <c r="W23775">
        <v>16</v>
      </c>
      <c r="X23775">
        <v>23347.302739999999</v>
      </c>
      <c r="Y23775">
        <v>22915.06</v>
      </c>
      <c r="Z23775">
        <v>0</v>
      </c>
      <c r="AA23775">
        <v>0</v>
      </c>
      <c r="AB23775">
        <v>0</v>
      </c>
      <c r="AC23775" s="1">
        <v>42491</v>
      </c>
      <c r="AD23775">
        <v>388.55</v>
      </c>
      <c r="AE23775" s="1">
        <v>42491</v>
      </c>
      <c r="AF23775">
        <v>2011</v>
      </c>
    </row>
    <row r="23776" spans="1:32" x14ac:dyDescent="0.25">
      <c r="A23776">
        <v>737812</v>
      </c>
      <c r="B23776">
        <v>935064</v>
      </c>
      <c r="C23776">
        <v>9000</v>
      </c>
      <c r="D23776">
        <v>9000</v>
      </c>
      <c r="E23776">
        <v>9000</v>
      </c>
      <c r="F23776" t="s">
        <v>19</v>
      </c>
      <c r="G23776">
        <v>0.13059999999999999</v>
      </c>
      <c r="H23776">
        <v>303.51</v>
      </c>
      <c r="I23776" t="s">
        <v>34</v>
      </c>
      <c r="J23776" t="s">
        <v>35</v>
      </c>
      <c r="K23776" t="s">
        <v>45</v>
      </c>
      <c r="L23776" t="s">
        <v>23</v>
      </c>
      <c r="M23776">
        <v>60000</v>
      </c>
      <c r="N23776" t="s">
        <v>24</v>
      </c>
      <c r="O23776" s="1">
        <v>40634</v>
      </c>
      <c r="P23776" t="s">
        <v>25</v>
      </c>
      <c r="Q23776" t="s">
        <v>31</v>
      </c>
      <c r="R23776" t="s">
        <v>169</v>
      </c>
      <c r="S23776" t="s">
        <v>28</v>
      </c>
      <c r="T23776">
        <v>737812</v>
      </c>
      <c r="U23776">
        <v>15377</v>
      </c>
      <c r="V23776">
        <v>0.59599999999999997</v>
      </c>
      <c r="W23776">
        <v>29</v>
      </c>
      <c r="X23776">
        <v>9799.0544210000007</v>
      </c>
      <c r="Y23776">
        <v>9799.0499999999993</v>
      </c>
      <c r="Z23776">
        <v>0</v>
      </c>
      <c r="AA23776">
        <v>0</v>
      </c>
      <c r="AB23776">
        <v>0</v>
      </c>
      <c r="AC23776" s="1">
        <v>40940</v>
      </c>
      <c r="AD23776">
        <v>7375.66</v>
      </c>
      <c r="AE23776" s="1">
        <v>41456</v>
      </c>
      <c r="AF23776">
        <v>2011</v>
      </c>
    </row>
    <row r="23777" spans="1:32" x14ac:dyDescent="0.25">
      <c r="A23777">
        <v>737834</v>
      </c>
      <c r="B23777">
        <v>935091</v>
      </c>
      <c r="C23777">
        <v>25000</v>
      </c>
      <c r="D23777">
        <v>17450</v>
      </c>
      <c r="E23777">
        <v>17175</v>
      </c>
      <c r="F23777" t="s">
        <v>72</v>
      </c>
      <c r="G23777">
        <v>0.15989999999999999</v>
      </c>
      <c r="H23777">
        <v>424.26</v>
      </c>
      <c r="I23777" t="s">
        <v>52</v>
      </c>
      <c r="J23777" t="s">
        <v>53</v>
      </c>
      <c r="K23777" t="s">
        <v>59</v>
      </c>
      <c r="L23777" t="s">
        <v>23</v>
      </c>
      <c r="M23777">
        <v>49000</v>
      </c>
      <c r="N23777" t="s">
        <v>24</v>
      </c>
      <c r="O23777" s="1">
        <v>40725</v>
      </c>
      <c r="P23777" t="s">
        <v>25</v>
      </c>
      <c r="Q23777" t="s">
        <v>26</v>
      </c>
      <c r="R23777" t="s">
        <v>379</v>
      </c>
      <c r="S23777" t="s">
        <v>28</v>
      </c>
      <c r="T23777">
        <v>737834</v>
      </c>
      <c r="U23777">
        <v>27238</v>
      </c>
      <c r="V23777">
        <v>0.65</v>
      </c>
      <c r="W23777">
        <v>21</v>
      </c>
      <c r="X23777">
        <v>19022.788909999999</v>
      </c>
      <c r="Y23777">
        <v>18723</v>
      </c>
      <c r="Z23777">
        <v>0</v>
      </c>
      <c r="AA23777">
        <v>0</v>
      </c>
      <c r="AB23777">
        <v>0</v>
      </c>
      <c r="AC23777" s="1">
        <v>40969</v>
      </c>
      <c r="AD23777">
        <v>16484.560000000001</v>
      </c>
      <c r="AE23777" s="1">
        <v>42491</v>
      </c>
      <c r="AF23777">
        <v>2011</v>
      </c>
    </row>
    <row r="23778" spans="1:32" x14ac:dyDescent="0.25">
      <c r="A23778">
        <v>737848</v>
      </c>
      <c r="B23778">
        <v>935103</v>
      </c>
      <c r="C23778">
        <v>5750</v>
      </c>
      <c r="D23778">
        <v>5750</v>
      </c>
      <c r="E23778">
        <v>5673.5588930000004</v>
      </c>
      <c r="F23778" t="s">
        <v>72</v>
      </c>
      <c r="G23778">
        <v>7.6600000000000001E-2</v>
      </c>
      <c r="H23778">
        <v>115.66</v>
      </c>
      <c r="I23778" t="s">
        <v>50</v>
      </c>
      <c r="J23778" t="s">
        <v>51</v>
      </c>
      <c r="K23778" t="s">
        <v>36</v>
      </c>
      <c r="L23778" t="s">
        <v>48</v>
      </c>
      <c r="M23778">
        <v>23328</v>
      </c>
      <c r="N23778" t="s">
        <v>24</v>
      </c>
      <c r="O23778" s="1">
        <v>40664</v>
      </c>
      <c r="P23778" t="s">
        <v>25</v>
      </c>
      <c r="Q23778" t="s">
        <v>62</v>
      </c>
      <c r="R23778" t="s">
        <v>915</v>
      </c>
      <c r="S23778" t="s">
        <v>559</v>
      </c>
      <c r="T23778">
        <v>737848</v>
      </c>
      <c r="U23778">
        <v>738</v>
      </c>
      <c r="V23778">
        <v>8.2000000000000003E-2</v>
      </c>
      <c r="W23778">
        <v>18</v>
      </c>
      <c r="X23778">
        <v>6939.3002990000005</v>
      </c>
      <c r="Y23778">
        <v>6827.68</v>
      </c>
      <c r="Z23778">
        <v>0</v>
      </c>
      <c r="AA23778">
        <v>0</v>
      </c>
      <c r="AB23778">
        <v>0</v>
      </c>
      <c r="AC23778" s="1">
        <v>42491</v>
      </c>
      <c r="AD23778">
        <v>115.36</v>
      </c>
      <c r="AE23778" s="1">
        <v>42491</v>
      </c>
      <c r="AF23778">
        <v>2011</v>
      </c>
    </row>
    <row r="23779" spans="1:32" x14ac:dyDescent="0.25">
      <c r="A23779">
        <v>737866</v>
      </c>
      <c r="B23779">
        <v>935127</v>
      </c>
      <c r="C23779">
        <v>2000</v>
      </c>
      <c r="D23779">
        <v>2000</v>
      </c>
      <c r="E23779">
        <v>1750</v>
      </c>
      <c r="F23779" t="s">
        <v>19</v>
      </c>
      <c r="G23779">
        <v>7.6600000000000001E-2</v>
      </c>
      <c r="H23779">
        <v>62.36</v>
      </c>
      <c r="I23779" t="s">
        <v>50</v>
      </c>
      <c r="J23779" t="s">
        <v>51</v>
      </c>
      <c r="K23779" t="s">
        <v>22</v>
      </c>
      <c r="L23779" t="s">
        <v>23</v>
      </c>
      <c r="M23779">
        <v>20000</v>
      </c>
      <c r="N23779" t="s">
        <v>30</v>
      </c>
      <c r="O23779" s="1">
        <v>40634</v>
      </c>
      <c r="P23779" t="s">
        <v>25</v>
      </c>
      <c r="Q23779" t="s">
        <v>26</v>
      </c>
      <c r="R23779" t="s">
        <v>345</v>
      </c>
      <c r="S23779" t="s">
        <v>303</v>
      </c>
      <c r="T23779">
        <v>737866</v>
      </c>
      <c r="U23779">
        <v>935</v>
      </c>
      <c r="V23779">
        <v>0.30199999999999999</v>
      </c>
      <c r="W23779">
        <v>3</v>
      </c>
      <c r="X23779">
        <v>2244.940137</v>
      </c>
      <c r="Y23779">
        <v>1964.32</v>
      </c>
      <c r="Z23779">
        <v>0</v>
      </c>
      <c r="AA23779">
        <v>0</v>
      </c>
      <c r="AB23779">
        <v>0</v>
      </c>
      <c r="AC23779" s="1">
        <v>41760</v>
      </c>
      <c r="AD23779">
        <v>74.86</v>
      </c>
      <c r="AE23779" s="1">
        <v>41883</v>
      </c>
      <c r="AF23779">
        <v>2011</v>
      </c>
    </row>
    <row r="23780" spans="1:32" x14ac:dyDescent="0.25">
      <c r="A23780">
        <v>737872</v>
      </c>
      <c r="B23780">
        <v>935132</v>
      </c>
      <c r="C23780">
        <v>20000</v>
      </c>
      <c r="D23780">
        <v>20000</v>
      </c>
      <c r="E23780">
        <v>20000</v>
      </c>
      <c r="F23780" t="s">
        <v>19</v>
      </c>
      <c r="G23780">
        <v>0.1343</v>
      </c>
      <c r="H23780">
        <v>678.03</v>
      </c>
      <c r="I23780" t="s">
        <v>34</v>
      </c>
      <c r="J23780" t="s">
        <v>40</v>
      </c>
      <c r="K23780" t="s">
        <v>36</v>
      </c>
      <c r="L23780" t="s">
        <v>23</v>
      </c>
      <c r="M23780">
        <v>50000</v>
      </c>
      <c r="N23780" t="s">
        <v>30</v>
      </c>
      <c r="O23780" s="1">
        <v>40634</v>
      </c>
      <c r="P23780" t="s">
        <v>25</v>
      </c>
      <c r="Q23780" t="s">
        <v>26</v>
      </c>
      <c r="R23780" t="s">
        <v>177</v>
      </c>
      <c r="S23780" t="s">
        <v>33</v>
      </c>
      <c r="T23780">
        <v>737872</v>
      </c>
      <c r="U23780">
        <v>16728</v>
      </c>
      <c r="V23780">
        <v>0.24099999999999999</v>
      </c>
      <c r="W23780">
        <v>43</v>
      </c>
      <c r="X23780">
        <v>24442.762309999998</v>
      </c>
      <c r="Y23780">
        <v>24442.76</v>
      </c>
      <c r="Z23780">
        <v>33.9</v>
      </c>
      <c r="AA23780">
        <v>0</v>
      </c>
      <c r="AB23780">
        <v>0</v>
      </c>
      <c r="AC23780" s="1">
        <v>41730</v>
      </c>
      <c r="AD23780">
        <v>1382.3</v>
      </c>
      <c r="AE23780" s="1">
        <v>41821</v>
      </c>
      <c r="AF23780">
        <v>2011</v>
      </c>
    </row>
    <row r="23781" spans="1:32" x14ac:dyDescent="0.25">
      <c r="A23781">
        <v>737876</v>
      </c>
      <c r="B23781">
        <v>935136</v>
      </c>
      <c r="C23781">
        <v>15000</v>
      </c>
      <c r="D23781">
        <v>15000</v>
      </c>
      <c r="E23781">
        <v>14750</v>
      </c>
      <c r="F23781" t="s">
        <v>19</v>
      </c>
      <c r="G23781">
        <v>0.1074</v>
      </c>
      <c r="H23781">
        <v>489.24</v>
      </c>
      <c r="I23781" t="s">
        <v>20</v>
      </c>
      <c r="J23781" t="s">
        <v>21</v>
      </c>
      <c r="K23781" t="s">
        <v>123</v>
      </c>
      <c r="L23781" t="s">
        <v>48</v>
      </c>
      <c r="M23781">
        <v>47000</v>
      </c>
      <c r="N23781" t="s">
        <v>30</v>
      </c>
      <c r="O23781" s="1">
        <v>40634</v>
      </c>
      <c r="P23781" t="s">
        <v>25</v>
      </c>
      <c r="Q23781" t="s">
        <v>26</v>
      </c>
      <c r="R23781" t="s">
        <v>411</v>
      </c>
      <c r="S23781" t="s">
        <v>137</v>
      </c>
      <c r="T23781">
        <v>737876</v>
      </c>
      <c r="U23781">
        <v>9521</v>
      </c>
      <c r="V23781">
        <v>0.61</v>
      </c>
      <c r="W23781">
        <v>16</v>
      </c>
      <c r="X23781">
        <v>16394.937829999999</v>
      </c>
      <c r="Y23781">
        <v>16121.69</v>
      </c>
      <c r="Z23781">
        <v>0</v>
      </c>
      <c r="AA23781">
        <v>0</v>
      </c>
      <c r="AB23781">
        <v>0</v>
      </c>
      <c r="AC23781" s="1">
        <v>41030</v>
      </c>
      <c r="AD23781">
        <v>11020.44</v>
      </c>
      <c r="AE23781" s="1">
        <v>41944</v>
      </c>
      <c r="AF23781">
        <v>2011</v>
      </c>
    </row>
    <row r="23782" spans="1:32" x14ac:dyDescent="0.25">
      <c r="A23782">
        <v>737892</v>
      </c>
      <c r="B23782">
        <v>935154</v>
      </c>
      <c r="C23782">
        <v>12000</v>
      </c>
      <c r="D23782">
        <v>12000</v>
      </c>
      <c r="E23782">
        <v>12000</v>
      </c>
      <c r="F23782" t="s">
        <v>19</v>
      </c>
      <c r="G23782">
        <v>0.1074</v>
      </c>
      <c r="H23782">
        <v>391.39</v>
      </c>
      <c r="I23782" t="s">
        <v>20</v>
      </c>
      <c r="J23782" t="s">
        <v>21</v>
      </c>
      <c r="K23782" t="s">
        <v>22</v>
      </c>
      <c r="L23782" t="s">
        <v>48</v>
      </c>
      <c r="M23782">
        <v>110000</v>
      </c>
      <c r="N23782" t="s">
        <v>30</v>
      </c>
      <c r="O23782" s="1">
        <v>40634</v>
      </c>
      <c r="P23782" t="s">
        <v>25</v>
      </c>
      <c r="Q23782" t="s">
        <v>85</v>
      </c>
      <c r="R23782" t="s">
        <v>174</v>
      </c>
      <c r="S23782" t="s">
        <v>100</v>
      </c>
      <c r="T23782">
        <v>737892</v>
      </c>
      <c r="U23782">
        <v>6362</v>
      </c>
      <c r="V23782">
        <v>0.79500000000000004</v>
      </c>
      <c r="W23782">
        <v>19</v>
      </c>
      <c r="X23782">
        <v>14038.654210000001</v>
      </c>
      <c r="Y23782">
        <v>14038.65</v>
      </c>
      <c r="Z23782">
        <v>0</v>
      </c>
      <c r="AA23782">
        <v>0</v>
      </c>
      <c r="AB23782">
        <v>0</v>
      </c>
      <c r="AC23782" s="1">
        <v>41609</v>
      </c>
      <c r="AD23782">
        <v>2310.88</v>
      </c>
      <c r="AE23782" s="1">
        <v>41609</v>
      </c>
      <c r="AF23782">
        <v>2011</v>
      </c>
    </row>
    <row r="23783" spans="1:32" x14ac:dyDescent="0.25">
      <c r="A23783">
        <v>737936</v>
      </c>
      <c r="B23783">
        <v>935204</v>
      </c>
      <c r="C23783">
        <v>21600</v>
      </c>
      <c r="D23783">
        <v>21600</v>
      </c>
      <c r="E23783">
        <v>21600</v>
      </c>
      <c r="F23783" t="s">
        <v>72</v>
      </c>
      <c r="G23783">
        <v>0.22850000000000001</v>
      </c>
      <c r="H23783">
        <v>607.05999999999995</v>
      </c>
      <c r="I23783" t="s">
        <v>324</v>
      </c>
      <c r="J23783" t="s">
        <v>594</v>
      </c>
      <c r="K23783" t="s">
        <v>36</v>
      </c>
      <c r="L23783" t="s">
        <v>48</v>
      </c>
      <c r="M23783">
        <v>94000</v>
      </c>
      <c r="N23783" t="s">
        <v>24</v>
      </c>
      <c r="O23783" s="1">
        <v>40695</v>
      </c>
      <c r="P23783" t="s">
        <v>55</v>
      </c>
      <c r="Q23783" t="s">
        <v>26</v>
      </c>
      <c r="R23783" t="s">
        <v>372</v>
      </c>
      <c r="S23783" t="s">
        <v>90</v>
      </c>
      <c r="T23783">
        <v>737936</v>
      </c>
      <c r="U23783">
        <v>23895</v>
      </c>
      <c r="V23783">
        <v>0.94799999999999995</v>
      </c>
      <c r="W23783">
        <v>12</v>
      </c>
      <c r="X23783">
        <v>10212.44</v>
      </c>
      <c r="Y23783">
        <v>10212.44</v>
      </c>
      <c r="Z23783">
        <v>0</v>
      </c>
      <c r="AA23783">
        <v>1104.1099999999999</v>
      </c>
      <c r="AB23783">
        <v>10.71</v>
      </c>
      <c r="AC23783" s="1">
        <v>41244</v>
      </c>
      <c r="AD23783">
        <v>608</v>
      </c>
      <c r="AE23783" s="1">
        <v>42461</v>
      </c>
      <c r="AF23783">
        <v>2011</v>
      </c>
    </row>
    <row r="23784" spans="1:32" x14ac:dyDescent="0.25">
      <c r="A23784">
        <v>737965</v>
      </c>
      <c r="B23784">
        <v>935238</v>
      </c>
      <c r="C23784">
        <v>3400</v>
      </c>
      <c r="D23784">
        <v>3400</v>
      </c>
      <c r="E23784">
        <v>3150</v>
      </c>
      <c r="F23784" t="s">
        <v>19</v>
      </c>
      <c r="G23784">
        <v>0.13059999999999999</v>
      </c>
      <c r="H23784">
        <v>114.66</v>
      </c>
      <c r="I23784" t="s">
        <v>34</v>
      </c>
      <c r="J23784" t="s">
        <v>35</v>
      </c>
      <c r="K23784" t="s">
        <v>22</v>
      </c>
      <c r="L23784" t="s">
        <v>23</v>
      </c>
      <c r="M23784">
        <v>48000</v>
      </c>
      <c r="N23784" t="s">
        <v>30</v>
      </c>
      <c r="O23784" s="1">
        <v>40634</v>
      </c>
      <c r="P23784" t="s">
        <v>25</v>
      </c>
      <c r="Q23784" t="s">
        <v>26</v>
      </c>
      <c r="R23784" t="s">
        <v>176</v>
      </c>
      <c r="S23784" t="s">
        <v>87</v>
      </c>
      <c r="T23784">
        <v>737965</v>
      </c>
      <c r="U23784">
        <v>17882</v>
      </c>
      <c r="V23784">
        <v>0.95099999999999996</v>
      </c>
      <c r="W23784">
        <v>18</v>
      </c>
      <c r="X23784">
        <v>3837.6957659999998</v>
      </c>
      <c r="Y23784">
        <v>3555.51</v>
      </c>
      <c r="Z23784">
        <v>0</v>
      </c>
      <c r="AA23784">
        <v>0</v>
      </c>
      <c r="AB23784">
        <v>0</v>
      </c>
      <c r="AC23784" s="1">
        <v>41091</v>
      </c>
      <c r="AD23784">
        <v>2350.08</v>
      </c>
      <c r="AE23784" s="1">
        <v>41518</v>
      </c>
      <c r="AF23784">
        <v>2011</v>
      </c>
    </row>
    <row r="23785" spans="1:32" x14ac:dyDescent="0.25">
      <c r="A23785">
        <v>737995</v>
      </c>
      <c r="B23785">
        <v>935278</v>
      </c>
      <c r="C23785">
        <v>21000</v>
      </c>
      <c r="D23785">
        <v>21000</v>
      </c>
      <c r="E23785">
        <v>20950</v>
      </c>
      <c r="F23785" t="s">
        <v>72</v>
      </c>
      <c r="G23785">
        <v>0.1749</v>
      </c>
      <c r="H23785">
        <v>527.46</v>
      </c>
      <c r="I23785" t="s">
        <v>52</v>
      </c>
      <c r="J23785" t="s">
        <v>191</v>
      </c>
      <c r="K23785" t="s">
        <v>123</v>
      </c>
      <c r="L23785" t="s">
        <v>48</v>
      </c>
      <c r="M23785">
        <v>100000</v>
      </c>
      <c r="N23785" t="s">
        <v>24</v>
      </c>
      <c r="O23785" s="1">
        <v>40664</v>
      </c>
      <c r="P23785" t="s">
        <v>25</v>
      </c>
      <c r="Q23785" t="s">
        <v>31</v>
      </c>
      <c r="R23785" t="s">
        <v>286</v>
      </c>
      <c r="S23785" t="s">
        <v>28</v>
      </c>
      <c r="T23785">
        <v>737995</v>
      </c>
      <c r="U23785">
        <v>14331</v>
      </c>
      <c r="V23785">
        <v>0.56200000000000006</v>
      </c>
      <c r="W23785">
        <v>50</v>
      </c>
      <c r="X23785">
        <v>25730.770949999998</v>
      </c>
      <c r="Y23785">
        <v>25669.51</v>
      </c>
      <c r="Z23785">
        <v>0</v>
      </c>
      <c r="AA23785">
        <v>0</v>
      </c>
      <c r="AB23785">
        <v>0</v>
      </c>
      <c r="AC23785" s="1">
        <v>41183</v>
      </c>
      <c r="AD23785">
        <v>17304.14</v>
      </c>
      <c r="AE23785" s="1">
        <v>41183</v>
      </c>
      <c r="AF23785">
        <v>2011</v>
      </c>
    </row>
    <row r="23786" spans="1:32" x14ac:dyDescent="0.25">
      <c r="A23786">
        <v>738003</v>
      </c>
      <c r="B23786">
        <v>935289</v>
      </c>
      <c r="C23786">
        <v>10000</v>
      </c>
      <c r="D23786">
        <v>10000</v>
      </c>
      <c r="E23786">
        <v>9750</v>
      </c>
      <c r="F23786" t="s">
        <v>72</v>
      </c>
      <c r="G23786">
        <v>0.14910000000000001</v>
      </c>
      <c r="H23786">
        <v>237.43</v>
      </c>
      <c r="I23786" t="s">
        <v>52</v>
      </c>
      <c r="J23786" t="s">
        <v>53</v>
      </c>
      <c r="K23786" t="s">
        <v>41</v>
      </c>
      <c r="L23786" t="s">
        <v>23</v>
      </c>
      <c r="M23786">
        <v>74646</v>
      </c>
      <c r="N23786" t="s">
        <v>24</v>
      </c>
      <c r="O23786" s="1">
        <v>40634</v>
      </c>
      <c r="P23786" t="s">
        <v>25</v>
      </c>
      <c r="Q23786" t="s">
        <v>26</v>
      </c>
      <c r="R23786" t="s">
        <v>177</v>
      </c>
      <c r="S23786" t="s">
        <v>33</v>
      </c>
      <c r="T23786">
        <v>738003</v>
      </c>
      <c r="U23786">
        <v>6618</v>
      </c>
      <c r="V23786">
        <v>0.75800000000000001</v>
      </c>
      <c r="W23786">
        <v>17</v>
      </c>
      <c r="X23786">
        <v>14211.43</v>
      </c>
      <c r="Y23786">
        <v>13856.14</v>
      </c>
      <c r="Z23786">
        <v>0</v>
      </c>
      <c r="AA23786">
        <v>0</v>
      </c>
      <c r="AB23786">
        <v>0</v>
      </c>
      <c r="AC23786" s="1">
        <v>42339</v>
      </c>
      <c r="AD23786">
        <v>1394.15</v>
      </c>
      <c r="AE23786" s="1">
        <v>42339</v>
      </c>
      <c r="AF23786">
        <v>2011</v>
      </c>
    </row>
    <row r="23787" spans="1:32" x14ac:dyDescent="0.25">
      <c r="A23787">
        <v>738012</v>
      </c>
      <c r="B23787">
        <v>935299</v>
      </c>
      <c r="C23787">
        <v>22000</v>
      </c>
      <c r="D23787">
        <v>22000</v>
      </c>
      <c r="E23787">
        <v>22000</v>
      </c>
      <c r="F23787" t="s">
        <v>19</v>
      </c>
      <c r="G23787">
        <v>9.6299999999999997E-2</v>
      </c>
      <c r="H23787">
        <v>706.07</v>
      </c>
      <c r="I23787" t="s">
        <v>20</v>
      </c>
      <c r="J23787" t="s">
        <v>58</v>
      </c>
      <c r="K23787" t="s">
        <v>80</v>
      </c>
      <c r="L23787" t="s">
        <v>23</v>
      </c>
      <c r="M23787">
        <v>57000</v>
      </c>
      <c r="N23787" t="s">
        <v>24</v>
      </c>
      <c r="O23787" s="1">
        <v>40634</v>
      </c>
      <c r="P23787" t="s">
        <v>25</v>
      </c>
      <c r="Q23787" t="s">
        <v>26</v>
      </c>
      <c r="R23787" t="s">
        <v>264</v>
      </c>
      <c r="S23787" t="s">
        <v>128</v>
      </c>
      <c r="T23787">
        <v>738012</v>
      </c>
      <c r="U23787">
        <v>19308</v>
      </c>
      <c r="V23787">
        <v>0.32500000000000001</v>
      </c>
      <c r="W23787">
        <v>27</v>
      </c>
      <c r="X23787">
        <v>25182.42553</v>
      </c>
      <c r="Y23787">
        <v>25182.43</v>
      </c>
      <c r="Z23787">
        <v>0</v>
      </c>
      <c r="AA23787">
        <v>0</v>
      </c>
      <c r="AB23787">
        <v>0</v>
      </c>
      <c r="AC23787" s="1">
        <v>41487</v>
      </c>
      <c r="AD23787">
        <v>6835.54</v>
      </c>
      <c r="AE23787" s="1">
        <v>41487</v>
      </c>
      <c r="AF23787">
        <v>2011</v>
      </c>
    </row>
    <row r="23788" spans="1:32" x14ac:dyDescent="0.25">
      <c r="A23788">
        <v>738050</v>
      </c>
      <c r="B23788">
        <v>935345</v>
      </c>
      <c r="C23788">
        <v>10000</v>
      </c>
      <c r="D23788">
        <v>10000</v>
      </c>
      <c r="E23788">
        <v>9750</v>
      </c>
      <c r="F23788" t="s">
        <v>19</v>
      </c>
      <c r="G23788">
        <v>0.1074</v>
      </c>
      <c r="H23788">
        <v>326.16000000000003</v>
      </c>
      <c r="I23788" t="s">
        <v>20</v>
      </c>
      <c r="J23788" t="s">
        <v>21</v>
      </c>
      <c r="K23788" t="s">
        <v>36</v>
      </c>
      <c r="L23788" t="s">
        <v>23</v>
      </c>
      <c r="M23788">
        <v>50000</v>
      </c>
      <c r="N23788" t="s">
        <v>24</v>
      </c>
      <c r="O23788" s="1">
        <v>40634</v>
      </c>
      <c r="P23788" t="s">
        <v>25</v>
      </c>
      <c r="Q23788" t="s">
        <v>26</v>
      </c>
      <c r="R23788" t="s">
        <v>110</v>
      </c>
      <c r="S23788" t="s">
        <v>33</v>
      </c>
      <c r="T23788">
        <v>738050</v>
      </c>
      <c r="U23788">
        <v>17308</v>
      </c>
      <c r="V23788">
        <v>0.86399999999999999</v>
      </c>
      <c r="W23788">
        <v>27</v>
      </c>
      <c r="X23788">
        <v>11776.59381</v>
      </c>
      <c r="Y23788">
        <v>11482.18</v>
      </c>
      <c r="Z23788">
        <v>15</v>
      </c>
      <c r="AA23788">
        <v>0</v>
      </c>
      <c r="AB23788">
        <v>0</v>
      </c>
      <c r="AC23788" s="1">
        <v>41791</v>
      </c>
      <c r="AD23788">
        <v>36.28</v>
      </c>
      <c r="AE23788" s="1">
        <v>42036</v>
      </c>
      <c r="AF23788">
        <v>2011</v>
      </c>
    </row>
    <row r="23789" spans="1:32" x14ac:dyDescent="0.25">
      <c r="A23789">
        <v>738066</v>
      </c>
      <c r="B23789">
        <v>935368</v>
      </c>
      <c r="C23789">
        <v>1000</v>
      </c>
      <c r="D23789">
        <v>1000</v>
      </c>
      <c r="E23789">
        <v>1000</v>
      </c>
      <c r="F23789" t="s">
        <v>19</v>
      </c>
      <c r="G23789">
        <v>7.6600000000000001E-2</v>
      </c>
      <c r="H23789">
        <v>31.18</v>
      </c>
      <c r="I23789" t="s">
        <v>50</v>
      </c>
      <c r="J23789" t="s">
        <v>51</v>
      </c>
      <c r="K23789" t="s">
        <v>45</v>
      </c>
      <c r="L23789" t="s">
        <v>23</v>
      </c>
      <c r="M23789">
        <v>49000</v>
      </c>
      <c r="N23789" t="s">
        <v>30</v>
      </c>
      <c r="O23789" s="1">
        <v>40634</v>
      </c>
      <c r="P23789" t="s">
        <v>25</v>
      </c>
      <c r="Q23789" t="s">
        <v>124</v>
      </c>
      <c r="R23789" t="s">
        <v>300</v>
      </c>
      <c r="S23789" t="s">
        <v>196</v>
      </c>
      <c r="T23789">
        <v>738066</v>
      </c>
      <c r="U23789">
        <v>10178</v>
      </c>
      <c r="V23789">
        <v>0.67400000000000004</v>
      </c>
      <c r="W23789">
        <v>26</v>
      </c>
      <c r="X23789">
        <v>1122.4700680000001</v>
      </c>
      <c r="Y23789">
        <v>1122.47</v>
      </c>
      <c r="Z23789">
        <v>0</v>
      </c>
      <c r="AA23789">
        <v>0</v>
      </c>
      <c r="AB23789">
        <v>0</v>
      </c>
      <c r="AC23789" s="1">
        <v>41760</v>
      </c>
      <c r="AD23789">
        <v>38.159999999999997</v>
      </c>
      <c r="AE23789" s="1">
        <v>42461</v>
      </c>
      <c r="AF23789">
        <v>2011</v>
      </c>
    </row>
    <row r="23790" spans="1:32" x14ac:dyDescent="0.25">
      <c r="A23790">
        <v>738106</v>
      </c>
      <c r="B23790">
        <v>935418</v>
      </c>
      <c r="C23790">
        <v>3425</v>
      </c>
      <c r="D23790">
        <v>3425</v>
      </c>
      <c r="E23790">
        <v>3425</v>
      </c>
      <c r="F23790" t="s">
        <v>19</v>
      </c>
      <c r="G23790">
        <v>0.1343</v>
      </c>
      <c r="H23790">
        <v>116.12</v>
      </c>
      <c r="I23790" t="s">
        <v>34</v>
      </c>
      <c r="J23790" t="s">
        <v>40</v>
      </c>
      <c r="K23790" t="s">
        <v>106</v>
      </c>
      <c r="L23790" t="s">
        <v>23</v>
      </c>
      <c r="M23790">
        <v>35000</v>
      </c>
      <c r="N23790" t="s">
        <v>30</v>
      </c>
      <c r="O23790" s="1">
        <v>40634</v>
      </c>
      <c r="P23790" t="s">
        <v>25</v>
      </c>
      <c r="Q23790" t="s">
        <v>85</v>
      </c>
      <c r="R23790" t="s">
        <v>254</v>
      </c>
      <c r="S23790" t="s">
        <v>33</v>
      </c>
      <c r="T23790">
        <v>738106</v>
      </c>
      <c r="U23790">
        <v>1018</v>
      </c>
      <c r="V23790">
        <v>0.42399999999999999</v>
      </c>
      <c r="W23790">
        <v>25</v>
      </c>
      <c r="X23790">
        <v>4145.0315909999999</v>
      </c>
      <c r="Y23790">
        <v>4145.03</v>
      </c>
      <c r="Z23790">
        <v>0</v>
      </c>
      <c r="AA23790">
        <v>0</v>
      </c>
      <c r="AB23790">
        <v>0</v>
      </c>
      <c r="AC23790" s="1">
        <v>41548</v>
      </c>
      <c r="AD23790">
        <v>902.13</v>
      </c>
      <c r="AE23790" s="1">
        <v>41548</v>
      </c>
      <c r="AF23790">
        <v>2011</v>
      </c>
    </row>
    <row r="23791" spans="1:32" x14ac:dyDescent="0.25">
      <c r="A23791">
        <v>738110</v>
      </c>
      <c r="B23791">
        <v>935422</v>
      </c>
      <c r="C23791">
        <v>4000</v>
      </c>
      <c r="D23791">
        <v>4000</v>
      </c>
      <c r="E23791">
        <v>4000</v>
      </c>
      <c r="F23791" t="s">
        <v>19</v>
      </c>
      <c r="G23791">
        <v>5.4199999999999998E-2</v>
      </c>
      <c r="H23791">
        <v>120.64</v>
      </c>
      <c r="I23791" t="s">
        <v>50</v>
      </c>
      <c r="J23791" t="s">
        <v>175</v>
      </c>
      <c r="K23791" t="s">
        <v>41</v>
      </c>
      <c r="L23791" t="s">
        <v>37</v>
      </c>
      <c r="M23791">
        <v>50000</v>
      </c>
      <c r="N23791" t="s">
        <v>30</v>
      </c>
      <c r="O23791" s="1">
        <v>40634</v>
      </c>
      <c r="P23791" t="s">
        <v>25</v>
      </c>
      <c r="Q23791" t="s">
        <v>85</v>
      </c>
      <c r="R23791" t="s">
        <v>827</v>
      </c>
      <c r="S23791" t="s">
        <v>204</v>
      </c>
      <c r="T23791">
        <v>738110</v>
      </c>
      <c r="U23791">
        <v>15788</v>
      </c>
      <c r="V23791">
        <v>0.182</v>
      </c>
      <c r="W23791">
        <v>35</v>
      </c>
      <c r="X23791">
        <v>4343.0137539999996</v>
      </c>
      <c r="Y23791">
        <v>4343.01</v>
      </c>
      <c r="Z23791">
        <v>0</v>
      </c>
      <c r="AA23791">
        <v>0</v>
      </c>
      <c r="AB23791">
        <v>0</v>
      </c>
      <c r="AC23791" s="1">
        <v>41760</v>
      </c>
      <c r="AD23791">
        <v>130.88</v>
      </c>
      <c r="AE23791" s="1">
        <v>41760</v>
      </c>
      <c r="AF23791">
        <v>2011</v>
      </c>
    </row>
    <row r="23792" spans="1:32" x14ac:dyDescent="0.25">
      <c r="A23792">
        <v>738121</v>
      </c>
      <c r="B23792">
        <v>935434</v>
      </c>
      <c r="C23792">
        <v>4875</v>
      </c>
      <c r="D23792">
        <v>4875</v>
      </c>
      <c r="E23792">
        <v>4875</v>
      </c>
      <c r="F23792" t="s">
        <v>19</v>
      </c>
      <c r="G23792">
        <v>0.1074</v>
      </c>
      <c r="H23792">
        <v>159.01</v>
      </c>
      <c r="I23792" t="s">
        <v>20</v>
      </c>
      <c r="J23792" t="s">
        <v>21</v>
      </c>
      <c r="K23792" t="s">
        <v>45</v>
      </c>
      <c r="L23792" t="s">
        <v>23</v>
      </c>
      <c r="M23792">
        <v>64052</v>
      </c>
      <c r="N23792" t="s">
        <v>30</v>
      </c>
      <c r="O23792" s="1">
        <v>40634</v>
      </c>
      <c r="P23792" t="s">
        <v>25</v>
      </c>
      <c r="Q23792" t="s">
        <v>26</v>
      </c>
      <c r="R23792" t="s">
        <v>381</v>
      </c>
      <c r="S23792" t="s">
        <v>90</v>
      </c>
      <c r="T23792">
        <v>738121</v>
      </c>
      <c r="U23792">
        <v>5796</v>
      </c>
      <c r="V23792">
        <v>0.159</v>
      </c>
      <c r="W23792">
        <v>19</v>
      </c>
      <c r="X23792">
        <v>5685.4357959999998</v>
      </c>
      <c r="Y23792">
        <v>5685.44</v>
      </c>
      <c r="Z23792">
        <v>0</v>
      </c>
      <c r="AA23792">
        <v>0</v>
      </c>
      <c r="AB23792">
        <v>0</v>
      </c>
      <c r="AC23792" s="1">
        <v>41548</v>
      </c>
      <c r="AD23792">
        <v>1238.52</v>
      </c>
      <c r="AE23792" s="1">
        <v>41883</v>
      </c>
      <c r="AF23792">
        <v>2011</v>
      </c>
    </row>
    <row r="23793" spans="1:32" x14ac:dyDescent="0.25">
      <c r="A23793">
        <v>738145</v>
      </c>
      <c r="B23793">
        <v>935465</v>
      </c>
      <c r="C23793">
        <v>9450</v>
      </c>
      <c r="D23793">
        <v>9450</v>
      </c>
      <c r="E23793">
        <v>9450</v>
      </c>
      <c r="F23793" t="s">
        <v>19</v>
      </c>
      <c r="G23793">
        <v>7.6600000000000001E-2</v>
      </c>
      <c r="H23793">
        <v>294.64999999999998</v>
      </c>
      <c r="I23793" t="s">
        <v>50</v>
      </c>
      <c r="J23793" t="s">
        <v>51</v>
      </c>
      <c r="K23793" t="s">
        <v>96</v>
      </c>
      <c r="L23793" t="s">
        <v>23</v>
      </c>
      <c r="M23793">
        <v>33600</v>
      </c>
      <c r="N23793" t="s">
        <v>24</v>
      </c>
      <c r="O23793" s="1">
        <v>40634</v>
      </c>
      <c r="P23793" t="s">
        <v>55</v>
      </c>
      <c r="Q23793" t="s">
        <v>26</v>
      </c>
      <c r="R23793" t="s">
        <v>291</v>
      </c>
      <c r="S23793" t="s">
        <v>28</v>
      </c>
      <c r="T23793">
        <v>738145</v>
      </c>
      <c r="U23793">
        <v>9348</v>
      </c>
      <c r="V23793">
        <v>0.29399999999999998</v>
      </c>
      <c r="W23793">
        <v>23</v>
      </c>
      <c r="X23793">
        <v>9076.85</v>
      </c>
      <c r="Y23793">
        <v>9076.85</v>
      </c>
      <c r="Z23793">
        <v>0</v>
      </c>
      <c r="AA23793">
        <v>251.45</v>
      </c>
      <c r="AB23793">
        <v>2.3734999989999999</v>
      </c>
      <c r="AC23793" s="1">
        <v>41579</v>
      </c>
      <c r="AD23793">
        <v>294.64999999999998</v>
      </c>
      <c r="AE23793" s="1">
        <v>41730</v>
      </c>
      <c r="AF23793">
        <v>2011</v>
      </c>
    </row>
    <row r="23794" spans="1:32" x14ac:dyDescent="0.25">
      <c r="A23794">
        <v>738148</v>
      </c>
      <c r="B23794">
        <v>935469</v>
      </c>
      <c r="C23794">
        <v>24000</v>
      </c>
      <c r="D23794">
        <v>24000</v>
      </c>
      <c r="E23794">
        <v>23825</v>
      </c>
      <c r="F23794" t="s">
        <v>19</v>
      </c>
      <c r="G23794">
        <v>0.1037</v>
      </c>
      <c r="H23794">
        <v>778.59</v>
      </c>
      <c r="I23794" t="s">
        <v>20</v>
      </c>
      <c r="J23794" t="s">
        <v>44</v>
      </c>
      <c r="K23794" t="s">
        <v>36</v>
      </c>
      <c r="L23794" t="s">
        <v>48</v>
      </c>
      <c r="M23794">
        <v>53000</v>
      </c>
      <c r="N23794" t="s">
        <v>24</v>
      </c>
      <c r="O23794" s="1">
        <v>40634</v>
      </c>
      <c r="P23794" t="s">
        <v>55</v>
      </c>
      <c r="Q23794" t="s">
        <v>26</v>
      </c>
      <c r="R23794" t="s">
        <v>368</v>
      </c>
      <c r="S23794" t="s">
        <v>33</v>
      </c>
      <c r="T23794">
        <v>738148</v>
      </c>
      <c r="U23794">
        <v>7274</v>
      </c>
      <c r="V23794">
        <v>0.45500000000000002</v>
      </c>
      <c r="W23794">
        <v>13</v>
      </c>
      <c r="X23794">
        <v>17899.98</v>
      </c>
      <c r="Y23794">
        <v>17769.57</v>
      </c>
      <c r="Z23794">
        <v>0</v>
      </c>
      <c r="AA23794">
        <v>0</v>
      </c>
      <c r="AB23794">
        <v>0</v>
      </c>
      <c r="AC23794" s="1">
        <v>41365</v>
      </c>
      <c r="AD23794">
        <v>778.59</v>
      </c>
      <c r="AE23794" s="1">
        <v>42491</v>
      </c>
      <c r="AF23794">
        <v>2011</v>
      </c>
    </row>
    <row r="23795" spans="1:32" x14ac:dyDescent="0.25">
      <c r="A23795">
        <v>738154</v>
      </c>
      <c r="B23795">
        <v>935476</v>
      </c>
      <c r="C23795">
        <v>3000</v>
      </c>
      <c r="D23795">
        <v>3000</v>
      </c>
      <c r="E23795">
        <v>3000</v>
      </c>
      <c r="F23795" t="s">
        <v>19</v>
      </c>
      <c r="G23795">
        <v>7.2900000000000006E-2</v>
      </c>
      <c r="H23795">
        <v>93.03</v>
      </c>
      <c r="I23795" t="s">
        <v>50</v>
      </c>
      <c r="J23795" t="s">
        <v>77</v>
      </c>
      <c r="K23795" t="s">
        <v>41</v>
      </c>
      <c r="L23795" t="s">
        <v>23</v>
      </c>
      <c r="M23795">
        <v>50000</v>
      </c>
      <c r="N23795" t="s">
        <v>24</v>
      </c>
      <c r="O23795" s="1">
        <v>40634</v>
      </c>
      <c r="P23795" t="s">
        <v>25</v>
      </c>
      <c r="Q23795" t="s">
        <v>85</v>
      </c>
      <c r="R23795" t="s">
        <v>269</v>
      </c>
      <c r="S23795" t="s">
        <v>108</v>
      </c>
      <c r="T23795">
        <v>738154</v>
      </c>
      <c r="U23795">
        <v>5411</v>
      </c>
      <c r="V23795">
        <v>0.2</v>
      </c>
      <c r="W23795">
        <v>9</v>
      </c>
      <c r="X23795">
        <v>3340.787358</v>
      </c>
      <c r="Y23795">
        <v>3340.79</v>
      </c>
      <c r="Z23795">
        <v>0</v>
      </c>
      <c r="AA23795">
        <v>0</v>
      </c>
      <c r="AB23795">
        <v>0</v>
      </c>
      <c r="AC23795" s="1">
        <v>41609</v>
      </c>
      <c r="AD23795">
        <v>559.08000000000004</v>
      </c>
      <c r="AE23795" s="1">
        <v>41640</v>
      </c>
      <c r="AF23795">
        <v>2011</v>
      </c>
    </row>
    <row r="23796" spans="1:32" x14ac:dyDescent="0.25">
      <c r="A23796">
        <v>738158</v>
      </c>
      <c r="B23796">
        <v>935480</v>
      </c>
      <c r="C23796">
        <v>3500</v>
      </c>
      <c r="D23796">
        <v>3500</v>
      </c>
      <c r="E23796">
        <v>3500</v>
      </c>
      <c r="F23796" t="s">
        <v>19</v>
      </c>
      <c r="G23796">
        <v>0.13059999999999999</v>
      </c>
      <c r="H23796">
        <v>118.04</v>
      </c>
      <c r="I23796" t="s">
        <v>34</v>
      </c>
      <c r="J23796" t="s">
        <v>35</v>
      </c>
      <c r="K23796" t="s">
        <v>36</v>
      </c>
      <c r="L23796" t="s">
        <v>48</v>
      </c>
      <c r="M23796">
        <v>36000</v>
      </c>
      <c r="N23796" t="s">
        <v>30</v>
      </c>
      <c r="O23796" s="1">
        <v>40634</v>
      </c>
      <c r="P23796" t="s">
        <v>25</v>
      </c>
      <c r="Q23796" t="s">
        <v>26</v>
      </c>
      <c r="R23796" t="s">
        <v>468</v>
      </c>
      <c r="S23796" t="s">
        <v>28</v>
      </c>
      <c r="T23796">
        <v>738158</v>
      </c>
      <c r="U23796">
        <v>6060</v>
      </c>
      <c r="V23796">
        <v>0.85899999999999999</v>
      </c>
      <c r="W23796">
        <v>15</v>
      </c>
      <c r="X23796">
        <v>4247.73632</v>
      </c>
      <c r="Y23796">
        <v>4247.74</v>
      </c>
      <c r="Z23796">
        <v>0</v>
      </c>
      <c r="AA23796">
        <v>0</v>
      </c>
      <c r="AB23796">
        <v>0</v>
      </c>
      <c r="AC23796" s="1">
        <v>41730</v>
      </c>
      <c r="AD23796">
        <v>242.39</v>
      </c>
      <c r="AE23796" s="1">
        <v>42491</v>
      </c>
      <c r="AF23796">
        <v>2011</v>
      </c>
    </row>
    <row r="23797" spans="1:32" x14ac:dyDescent="0.25">
      <c r="A23797">
        <v>738174</v>
      </c>
      <c r="B23797">
        <v>935501</v>
      </c>
      <c r="C23797">
        <v>13000</v>
      </c>
      <c r="D23797">
        <v>13000</v>
      </c>
      <c r="E23797">
        <v>12675</v>
      </c>
      <c r="F23797" t="s">
        <v>19</v>
      </c>
      <c r="G23797">
        <v>7.2900000000000006E-2</v>
      </c>
      <c r="H23797">
        <v>403.13</v>
      </c>
      <c r="I23797" t="s">
        <v>50</v>
      </c>
      <c r="J23797" t="s">
        <v>77</v>
      </c>
      <c r="K23797" t="s">
        <v>36</v>
      </c>
      <c r="L23797" t="s">
        <v>48</v>
      </c>
      <c r="M23797">
        <v>180000</v>
      </c>
      <c r="N23797" t="s">
        <v>24</v>
      </c>
      <c r="O23797" s="1">
        <v>40634</v>
      </c>
      <c r="P23797" t="s">
        <v>25</v>
      </c>
      <c r="Q23797" t="s">
        <v>65</v>
      </c>
      <c r="R23797" t="s">
        <v>236</v>
      </c>
      <c r="S23797" t="s">
        <v>128</v>
      </c>
      <c r="T23797">
        <v>738174</v>
      </c>
      <c r="U23797">
        <v>103323</v>
      </c>
      <c r="V23797">
        <v>0.21099999999999999</v>
      </c>
      <c r="W23797">
        <v>37</v>
      </c>
      <c r="X23797">
        <v>14489.017970000001</v>
      </c>
      <c r="Y23797">
        <v>14126.79</v>
      </c>
      <c r="Z23797">
        <v>0</v>
      </c>
      <c r="AA23797">
        <v>0</v>
      </c>
      <c r="AB23797">
        <v>0</v>
      </c>
      <c r="AC23797" s="1">
        <v>41640</v>
      </c>
      <c r="AD23797">
        <v>2003.46</v>
      </c>
      <c r="AE23797" s="1">
        <v>42491</v>
      </c>
      <c r="AF23797">
        <v>2011</v>
      </c>
    </row>
    <row r="23798" spans="1:32" x14ac:dyDescent="0.25">
      <c r="A23798">
        <v>738177</v>
      </c>
      <c r="B23798">
        <v>935505</v>
      </c>
      <c r="C23798">
        <v>4000</v>
      </c>
      <c r="D23798">
        <v>4000</v>
      </c>
      <c r="E23798">
        <v>4000</v>
      </c>
      <c r="F23798" t="s">
        <v>72</v>
      </c>
      <c r="G23798">
        <v>0.15279999999999999</v>
      </c>
      <c r="H23798">
        <v>95.75</v>
      </c>
      <c r="I23798" t="s">
        <v>52</v>
      </c>
      <c r="J23798" t="s">
        <v>74</v>
      </c>
      <c r="K23798" t="s">
        <v>118</v>
      </c>
      <c r="L23798" t="s">
        <v>48</v>
      </c>
      <c r="M23798">
        <v>74500</v>
      </c>
      <c r="N23798" t="s">
        <v>30</v>
      </c>
      <c r="O23798" s="1">
        <v>40634</v>
      </c>
      <c r="P23798" t="s">
        <v>25</v>
      </c>
      <c r="Q23798" t="s">
        <v>155</v>
      </c>
      <c r="R23798" t="s">
        <v>117</v>
      </c>
      <c r="S23798" t="s">
        <v>87</v>
      </c>
      <c r="T23798">
        <v>738177</v>
      </c>
      <c r="U23798">
        <v>8414</v>
      </c>
      <c r="V23798">
        <v>0.76500000000000001</v>
      </c>
      <c r="W23798">
        <v>16</v>
      </c>
      <c r="X23798">
        <v>5363.467283</v>
      </c>
      <c r="Y23798">
        <v>5363.47</v>
      </c>
      <c r="Z23798">
        <v>0</v>
      </c>
      <c r="AA23798">
        <v>0</v>
      </c>
      <c r="AB23798">
        <v>0</v>
      </c>
      <c r="AC23798" s="1">
        <v>41699</v>
      </c>
      <c r="AD23798">
        <v>2212.67</v>
      </c>
      <c r="AE23798" s="1">
        <v>41699</v>
      </c>
      <c r="AF23798">
        <v>2011</v>
      </c>
    </row>
    <row r="23799" spans="1:32" x14ac:dyDescent="0.25">
      <c r="A23799">
        <v>738193</v>
      </c>
      <c r="B23799">
        <v>935525</v>
      </c>
      <c r="C23799">
        <v>2000</v>
      </c>
      <c r="D23799">
        <v>2000</v>
      </c>
      <c r="E23799">
        <v>2000</v>
      </c>
      <c r="F23799" t="s">
        <v>19</v>
      </c>
      <c r="G23799">
        <v>5.4199999999999998E-2</v>
      </c>
      <c r="H23799">
        <v>60.32</v>
      </c>
      <c r="I23799" t="s">
        <v>50</v>
      </c>
      <c r="J23799" t="s">
        <v>175</v>
      </c>
      <c r="K23799" t="s">
        <v>36</v>
      </c>
      <c r="L23799" t="s">
        <v>48</v>
      </c>
      <c r="M23799">
        <v>124000</v>
      </c>
      <c r="N23799" t="s">
        <v>30</v>
      </c>
      <c r="O23799" s="1">
        <v>40634</v>
      </c>
      <c r="P23799" t="s">
        <v>25</v>
      </c>
      <c r="Q23799" t="s">
        <v>65</v>
      </c>
      <c r="R23799" t="s">
        <v>221</v>
      </c>
      <c r="S23799" t="s">
        <v>61</v>
      </c>
      <c r="T23799">
        <v>738193</v>
      </c>
      <c r="U23799">
        <v>8942</v>
      </c>
      <c r="V23799">
        <v>0.151</v>
      </c>
      <c r="W23799">
        <v>39</v>
      </c>
      <c r="X23799">
        <v>2171.5068769999998</v>
      </c>
      <c r="Y23799">
        <v>2171.5100000000002</v>
      </c>
      <c r="Z23799">
        <v>0</v>
      </c>
      <c r="AA23799">
        <v>0</v>
      </c>
      <c r="AB23799">
        <v>0</v>
      </c>
      <c r="AC23799" s="1">
        <v>41760</v>
      </c>
      <c r="AD23799">
        <v>66.040000000000006</v>
      </c>
      <c r="AE23799" s="1">
        <v>42430</v>
      </c>
      <c r="AF23799">
        <v>2011</v>
      </c>
    </row>
    <row r="23800" spans="1:32" x14ac:dyDescent="0.25">
      <c r="A23800">
        <v>738194</v>
      </c>
      <c r="B23800">
        <v>935526</v>
      </c>
      <c r="C23800">
        <v>2700</v>
      </c>
      <c r="D23800">
        <v>2700</v>
      </c>
      <c r="E23800">
        <v>2700</v>
      </c>
      <c r="F23800" t="s">
        <v>19</v>
      </c>
      <c r="G23800">
        <v>5.79E-2</v>
      </c>
      <c r="H23800">
        <v>81.89</v>
      </c>
      <c r="I23800" t="s">
        <v>50</v>
      </c>
      <c r="J23800" t="s">
        <v>111</v>
      </c>
      <c r="K23800" t="s">
        <v>118</v>
      </c>
      <c r="L23800" t="s">
        <v>48</v>
      </c>
      <c r="M23800">
        <v>47500</v>
      </c>
      <c r="N23800" t="s">
        <v>30</v>
      </c>
      <c r="O23800" s="1">
        <v>40634</v>
      </c>
      <c r="P23800" t="s">
        <v>25</v>
      </c>
      <c r="Q23800" t="s">
        <v>26</v>
      </c>
      <c r="R23800" t="s">
        <v>412</v>
      </c>
      <c r="S23800" t="s">
        <v>100</v>
      </c>
      <c r="T23800">
        <v>738194</v>
      </c>
      <c r="U23800">
        <v>13159</v>
      </c>
      <c r="V23800">
        <v>0.183</v>
      </c>
      <c r="W23800">
        <v>32</v>
      </c>
      <c r="X23800">
        <v>2947.7485649999999</v>
      </c>
      <c r="Y23800">
        <v>2947.75</v>
      </c>
      <c r="Z23800">
        <v>0</v>
      </c>
      <c r="AA23800">
        <v>0</v>
      </c>
      <c r="AB23800">
        <v>0</v>
      </c>
      <c r="AC23800" s="1">
        <v>41760</v>
      </c>
      <c r="AD23800">
        <v>97.2</v>
      </c>
      <c r="AE23800" s="1">
        <v>41760</v>
      </c>
      <c r="AF23800">
        <v>2011</v>
      </c>
    </row>
    <row r="23801" spans="1:32" x14ac:dyDescent="0.25">
      <c r="A23801">
        <v>738203</v>
      </c>
      <c r="B23801">
        <v>935536</v>
      </c>
      <c r="C23801">
        <v>19500</v>
      </c>
      <c r="D23801">
        <v>19500</v>
      </c>
      <c r="E23801">
        <v>19425</v>
      </c>
      <c r="F23801" t="s">
        <v>72</v>
      </c>
      <c r="G23801">
        <v>0.13489999999999999</v>
      </c>
      <c r="H23801">
        <v>448.6</v>
      </c>
      <c r="I23801" t="s">
        <v>34</v>
      </c>
      <c r="J23801" t="s">
        <v>35</v>
      </c>
      <c r="K23801" t="s">
        <v>41</v>
      </c>
      <c r="L23801" t="s">
        <v>48</v>
      </c>
      <c r="M23801">
        <v>40000</v>
      </c>
      <c r="N23801" t="s">
        <v>24</v>
      </c>
      <c r="O23801" s="1">
        <v>40664</v>
      </c>
      <c r="P23801" t="s">
        <v>938</v>
      </c>
      <c r="Q23801" t="s">
        <v>115</v>
      </c>
      <c r="R23801" t="s">
        <v>553</v>
      </c>
      <c r="S23801" t="s">
        <v>128</v>
      </c>
      <c r="T23801">
        <v>738203</v>
      </c>
      <c r="U23801">
        <v>28959</v>
      </c>
      <c r="V23801">
        <v>0.436</v>
      </c>
      <c r="W23801">
        <v>51</v>
      </c>
      <c r="X23801">
        <v>26439.56</v>
      </c>
      <c r="Y23801">
        <v>26337.93</v>
      </c>
      <c r="Z23801">
        <v>0</v>
      </c>
      <c r="AA23801">
        <v>0</v>
      </c>
      <c r="AB23801">
        <v>0</v>
      </c>
      <c r="AC23801" s="1">
        <v>42491</v>
      </c>
      <c r="AD23801">
        <v>448.6</v>
      </c>
      <c r="AE23801" s="1">
        <v>42491</v>
      </c>
      <c r="AF23801">
        <v>2011</v>
      </c>
    </row>
    <row r="23802" spans="1:32" x14ac:dyDescent="0.25">
      <c r="A23802">
        <v>738205</v>
      </c>
      <c r="B23802">
        <v>935540</v>
      </c>
      <c r="C23802">
        <v>15000</v>
      </c>
      <c r="D23802">
        <v>15000</v>
      </c>
      <c r="E23802">
        <v>14975</v>
      </c>
      <c r="F23802" t="s">
        <v>72</v>
      </c>
      <c r="G23802">
        <v>0.14910000000000001</v>
      </c>
      <c r="H23802">
        <v>356.15</v>
      </c>
      <c r="I23802" t="s">
        <v>52</v>
      </c>
      <c r="J23802" t="s">
        <v>53</v>
      </c>
      <c r="K23802" t="s">
        <v>45</v>
      </c>
      <c r="L23802" t="s">
        <v>48</v>
      </c>
      <c r="M23802">
        <v>80000</v>
      </c>
      <c r="N23802" t="s">
        <v>24</v>
      </c>
      <c r="O23802" s="1">
        <v>40664</v>
      </c>
      <c r="P23802" t="s">
        <v>55</v>
      </c>
      <c r="Q23802" t="s">
        <v>81</v>
      </c>
      <c r="R23802" t="s">
        <v>279</v>
      </c>
      <c r="S23802" t="s">
        <v>183</v>
      </c>
      <c r="T23802">
        <v>738205</v>
      </c>
      <c r="U23802">
        <v>9448</v>
      </c>
      <c r="V23802">
        <v>0.55300000000000005</v>
      </c>
      <c r="W23802">
        <v>24</v>
      </c>
      <c r="X23802">
        <v>4198.22</v>
      </c>
      <c r="Y23802">
        <v>4191.24</v>
      </c>
      <c r="Z23802">
        <v>0</v>
      </c>
      <c r="AA23802">
        <v>462.02</v>
      </c>
      <c r="AB23802">
        <v>5.24</v>
      </c>
      <c r="AC23802" s="1">
        <v>41030</v>
      </c>
      <c r="AD23802">
        <v>186.4</v>
      </c>
      <c r="AE23802" s="1">
        <v>41153</v>
      </c>
      <c r="AF23802">
        <v>2011</v>
      </c>
    </row>
    <row r="23803" spans="1:32" x14ac:dyDescent="0.25">
      <c r="A23803">
        <v>738208</v>
      </c>
      <c r="B23803">
        <v>935546</v>
      </c>
      <c r="C23803">
        <v>13000</v>
      </c>
      <c r="D23803">
        <v>13000</v>
      </c>
      <c r="E23803">
        <v>12750</v>
      </c>
      <c r="F23803" t="s">
        <v>19</v>
      </c>
      <c r="G23803">
        <v>9.6299999999999997E-2</v>
      </c>
      <c r="H23803">
        <v>417.22</v>
      </c>
      <c r="I23803" t="s">
        <v>20</v>
      </c>
      <c r="J23803" t="s">
        <v>58</v>
      </c>
      <c r="K23803" t="s">
        <v>96</v>
      </c>
      <c r="L23803" t="s">
        <v>23</v>
      </c>
      <c r="M23803">
        <v>47000</v>
      </c>
      <c r="N23803" t="s">
        <v>30</v>
      </c>
      <c r="O23803" s="1">
        <v>40634</v>
      </c>
      <c r="P23803" t="s">
        <v>25</v>
      </c>
      <c r="Q23803" t="s">
        <v>26</v>
      </c>
      <c r="R23803" t="s">
        <v>188</v>
      </c>
      <c r="S23803" t="s">
        <v>57</v>
      </c>
      <c r="T23803">
        <v>738208</v>
      </c>
      <c r="U23803">
        <v>4132</v>
      </c>
      <c r="V23803">
        <v>0.72499999999999998</v>
      </c>
      <c r="W23803">
        <v>16</v>
      </c>
      <c r="X23803">
        <v>15019.85527</v>
      </c>
      <c r="Y23803">
        <v>14731.01</v>
      </c>
      <c r="Z23803">
        <v>0</v>
      </c>
      <c r="AA23803">
        <v>0</v>
      </c>
      <c r="AB23803">
        <v>0</v>
      </c>
      <c r="AC23803" s="1">
        <v>41760</v>
      </c>
      <c r="AD23803">
        <v>430.13</v>
      </c>
      <c r="AE23803" s="1">
        <v>41760</v>
      </c>
      <c r="AF23803">
        <v>2011</v>
      </c>
    </row>
    <row r="23804" spans="1:32" x14ac:dyDescent="0.25">
      <c r="A23804">
        <v>738212</v>
      </c>
      <c r="B23804">
        <v>935549</v>
      </c>
      <c r="C23804">
        <v>10200</v>
      </c>
      <c r="D23804">
        <v>10200</v>
      </c>
      <c r="E23804">
        <v>10200</v>
      </c>
      <c r="F23804" t="s">
        <v>72</v>
      </c>
      <c r="G23804">
        <v>0.14169999999999999</v>
      </c>
      <c r="H23804">
        <v>238.24</v>
      </c>
      <c r="I23804" t="s">
        <v>34</v>
      </c>
      <c r="J23804" t="s">
        <v>47</v>
      </c>
      <c r="K23804" t="s">
        <v>36</v>
      </c>
      <c r="L23804" t="s">
        <v>48</v>
      </c>
      <c r="M23804">
        <v>60000</v>
      </c>
      <c r="N23804" t="s">
        <v>24</v>
      </c>
      <c r="O23804" s="1">
        <v>40664</v>
      </c>
      <c r="P23804" t="s">
        <v>25</v>
      </c>
      <c r="Q23804" t="s">
        <v>26</v>
      </c>
      <c r="R23804" t="s">
        <v>281</v>
      </c>
      <c r="S23804" t="s">
        <v>28</v>
      </c>
      <c r="T23804">
        <v>738212</v>
      </c>
      <c r="U23804">
        <v>2772</v>
      </c>
      <c r="V23804">
        <v>0.35499999999999998</v>
      </c>
      <c r="W23804">
        <v>34</v>
      </c>
      <c r="X23804">
        <v>14309.070009999999</v>
      </c>
      <c r="Y23804">
        <v>14309.07</v>
      </c>
      <c r="Z23804">
        <v>15.000000030000001</v>
      </c>
      <c r="AA23804">
        <v>0</v>
      </c>
      <c r="AB23804">
        <v>0</v>
      </c>
      <c r="AC23804" s="1">
        <v>42491</v>
      </c>
      <c r="AD23804">
        <v>237.91</v>
      </c>
      <c r="AE23804" s="1">
        <v>42491</v>
      </c>
      <c r="AF23804">
        <v>2011</v>
      </c>
    </row>
    <row r="23805" spans="1:32" x14ac:dyDescent="0.25">
      <c r="A23805">
        <v>738241</v>
      </c>
      <c r="B23805">
        <v>935582</v>
      </c>
      <c r="C23805">
        <v>9000</v>
      </c>
      <c r="D23805">
        <v>9000</v>
      </c>
      <c r="E23805">
        <v>9000</v>
      </c>
      <c r="F23805" t="s">
        <v>72</v>
      </c>
      <c r="G23805">
        <v>0.1268</v>
      </c>
      <c r="H23805">
        <v>203.31</v>
      </c>
      <c r="I23805" t="s">
        <v>34</v>
      </c>
      <c r="J23805" t="s">
        <v>84</v>
      </c>
      <c r="K23805" t="s">
        <v>54</v>
      </c>
      <c r="L23805" t="s">
        <v>48</v>
      </c>
      <c r="M23805">
        <v>58853</v>
      </c>
      <c r="N23805" t="s">
        <v>24</v>
      </c>
      <c r="O23805" s="1">
        <v>40634</v>
      </c>
      <c r="P23805" t="s">
        <v>25</v>
      </c>
      <c r="Q23805" t="s">
        <v>31</v>
      </c>
      <c r="R23805" t="s">
        <v>246</v>
      </c>
      <c r="S23805" t="s">
        <v>193</v>
      </c>
      <c r="T23805">
        <v>738241</v>
      </c>
      <c r="U23805">
        <v>5081</v>
      </c>
      <c r="V23805">
        <v>0.184</v>
      </c>
      <c r="W23805">
        <v>33</v>
      </c>
      <c r="X23805">
        <v>11079.22466</v>
      </c>
      <c r="Y23805">
        <v>11079.22</v>
      </c>
      <c r="Z23805">
        <v>0</v>
      </c>
      <c r="AA23805">
        <v>0</v>
      </c>
      <c r="AB23805">
        <v>0</v>
      </c>
      <c r="AC23805" s="1">
        <v>41699</v>
      </c>
      <c r="AD23805">
        <v>4710.88</v>
      </c>
      <c r="AE23805" s="1">
        <v>41699</v>
      </c>
      <c r="AF23805">
        <v>2011</v>
      </c>
    </row>
    <row r="23806" spans="1:32" x14ac:dyDescent="0.25">
      <c r="A23806">
        <v>738247</v>
      </c>
      <c r="B23806">
        <v>935588</v>
      </c>
      <c r="C23806">
        <v>8000</v>
      </c>
      <c r="D23806">
        <v>8000</v>
      </c>
      <c r="E23806">
        <v>8000</v>
      </c>
      <c r="F23806" t="s">
        <v>19</v>
      </c>
      <c r="G23806">
        <v>7.2900000000000006E-2</v>
      </c>
      <c r="H23806">
        <v>248.08</v>
      </c>
      <c r="I23806" t="s">
        <v>50</v>
      </c>
      <c r="J23806" t="s">
        <v>77</v>
      </c>
      <c r="K23806" t="s">
        <v>59</v>
      </c>
      <c r="L23806" t="s">
        <v>48</v>
      </c>
      <c r="M23806">
        <v>120000</v>
      </c>
      <c r="N23806" t="s">
        <v>30</v>
      </c>
      <c r="O23806" s="1">
        <v>40634</v>
      </c>
      <c r="P23806" t="s">
        <v>25</v>
      </c>
      <c r="Q23806" t="s">
        <v>65</v>
      </c>
      <c r="R23806" t="s">
        <v>217</v>
      </c>
      <c r="S23806" t="s">
        <v>33</v>
      </c>
      <c r="T23806">
        <v>738247</v>
      </c>
      <c r="U23806">
        <v>166</v>
      </c>
      <c r="V23806">
        <v>3.6999999999999998E-2</v>
      </c>
      <c r="W23806">
        <v>20</v>
      </c>
      <c r="X23806">
        <v>8834.2920360000007</v>
      </c>
      <c r="Y23806">
        <v>8834.2900000000009</v>
      </c>
      <c r="Z23806">
        <v>0</v>
      </c>
      <c r="AA23806">
        <v>0</v>
      </c>
      <c r="AB23806">
        <v>0</v>
      </c>
      <c r="AC23806" s="1">
        <v>41426</v>
      </c>
      <c r="AD23806">
        <v>2891.95</v>
      </c>
      <c r="AE23806" s="1">
        <v>42491</v>
      </c>
      <c r="AF23806">
        <v>2011</v>
      </c>
    </row>
    <row r="23807" spans="1:32" x14ac:dyDescent="0.25">
      <c r="A23807">
        <v>738248</v>
      </c>
      <c r="B23807">
        <v>935589</v>
      </c>
      <c r="C23807">
        <v>2000</v>
      </c>
      <c r="D23807">
        <v>2000</v>
      </c>
      <c r="E23807">
        <v>2000</v>
      </c>
      <c r="F23807" t="s">
        <v>19</v>
      </c>
      <c r="G23807">
        <v>5.4199999999999998E-2</v>
      </c>
      <c r="H23807">
        <v>60.32</v>
      </c>
      <c r="I23807" t="s">
        <v>50</v>
      </c>
      <c r="J23807" t="s">
        <v>175</v>
      </c>
      <c r="K23807" t="s">
        <v>36</v>
      </c>
      <c r="L23807" t="s">
        <v>37</v>
      </c>
      <c r="M23807">
        <v>94500</v>
      </c>
      <c r="N23807" t="s">
        <v>24</v>
      </c>
      <c r="O23807" s="1">
        <v>40634</v>
      </c>
      <c r="P23807" t="s">
        <v>25</v>
      </c>
      <c r="Q23807" t="s">
        <v>98</v>
      </c>
      <c r="R23807" t="s">
        <v>302</v>
      </c>
      <c r="S23807" t="s">
        <v>303</v>
      </c>
      <c r="T23807">
        <v>738248</v>
      </c>
      <c r="U23807">
        <v>19922</v>
      </c>
      <c r="V23807">
        <v>0.38900000000000001</v>
      </c>
      <c r="W23807">
        <v>20</v>
      </c>
      <c r="X23807">
        <v>2171.5068769999998</v>
      </c>
      <c r="Y23807">
        <v>2171.5100000000002</v>
      </c>
      <c r="Z23807">
        <v>0</v>
      </c>
      <c r="AA23807">
        <v>0</v>
      </c>
      <c r="AB23807">
        <v>0</v>
      </c>
      <c r="AC23807" s="1">
        <v>41760</v>
      </c>
      <c r="AD23807">
        <v>66.95</v>
      </c>
      <c r="AE23807" s="1">
        <v>41760</v>
      </c>
      <c r="AF23807">
        <v>2011</v>
      </c>
    </row>
    <row r="23808" spans="1:32" x14ac:dyDescent="0.25">
      <c r="A23808">
        <v>738261</v>
      </c>
      <c r="B23808">
        <v>935603</v>
      </c>
      <c r="C23808">
        <v>24000</v>
      </c>
      <c r="D23808">
        <v>24000</v>
      </c>
      <c r="E23808">
        <v>23750</v>
      </c>
      <c r="F23808" t="s">
        <v>72</v>
      </c>
      <c r="G23808">
        <v>0.1268</v>
      </c>
      <c r="H23808">
        <v>542.16</v>
      </c>
      <c r="I23808" t="s">
        <v>34</v>
      </c>
      <c r="J23808" t="s">
        <v>84</v>
      </c>
      <c r="K23808" t="s">
        <v>96</v>
      </c>
      <c r="L23808" t="s">
        <v>48</v>
      </c>
      <c r="M23808">
        <v>120120</v>
      </c>
      <c r="N23808" t="s">
        <v>24</v>
      </c>
      <c r="O23808" s="1">
        <v>40664</v>
      </c>
      <c r="P23808" t="s">
        <v>25</v>
      </c>
      <c r="Q23808" t="s">
        <v>26</v>
      </c>
      <c r="R23808" t="s">
        <v>246</v>
      </c>
      <c r="S23808" t="s">
        <v>193</v>
      </c>
      <c r="T23808">
        <v>738261</v>
      </c>
      <c r="U23808">
        <v>17504</v>
      </c>
      <c r="V23808">
        <v>0.51500000000000001</v>
      </c>
      <c r="W23808">
        <v>40</v>
      </c>
      <c r="X23808">
        <v>31194.42497</v>
      </c>
      <c r="Y23808">
        <v>30869.48</v>
      </c>
      <c r="Z23808">
        <v>0</v>
      </c>
      <c r="AA23808">
        <v>0</v>
      </c>
      <c r="AB23808">
        <v>0</v>
      </c>
      <c r="AC23808" s="1">
        <v>41821</v>
      </c>
      <c r="AD23808">
        <v>11176.46</v>
      </c>
      <c r="AE23808" s="1">
        <v>41821</v>
      </c>
      <c r="AF23808">
        <v>2011</v>
      </c>
    </row>
    <row r="23809" spans="1:32" x14ac:dyDescent="0.25">
      <c r="A23809">
        <v>738276</v>
      </c>
      <c r="B23809">
        <v>935614</v>
      </c>
      <c r="C23809">
        <v>3000</v>
      </c>
      <c r="D23809">
        <v>3000</v>
      </c>
      <c r="E23809">
        <v>3000</v>
      </c>
      <c r="F23809" t="s">
        <v>72</v>
      </c>
      <c r="G23809">
        <v>9.9900000000000003E-2</v>
      </c>
      <c r="H23809">
        <v>63.73</v>
      </c>
      <c r="I23809" t="s">
        <v>20</v>
      </c>
      <c r="J23809" t="s">
        <v>58</v>
      </c>
      <c r="K23809" t="s">
        <v>118</v>
      </c>
      <c r="L23809" t="s">
        <v>48</v>
      </c>
      <c r="M23809">
        <v>30000</v>
      </c>
      <c r="N23809" t="s">
        <v>30</v>
      </c>
      <c r="O23809" s="1">
        <v>40664</v>
      </c>
      <c r="P23809" t="s">
        <v>25</v>
      </c>
      <c r="Q23809" t="s">
        <v>62</v>
      </c>
      <c r="R23809" t="s">
        <v>214</v>
      </c>
      <c r="S23809" t="s">
        <v>215</v>
      </c>
      <c r="T23809">
        <v>738276</v>
      </c>
      <c r="U23809">
        <v>10961</v>
      </c>
      <c r="V23809">
        <v>0.378</v>
      </c>
      <c r="W23809">
        <v>28</v>
      </c>
      <c r="X23809">
        <v>3823.51928</v>
      </c>
      <c r="Y23809">
        <v>3823.52</v>
      </c>
      <c r="Z23809">
        <v>0</v>
      </c>
      <c r="AA23809">
        <v>0</v>
      </c>
      <c r="AB23809">
        <v>0</v>
      </c>
      <c r="AC23809" s="1">
        <v>42491</v>
      </c>
      <c r="AD23809">
        <v>63.44</v>
      </c>
      <c r="AE23809" s="1">
        <v>42491</v>
      </c>
      <c r="AF23809">
        <v>2011</v>
      </c>
    </row>
    <row r="23810" spans="1:32" x14ac:dyDescent="0.25">
      <c r="A23810">
        <v>738285</v>
      </c>
      <c r="B23810">
        <v>935630</v>
      </c>
      <c r="C23810">
        <v>14000</v>
      </c>
      <c r="D23810">
        <v>14000</v>
      </c>
      <c r="E23810">
        <v>14000</v>
      </c>
      <c r="F23810" t="s">
        <v>72</v>
      </c>
      <c r="G23810">
        <v>0.19359999999999999</v>
      </c>
      <c r="H23810">
        <v>365.95</v>
      </c>
      <c r="I23810" t="s">
        <v>142</v>
      </c>
      <c r="J23810" t="s">
        <v>143</v>
      </c>
      <c r="K23810" t="s">
        <v>36</v>
      </c>
      <c r="L23810" t="s">
        <v>48</v>
      </c>
      <c r="M23810">
        <v>61000</v>
      </c>
      <c r="N23810" t="s">
        <v>30</v>
      </c>
      <c r="O23810" s="1">
        <v>40634</v>
      </c>
      <c r="P23810" t="s">
        <v>25</v>
      </c>
      <c r="Q23810" t="s">
        <v>26</v>
      </c>
      <c r="R23810" t="s">
        <v>755</v>
      </c>
      <c r="S23810" t="s">
        <v>108</v>
      </c>
      <c r="T23810">
        <v>738285</v>
      </c>
      <c r="U23810">
        <v>9269</v>
      </c>
      <c r="V23810">
        <v>0.94599999999999995</v>
      </c>
      <c r="W23810">
        <v>28</v>
      </c>
      <c r="X23810">
        <v>19338.282429999999</v>
      </c>
      <c r="Y23810">
        <v>19338.28</v>
      </c>
      <c r="Z23810">
        <v>0</v>
      </c>
      <c r="AA23810">
        <v>0</v>
      </c>
      <c r="AB23810">
        <v>0</v>
      </c>
      <c r="AC23810" s="1">
        <v>41518</v>
      </c>
      <c r="AD23810">
        <v>9463.1200000000008</v>
      </c>
      <c r="AE23810" s="1">
        <v>42491</v>
      </c>
      <c r="AF23810">
        <v>2011</v>
      </c>
    </row>
    <row r="23811" spans="1:32" x14ac:dyDescent="0.25">
      <c r="A23811">
        <v>738294</v>
      </c>
      <c r="B23811">
        <v>935642</v>
      </c>
      <c r="C23811">
        <v>12500</v>
      </c>
      <c r="D23811">
        <v>12500</v>
      </c>
      <c r="E23811">
        <v>12500</v>
      </c>
      <c r="F23811" t="s">
        <v>19</v>
      </c>
      <c r="G23811">
        <v>0.13059999999999999</v>
      </c>
      <c r="H23811">
        <v>421.54</v>
      </c>
      <c r="I23811" t="s">
        <v>34</v>
      </c>
      <c r="J23811" t="s">
        <v>35</v>
      </c>
      <c r="K23811" t="s">
        <v>106</v>
      </c>
      <c r="L23811" t="s">
        <v>37</v>
      </c>
      <c r="M23811">
        <v>38400</v>
      </c>
      <c r="N23811" t="s">
        <v>30</v>
      </c>
      <c r="O23811" s="1">
        <v>40634</v>
      </c>
      <c r="P23811" t="s">
        <v>25</v>
      </c>
      <c r="Q23811" t="s">
        <v>26</v>
      </c>
      <c r="R23811" t="s">
        <v>697</v>
      </c>
      <c r="S23811" t="s">
        <v>204</v>
      </c>
      <c r="T23811">
        <v>738294</v>
      </c>
      <c r="U23811">
        <v>14977</v>
      </c>
      <c r="V23811">
        <v>0.876</v>
      </c>
      <c r="W23811">
        <v>23</v>
      </c>
      <c r="X23811">
        <v>14835.704170000001</v>
      </c>
      <c r="Y23811">
        <v>14835.7</v>
      </c>
      <c r="Z23811">
        <v>0</v>
      </c>
      <c r="AA23811">
        <v>0</v>
      </c>
      <c r="AB23811">
        <v>0</v>
      </c>
      <c r="AC23811" s="1">
        <v>41395</v>
      </c>
      <c r="AD23811">
        <v>5151.12</v>
      </c>
      <c r="AE23811" s="1">
        <v>42491</v>
      </c>
      <c r="AF23811">
        <v>2011</v>
      </c>
    </row>
    <row r="23812" spans="1:32" x14ac:dyDescent="0.25">
      <c r="A23812">
        <v>738309</v>
      </c>
      <c r="B23812">
        <v>935659</v>
      </c>
      <c r="C23812">
        <v>9000</v>
      </c>
      <c r="D23812">
        <v>9000</v>
      </c>
      <c r="E23812">
        <v>9000</v>
      </c>
      <c r="F23812" t="s">
        <v>19</v>
      </c>
      <c r="G23812">
        <v>7.2900000000000006E-2</v>
      </c>
      <c r="H23812">
        <v>279.08999999999997</v>
      </c>
      <c r="I23812" t="s">
        <v>50</v>
      </c>
      <c r="J23812" t="s">
        <v>77</v>
      </c>
      <c r="K23812" t="s">
        <v>59</v>
      </c>
      <c r="L23812" t="s">
        <v>23</v>
      </c>
      <c r="M23812">
        <v>46000</v>
      </c>
      <c r="N23812" t="s">
        <v>30</v>
      </c>
      <c r="O23812" s="1">
        <v>40634</v>
      </c>
      <c r="P23812" t="s">
        <v>25</v>
      </c>
      <c r="Q23812" t="s">
        <v>26</v>
      </c>
      <c r="R23812" t="s">
        <v>391</v>
      </c>
      <c r="S23812" t="s">
        <v>283</v>
      </c>
      <c r="T23812">
        <v>738309</v>
      </c>
      <c r="U23812">
        <v>8955</v>
      </c>
      <c r="V23812">
        <v>0.54300000000000004</v>
      </c>
      <c r="W23812">
        <v>10</v>
      </c>
      <c r="X23812">
        <v>10047.19389</v>
      </c>
      <c r="Y23812">
        <v>10047.19</v>
      </c>
      <c r="Z23812">
        <v>0</v>
      </c>
      <c r="AA23812">
        <v>0</v>
      </c>
      <c r="AB23812">
        <v>0</v>
      </c>
      <c r="AC23812" s="1">
        <v>41760</v>
      </c>
      <c r="AD23812">
        <v>291.64</v>
      </c>
      <c r="AE23812" s="1">
        <v>42491</v>
      </c>
      <c r="AF23812">
        <v>2011</v>
      </c>
    </row>
    <row r="23813" spans="1:32" x14ac:dyDescent="0.25">
      <c r="A23813">
        <v>738322</v>
      </c>
      <c r="B23813">
        <v>935675</v>
      </c>
      <c r="C23813">
        <v>7200</v>
      </c>
      <c r="D23813">
        <v>7200</v>
      </c>
      <c r="E23813">
        <v>7200</v>
      </c>
      <c r="F23813" t="s">
        <v>19</v>
      </c>
      <c r="G23813">
        <v>7.2900000000000006E-2</v>
      </c>
      <c r="H23813">
        <v>223.28</v>
      </c>
      <c r="I23813" t="s">
        <v>50</v>
      </c>
      <c r="J23813" t="s">
        <v>77</v>
      </c>
      <c r="K23813" t="s">
        <v>96</v>
      </c>
      <c r="L23813" t="s">
        <v>48</v>
      </c>
      <c r="M23813">
        <v>45000</v>
      </c>
      <c r="N23813" t="s">
        <v>30</v>
      </c>
      <c r="O23813" s="1">
        <v>40634</v>
      </c>
      <c r="P23813" t="s">
        <v>25</v>
      </c>
      <c r="Q23813" t="s">
        <v>26</v>
      </c>
      <c r="R23813" t="s">
        <v>148</v>
      </c>
      <c r="S23813" t="s">
        <v>183</v>
      </c>
      <c r="T23813">
        <v>738322</v>
      </c>
      <c r="U23813">
        <v>12363</v>
      </c>
      <c r="V23813">
        <v>0.58299999999999996</v>
      </c>
      <c r="W23813">
        <v>18</v>
      </c>
      <c r="X23813">
        <v>8037.7193649999999</v>
      </c>
      <c r="Y23813">
        <v>8037.72</v>
      </c>
      <c r="Z23813">
        <v>0</v>
      </c>
      <c r="AA23813">
        <v>0</v>
      </c>
      <c r="AB23813">
        <v>0</v>
      </c>
      <c r="AC23813" s="1">
        <v>41760</v>
      </c>
      <c r="AD23813">
        <v>233.17</v>
      </c>
      <c r="AE23813" s="1">
        <v>42401</v>
      </c>
      <c r="AF23813">
        <v>2011</v>
      </c>
    </row>
    <row r="23814" spans="1:32" x14ac:dyDescent="0.25">
      <c r="A23814">
        <v>738326</v>
      </c>
      <c r="B23814">
        <v>935680</v>
      </c>
      <c r="C23814">
        <v>4000</v>
      </c>
      <c r="D23814">
        <v>4000</v>
      </c>
      <c r="E23814">
        <v>4000</v>
      </c>
      <c r="F23814" t="s">
        <v>19</v>
      </c>
      <c r="G23814">
        <v>7.6600000000000001E-2</v>
      </c>
      <c r="H23814">
        <v>124.72</v>
      </c>
      <c r="I23814" t="s">
        <v>50</v>
      </c>
      <c r="J23814" t="s">
        <v>51</v>
      </c>
      <c r="K23814" t="s">
        <v>41</v>
      </c>
      <c r="L23814" t="s">
        <v>23</v>
      </c>
      <c r="M23814">
        <v>50000</v>
      </c>
      <c r="N23814" t="s">
        <v>30</v>
      </c>
      <c r="O23814" s="1">
        <v>40634</v>
      </c>
      <c r="P23814" t="s">
        <v>25</v>
      </c>
      <c r="Q23814" t="s">
        <v>155</v>
      </c>
      <c r="R23814" t="s">
        <v>268</v>
      </c>
      <c r="S23814" t="s">
        <v>43</v>
      </c>
      <c r="T23814">
        <v>738326</v>
      </c>
      <c r="U23814">
        <v>15192</v>
      </c>
      <c r="V23814">
        <v>0.63900000000000001</v>
      </c>
      <c r="W23814">
        <v>20</v>
      </c>
      <c r="X23814">
        <v>4490.6663369999997</v>
      </c>
      <c r="Y23814">
        <v>4490.67</v>
      </c>
      <c r="Z23814">
        <v>0</v>
      </c>
      <c r="AA23814">
        <v>0</v>
      </c>
      <c r="AB23814">
        <v>0</v>
      </c>
      <c r="AC23814" s="1">
        <v>41760</v>
      </c>
      <c r="AD23814">
        <v>147.38</v>
      </c>
      <c r="AE23814" s="1">
        <v>41760</v>
      </c>
      <c r="AF23814">
        <v>2011</v>
      </c>
    </row>
    <row r="23815" spans="1:32" x14ac:dyDescent="0.25">
      <c r="A23815">
        <v>738328</v>
      </c>
      <c r="B23815">
        <v>935682</v>
      </c>
      <c r="C23815">
        <v>16000</v>
      </c>
      <c r="D23815">
        <v>16000</v>
      </c>
      <c r="E23815">
        <v>15750</v>
      </c>
      <c r="F23815" t="s">
        <v>72</v>
      </c>
      <c r="G23815">
        <v>0.10589999999999999</v>
      </c>
      <c r="H23815">
        <v>344.62</v>
      </c>
      <c r="I23815" t="s">
        <v>20</v>
      </c>
      <c r="J23815" t="s">
        <v>109</v>
      </c>
      <c r="K23815" t="s">
        <v>59</v>
      </c>
      <c r="L23815" t="s">
        <v>23</v>
      </c>
      <c r="M23815">
        <v>50000</v>
      </c>
      <c r="N23815" t="s">
        <v>30</v>
      </c>
      <c r="O23815" s="1">
        <v>40664</v>
      </c>
      <c r="P23815" t="s">
        <v>25</v>
      </c>
      <c r="Q23815" t="s">
        <v>26</v>
      </c>
      <c r="R23815" t="s">
        <v>301</v>
      </c>
      <c r="S23815" t="s">
        <v>28</v>
      </c>
      <c r="T23815">
        <v>738328</v>
      </c>
      <c r="U23815">
        <v>16512</v>
      </c>
      <c r="V23815">
        <v>0.20699999999999999</v>
      </c>
      <c r="W23815">
        <v>6</v>
      </c>
      <c r="X23815">
        <v>20676.91</v>
      </c>
      <c r="Y23815">
        <v>20353.830000000002</v>
      </c>
      <c r="Z23815">
        <v>0</v>
      </c>
      <c r="AA23815">
        <v>0</v>
      </c>
      <c r="AB23815">
        <v>0</v>
      </c>
      <c r="AC23815" s="1">
        <v>42491</v>
      </c>
      <c r="AD23815">
        <v>344.33</v>
      </c>
      <c r="AE23815" s="1">
        <v>42491</v>
      </c>
      <c r="AF23815">
        <v>2011</v>
      </c>
    </row>
    <row r="23816" spans="1:32" x14ac:dyDescent="0.25">
      <c r="A23816">
        <v>738342</v>
      </c>
      <c r="B23816">
        <v>935696</v>
      </c>
      <c r="C23816">
        <v>3000</v>
      </c>
      <c r="D23816">
        <v>3000</v>
      </c>
      <c r="E23816">
        <v>3000</v>
      </c>
      <c r="F23816" t="s">
        <v>19</v>
      </c>
      <c r="G23816">
        <v>0.16769999999999999</v>
      </c>
      <c r="H23816">
        <v>106.62</v>
      </c>
      <c r="I23816" t="s">
        <v>94</v>
      </c>
      <c r="J23816" t="s">
        <v>113</v>
      </c>
      <c r="K23816" t="s">
        <v>22</v>
      </c>
      <c r="L23816" t="s">
        <v>23</v>
      </c>
      <c r="M23816">
        <v>10800</v>
      </c>
      <c r="N23816" t="s">
        <v>24</v>
      </c>
      <c r="O23816" s="1">
        <v>40634</v>
      </c>
      <c r="P23816" t="s">
        <v>55</v>
      </c>
      <c r="Q23816" t="s">
        <v>26</v>
      </c>
      <c r="R23816" t="s">
        <v>376</v>
      </c>
      <c r="S23816" t="s">
        <v>28</v>
      </c>
      <c r="T23816">
        <v>738342</v>
      </c>
      <c r="U23816">
        <v>2468</v>
      </c>
      <c r="V23816">
        <v>0.98699999999999999</v>
      </c>
      <c r="W23816">
        <v>4</v>
      </c>
      <c r="X23816">
        <v>2433.5100000000002</v>
      </c>
      <c r="Y23816">
        <v>2433.5100000000002</v>
      </c>
      <c r="Z23816">
        <v>0</v>
      </c>
      <c r="AA23816">
        <v>72.489999999999995</v>
      </c>
      <c r="AB23816">
        <v>0.93</v>
      </c>
      <c r="AC23816" s="1">
        <v>41306</v>
      </c>
      <c r="AD23816">
        <v>151.69999999999999</v>
      </c>
      <c r="AE23816" s="1">
        <v>41426</v>
      </c>
      <c r="AF23816">
        <v>2011</v>
      </c>
    </row>
    <row r="23817" spans="1:32" x14ac:dyDescent="0.25">
      <c r="A23817">
        <v>738345</v>
      </c>
      <c r="B23817">
        <v>935700</v>
      </c>
      <c r="C23817">
        <v>12000</v>
      </c>
      <c r="D23817">
        <v>12000</v>
      </c>
      <c r="E23817">
        <v>12000</v>
      </c>
      <c r="F23817" t="s">
        <v>19</v>
      </c>
      <c r="G23817">
        <v>7.2900000000000006E-2</v>
      </c>
      <c r="H23817">
        <v>372.12</v>
      </c>
      <c r="I23817" t="s">
        <v>50</v>
      </c>
      <c r="J23817" t="s">
        <v>77</v>
      </c>
      <c r="K23817" t="s">
        <v>80</v>
      </c>
      <c r="L23817" t="s">
        <v>48</v>
      </c>
      <c r="M23817">
        <v>77000</v>
      </c>
      <c r="N23817" t="s">
        <v>30</v>
      </c>
      <c r="O23817" s="1">
        <v>40634</v>
      </c>
      <c r="P23817" t="s">
        <v>25</v>
      </c>
      <c r="Q23817" t="s">
        <v>26</v>
      </c>
      <c r="R23817" t="s">
        <v>286</v>
      </c>
      <c r="S23817" t="s">
        <v>28</v>
      </c>
      <c r="T23817">
        <v>738345</v>
      </c>
      <c r="U23817">
        <v>74359</v>
      </c>
      <c r="V23817">
        <v>0.64800000000000002</v>
      </c>
      <c r="W23817">
        <v>38</v>
      </c>
      <c r="X23817">
        <v>13350.08757</v>
      </c>
      <c r="Y23817">
        <v>13350.09</v>
      </c>
      <c r="Z23817">
        <v>0</v>
      </c>
      <c r="AA23817">
        <v>0</v>
      </c>
      <c r="AB23817">
        <v>0</v>
      </c>
      <c r="AC23817" s="1">
        <v>41579</v>
      </c>
      <c r="AD23817">
        <v>2567.06</v>
      </c>
      <c r="AE23817" s="1">
        <v>42491</v>
      </c>
      <c r="AF23817">
        <v>2011</v>
      </c>
    </row>
    <row r="23818" spans="1:32" x14ac:dyDescent="0.25">
      <c r="A23818">
        <v>738349</v>
      </c>
      <c r="B23818">
        <v>935706</v>
      </c>
      <c r="C23818">
        <v>2350</v>
      </c>
      <c r="D23818">
        <v>2350</v>
      </c>
      <c r="E23818">
        <v>2350</v>
      </c>
      <c r="F23818" t="s">
        <v>19</v>
      </c>
      <c r="G23818">
        <v>0.14169999999999999</v>
      </c>
      <c r="H23818">
        <v>80.52</v>
      </c>
      <c r="I23818" t="s">
        <v>34</v>
      </c>
      <c r="J23818" t="s">
        <v>47</v>
      </c>
      <c r="K23818" t="s">
        <v>96</v>
      </c>
      <c r="L23818" t="s">
        <v>23</v>
      </c>
      <c r="M23818">
        <v>22000</v>
      </c>
      <c r="N23818" t="s">
        <v>24</v>
      </c>
      <c r="O23818" s="1">
        <v>40634</v>
      </c>
      <c r="P23818" t="s">
        <v>25</v>
      </c>
      <c r="Q23818" t="s">
        <v>26</v>
      </c>
      <c r="R23818" t="s">
        <v>107</v>
      </c>
      <c r="S23818" t="s">
        <v>108</v>
      </c>
      <c r="T23818">
        <v>738349</v>
      </c>
      <c r="U23818">
        <v>2921</v>
      </c>
      <c r="V23818">
        <v>0.42299999999999999</v>
      </c>
      <c r="W23818">
        <v>15</v>
      </c>
      <c r="X23818">
        <v>2576.684385</v>
      </c>
      <c r="Y23818">
        <v>2576.6799999999998</v>
      </c>
      <c r="Z23818">
        <v>0</v>
      </c>
      <c r="AA23818">
        <v>0</v>
      </c>
      <c r="AB23818">
        <v>0</v>
      </c>
      <c r="AC23818" s="1">
        <v>40940</v>
      </c>
      <c r="AD23818">
        <v>1935.5</v>
      </c>
      <c r="AE23818" s="1">
        <v>41791</v>
      </c>
      <c r="AF23818">
        <v>2011</v>
      </c>
    </row>
    <row r="23819" spans="1:32" x14ac:dyDescent="0.25">
      <c r="A23819">
        <v>738358</v>
      </c>
      <c r="B23819">
        <v>935714</v>
      </c>
      <c r="C23819">
        <v>10000</v>
      </c>
      <c r="D23819">
        <v>10000</v>
      </c>
      <c r="E23819">
        <v>10000</v>
      </c>
      <c r="F23819" t="s">
        <v>19</v>
      </c>
      <c r="G23819">
        <v>9.6299999999999997E-2</v>
      </c>
      <c r="H23819">
        <v>320.94</v>
      </c>
      <c r="I23819" t="s">
        <v>20</v>
      </c>
      <c r="J23819" t="s">
        <v>58</v>
      </c>
      <c r="K23819" t="s">
        <v>22</v>
      </c>
      <c r="L23819" t="s">
        <v>37</v>
      </c>
      <c r="M23819">
        <v>34500</v>
      </c>
      <c r="N23819" t="s">
        <v>30</v>
      </c>
      <c r="O23819" s="1">
        <v>40634</v>
      </c>
      <c r="P23819" t="s">
        <v>25</v>
      </c>
      <c r="Q23819" t="s">
        <v>26</v>
      </c>
      <c r="R23819" t="s">
        <v>343</v>
      </c>
      <c r="S23819" t="s">
        <v>102</v>
      </c>
      <c r="T23819">
        <v>738358</v>
      </c>
      <c r="U23819">
        <v>14211</v>
      </c>
      <c r="V23819">
        <v>0.26</v>
      </c>
      <c r="W23819">
        <v>9</v>
      </c>
      <c r="X23819">
        <v>11553.723529999999</v>
      </c>
      <c r="Y23819">
        <v>11553.72</v>
      </c>
      <c r="Z23819">
        <v>0</v>
      </c>
      <c r="AA23819">
        <v>0</v>
      </c>
      <c r="AB23819">
        <v>0</v>
      </c>
      <c r="AC23819" s="1">
        <v>41760</v>
      </c>
      <c r="AD23819">
        <v>332.39</v>
      </c>
      <c r="AE23819" s="1">
        <v>42064</v>
      </c>
      <c r="AF23819">
        <v>2011</v>
      </c>
    </row>
    <row r="23820" spans="1:32" x14ac:dyDescent="0.25">
      <c r="A23820">
        <v>738389</v>
      </c>
      <c r="B23820">
        <v>935751</v>
      </c>
      <c r="C23820">
        <v>7000</v>
      </c>
      <c r="D23820">
        <v>7000</v>
      </c>
      <c r="E23820">
        <v>7000</v>
      </c>
      <c r="F23820" t="s">
        <v>19</v>
      </c>
      <c r="G23820">
        <v>7.2900000000000006E-2</v>
      </c>
      <c r="H23820">
        <v>217.07</v>
      </c>
      <c r="I23820" t="s">
        <v>50</v>
      </c>
      <c r="J23820" t="s">
        <v>77</v>
      </c>
      <c r="K23820" t="s">
        <v>36</v>
      </c>
      <c r="L23820" t="s">
        <v>37</v>
      </c>
      <c r="M23820">
        <v>68000</v>
      </c>
      <c r="N23820" t="s">
        <v>24</v>
      </c>
      <c r="O23820" s="1">
        <v>40664</v>
      </c>
      <c r="P23820" t="s">
        <v>25</v>
      </c>
      <c r="Q23820" t="s">
        <v>81</v>
      </c>
      <c r="R23820" t="s">
        <v>226</v>
      </c>
      <c r="S23820" t="s">
        <v>137</v>
      </c>
      <c r="T23820">
        <v>738389</v>
      </c>
      <c r="U23820">
        <v>5743</v>
      </c>
      <c r="V23820">
        <v>0.56299999999999994</v>
      </c>
      <c r="W23820">
        <v>11</v>
      </c>
      <c r="X23820">
        <v>7814.4813109999996</v>
      </c>
      <c r="Y23820">
        <v>7814.48</v>
      </c>
      <c r="Z23820">
        <v>0</v>
      </c>
      <c r="AA23820">
        <v>0</v>
      </c>
      <c r="AB23820">
        <v>0</v>
      </c>
      <c r="AC23820" s="1">
        <v>41760</v>
      </c>
      <c r="AD23820">
        <v>242.51</v>
      </c>
      <c r="AE23820" s="1">
        <v>41760</v>
      </c>
      <c r="AF23820">
        <v>2011</v>
      </c>
    </row>
    <row r="23821" spans="1:32" x14ac:dyDescent="0.25">
      <c r="A23821">
        <v>738407</v>
      </c>
      <c r="B23821">
        <v>935771</v>
      </c>
      <c r="C23821">
        <v>2475</v>
      </c>
      <c r="D23821">
        <v>2475</v>
      </c>
      <c r="E23821">
        <v>2475</v>
      </c>
      <c r="F23821" t="s">
        <v>19</v>
      </c>
      <c r="G23821">
        <v>5.79E-2</v>
      </c>
      <c r="H23821">
        <v>75.06</v>
      </c>
      <c r="I23821" t="s">
        <v>50</v>
      </c>
      <c r="J23821" t="s">
        <v>111</v>
      </c>
      <c r="K23821" t="s">
        <v>36</v>
      </c>
      <c r="L23821" t="s">
        <v>48</v>
      </c>
      <c r="M23821">
        <v>63600</v>
      </c>
      <c r="N23821" t="s">
        <v>24</v>
      </c>
      <c r="O23821" s="1">
        <v>40634</v>
      </c>
      <c r="P23821" t="s">
        <v>25</v>
      </c>
      <c r="Q23821" t="s">
        <v>62</v>
      </c>
      <c r="R23821" t="s">
        <v>244</v>
      </c>
      <c r="S23821" t="s">
        <v>204</v>
      </c>
      <c r="T23821">
        <v>738407</v>
      </c>
      <c r="U23821">
        <v>18304</v>
      </c>
      <c r="V23821">
        <v>0.27800000000000002</v>
      </c>
      <c r="W23821">
        <v>36</v>
      </c>
      <c r="X23821">
        <v>2688.8186479999999</v>
      </c>
      <c r="Y23821">
        <v>2688.82</v>
      </c>
      <c r="Z23821">
        <v>0</v>
      </c>
      <c r="AA23821">
        <v>0</v>
      </c>
      <c r="AB23821">
        <v>0</v>
      </c>
      <c r="AC23821" s="1">
        <v>41640</v>
      </c>
      <c r="AD23821">
        <v>76.08</v>
      </c>
      <c r="AE23821" s="1">
        <v>42491</v>
      </c>
      <c r="AF23821">
        <v>2011</v>
      </c>
    </row>
    <row r="23822" spans="1:32" x14ac:dyDescent="0.25">
      <c r="A23822">
        <v>738420</v>
      </c>
      <c r="B23822">
        <v>935790</v>
      </c>
      <c r="C23822">
        <v>6000</v>
      </c>
      <c r="D23822">
        <v>6000</v>
      </c>
      <c r="E23822">
        <v>6000</v>
      </c>
      <c r="F23822" t="s">
        <v>72</v>
      </c>
      <c r="G23822">
        <v>0.1037</v>
      </c>
      <c r="H23822">
        <v>128.58000000000001</v>
      </c>
      <c r="I23822" t="s">
        <v>20</v>
      </c>
      <c r="J23822" t="s">
        <v>44</v>
      </c>
      <c r="K23822" t="s">
        <v>54</v>
      </c>
      <c r="L23822" t="s">
        <v>23</v>
      </c>
      <c r="M23822">
        <v>24000</v>
      </c>
      <c r="N23822" t="s">
        <v>24</v>
      </c>
      <c r="O23822" s="1">
        <v>40634</v>
      </c>
      <c r="P23822" t="s">
        <v>938</v>
      </c>
      <c r="Q23822" t="s">
        <v>62</v>
      </c>
      <c r="R23822" t="s">
        <v>241</v>
      </c>
      <c r="S23822" t="s">
        <v>33</v>
      </c>
      <c r="T23822">
        <v>738420</v>
      </c>
      <c r="U23822">
        <v>12</v>
      </c>
      <c r="V23822">
        <v>2E-3</v>
      </c>
      <c r="W23822">
        <v>9</v>
      </c>
      <c r="X23822">
        <v>7701.15</v>
      </c>
      <c r="Y23822">
        <v>7701.15</v>
      </c>
      <c r="Z23822">
        <v>0</v>
      </c>
      <c r="AA23822">
        <v>0</v>
      </c>
      <c r="AB23822">
        <v>0</v>
      </c>
      <c r="AC23822" s="1">
        <v>42491</v>
      </c>
      <c r="AD23822">
        <v>128.58000000000001</v>
      </c>
      <c r="AE23822" s="1">
        <v>42491</v>
      </c>
      <c r="AF23822">
        <v>2011</v>
      </c>
    </row>
    <row r="23823" spans="1:32" x14ac:dyDescent="0.25">
      <c r="A23823">
        <v>738457</v>
      </c>
      <c r="B23823">
        <v>935837</v>
      </c>
      <c r="C23823">
        <v>7000</v>
      </c>
      <c r="D23823">
        <v>7000</v>
      </c>
      <c r="E23823">
        <v>6525</v>
      </c>
      <c r="F23823" t="s">
        <v>19</v>
      </c>
      <c r="G23823">
        <v>6.9199999999999998E-2</v>
      </c>
      <c r="H23823">
        <v>215.89</v>
      </c>
      <c r="I23823" t="s">
        <v>50</v>
      </c>
      <c r="J23823" t="s">
        <v>79</v>
      </c>
      <c r="K23823" t="s">
        <v>36</v>
      </c>
      <c r="L23823" t="s">
        <v>48</v>
      </c>
      <c r="M23823">
        <v>105000</v>
      </c>
      <c r="N23823" t="s">
        <v>24</v>
      </c>
      <c r="O23823" s="1">
        <v>40634</v>
      </c>
      <c r="P23823" t="s">
        <v>25</v>
      </c>
      <c r="Q23823" t="s">
        <v>65</v>
      </c>
      <c r="R23823" t="s">
        <v>208</v>
      </c>
      <c r="S23823" t="s">
        <v>137</v>
      </c>
      <c r="T23823">
        <v>738457</v>
      </c>
      <c r="U23823">
        <v>3282</v>
      </c>
      <c r="V23823">
        <v>5.0999999999999997E-2</v>
      </c>
      <c r="W23823">
        <v>24</v>
      </c>
      <c r="X23823">
        <v>7771.7899129999996</v>
      </c>
      <c r="Y23823">
        <v>7244.42</v>
      </c>
      <c r="Z23823">
        <v>0</v>
      </c>
      <c r="AA23823">
        <v>0</v>
      </c>
      <c r="AB23823">
        <v>0</v>
      </c>
      <c r="AC23823" s="1">
        <v>41760</v>
      </c>
      <c r="AD23823">
        <v>220.65</v>
      </c>
      <c r="AE23823" s="1">
        <v>41760</v>
      </c>
      <c r="AF23823">
        <v>2011</v>
      </c>
    </row>
    <row r="23824" spans="1:32" x14ac:dyDescent="0.25">
      <c r="A23824">
        <v>738488</v>
      </c>
      <c r="B23824">
        <v>935873</v>
      </c>
      <c r="C23824">
        <v>25000</v>
      </c>
      <c r="D23824">
        <v>25000</v>
      </c>
      <c r="E23824">
        <v>24750</v>
      </c>
      <c r="F23824" t="s">
        <v>72</v>
      </c>
      <c r="G23824">
        <v>0.1074</v>
      </c>
      <c r="H23824">
        <v>540.33000000000004</v>
      </c>
      <c r="I23824" t="s">
        <v>20</v>
      </c>
      <c r="J23824" t="s">
        <v>21</v>
      </c>
      <c r="K23824" t="s">
        <v>106</v>
      </c>
      <c r="L23824" t="s">
        <v>48</v>
      </c>
      <c r="M23824">
        <v>82000</v>
      </c>
      <c r="N23824" t="s">
        <v>24</v>
      </c>
      <c r="O23824" s="1">
        <v>40664</v>
      </c>
      <c r="P23824" t="s">
        <v>25</v>
      </c>
      <c r="Q23824" t="s">
        <v>26</v>
      </c>
      <c r="R23824" t="s">
        <v>629</v>
      </c>
      <c r="S23824" t="s">
        <v>28</v>
      </c>
      <c r="T23824">
        <v>738488</v>
      </c>
      <c r="U23824">
        <v>21191</v>
      </c>
      <c r="V23824">
        <v>0.83799999999999997</v>
      </c>
      <c r="W23824">
        <v>14</v>
      </c>
      <c r="X23824">
        <v>32401.25</v>
      </c>
      <c r="Y23824">
        <v>32077.24</v>
      </c>
      <c r="Z23824">
        <v>0</v>
      </c>
      <c r="AA23824">
        <v>0</v>
      </c>
      <c r="AB23824">
        <v>0</v>
      </c>
      <c r="AC23824" s="1">
        <v>42401</v>
      </c>
      <c r="AD23824">
        <v>2142.77</v>
      </c>
      <c r="AE23824" s="1">
        <v>42491</v>
      </c>
      <c r="AF23824">
        <v>2011</v>
      </c>
    </row>
    <row r="23825" spans="1:32" x14ac:dyDescent="0.25">
      <c r="A23825">
        <v>738492</v>
      </c>
      <c r="B23825">
        <v>935877</v>
      </c>
      <c r="C23825">
        <v>9000</v>
      </c>
      <c r="D23825">
        <v>9000</v>
      </c>
      <c r="E23825">
        <v>5875</v>
      </c>
      <c r="F23825" t="s">
        <v>72</v>
      </c>
      <c r="G23825">
        <v>0.1</v>
      </c>
      <c r="H23825">
        <v>191.23</v>
      </c>
      <c r="I23825" t="s">
        <v>20</v>
      </c>
      <c r="J23825" t="s">
        <v>109</v>
      </c>
      <c r="K23825" t="s">
        <v>96</v>
      </c>
      <c r="L23825" t="s">
        <v>48</v>
      </c>
      <c r="M23825">
        <v>43000</v>
      </c>
      <c r="N23825" t="s">
        <v>30</v>
      </c>
      <c r="O23825" s="1">
        <v>40634</v>
      </c>
      <c r="P23825" t="s">
        <v>25</v>
      </c>
      <c r="Q23825" t="s">
        <v>62</v>
      </c>
      <c r="R23825" t="s">
        <v>833</v>
      </c>
      <c r="S23825" t="s">
        <v>354</v>
      </c>
      <c r="T23825">
        <v>738492</v>
      </c>
      <c r="U23825">
        <v>0</v>
      </c>
      <c r="V23825">
        <v>0</v>
      </c>
      <c r="W23825">
        <v>20</v>
      </c>
      <c r="X23825">
        <v>9075.32</v>
      </c>
      <c r="Y23825">
        <v>5924.27</v>
      </c>
      <c r="Z23825">
        <v>0</v>
      </c>
      <c r="AA23825">
        <v>0</v>
      </c>
      <c r="AB23825">
        <v>0</v>
      </c>
      <c r="AC23825" s="1">
        <v>40695</v>
      </c>
      <c r="AD23825">
        <v>9076.27</v>
      </c>
      <c r="AE23825" s="1">
        <v>40664</v>
      </c>
      <c r="AF23825">
        <v>2011</v>
      </c>
    </row>
    <row r="23826" spans="1:32" x14ac:dyDescent="0.25">
      <c r="A23826">
        <v>738507</v>
      </c>
      <c r="B23826">
        <v>935897</v>
      </c>
      <c r="C23826">
        <v>11000</v>
      </c>
      <c r="D23826">
        <v>11000</v>
      </c>
      <c r="E23826">
        <v>11000</v>
      </c>
      <c r="F23826" t="s">
        <v>19</v>
      </c>
      <c r="G23826">
        <v>0.15279999999999999</v>
      </c>
      <c r="H23826">
        <v>382.83</v>
      </c>
      <c r="I23826" t="s">
        <v>52</v>
      </c>
      <c r="J23826" t="s">
        <v>74</v>
      </c>
      <c r="K23826" t="s">
        <v>45</v>
      </c>
      <c r="L23826" t="s">
        <v>23</v>
      </c>
      <c r="M23826">
        <v>41280</v>
      </c>
      <c r="N23826" t="s">
        <v>30</v>
      </c>
      <c r="O23826" s="1">
        <v>40634</v>
      </c>
      <c r="P23826" t="s">
        <v>25</v>
      </c>
      <c r="Q23826" t="s">
        <v>85</v>
      </c>
      <c r="R23826" t="s">
        <v>101</v>
      </c>
      <c r="S23826" t="s">
        <v>102</v>
      </c>
      <c r="T23826">
        <v>738507</v>
      </c>
      <c r="U23826">
        <v>0</v>
      </c>
      <c r="V23826">
        <v>0</v>
      </c>
      <c r="W23826">
        <v>17</v>
      </c>
      <c r="X23826">
        <v>12538.122649999999</v>
      </c>
      <c r="Y23826">
        <v>12538.12</v>
      </c>
      <c r="Z23826">
        <v>0</v>
      </c>
      <c r="AA23826">
        <v>0</v>
      </c>
      <c r="AB23826">
        <v>0</v>
      </c>
      <c r="AC23826" s="1">
        <v>41153</v>
      </c>
      <c r="AD23826">
        <v>349.71</v>
      </c>
      <c r="AE23826" s="1">
        <v>41153</v>
      </c>
      <c r="AF23826">
        <v>2011</v>
      </c>
    </row>
    <row r="23827" spans="1:32" x14ac:dyDescent="0.25">
      <c r="A23827">
        <v>738527</v>
      </c>
      <c r="B23827">
        <v>935924</v>
      </c>
      <c r="C23827">
        <v>13800</v>
      </c>
      <c r="D23827">
        <v>13800</v>
      </c>
      <c r="E23827">
        <v>13800</v>
      </c>
      <c r="F23827" t="s">
        <v>19</v>
      </c>
      <c r="G23827">
        <v>7.4899999999999994E-2</v>
      </c>
      <c r="H23827">
        <v>429.21</v>
      </c>
      <c r="I23827" t="s">
        <v>50</v>
      </c>
      <c r="J23827" t="s">
        <v>77</v>
      </c>
      <c r="K23827" t="s">
        <v>22</v>
      </c>
      <c r="L23827" t="s">
        <v>23</v>
      </c>
      <c r="M23827">
        <v>117500</v>
      </c>
      <c r="N23827" t="s">
        <v>24</v>
      </c>
      <c r="O23827" s="1">
        <v>40634</v>
      </c>
      <c r="P23827" t="s">
        <v>25</v>
      </c>
      <c r="Q23827" t="s">
        <v>26</v>
      </c>
      <c r="R23827" t="s">
        <v>467</v>
      </c>
      <c r="S23827" t="s">
        <v>137</v>
      </c>
      <c r="T23827">
        <v>738527</v>
      </c>
      <c r="U23827">
        <v>11170</v>
      </c>
      <c r="V23827">
        <v>0.78100000000000003</v>
      </c>
      <c r="W23827">
        <v>35</v>
      </c>
      <c r="X23827">
        <v>14748.85787</v>
      </c>
      <c r="Y23827">
        <v>14748.86</v>
      </c>
      <c r="Z23827">
        <v>0</v>
      </c>
      <c r="AA23827">
        <v>0</v>
      </c>
      <c r="AB23827">
        <v>0</v>
      </c>
      <c r="AC23827" s="1">
        <v>41061</v>
      </c>
      <c r="AD23827">
        <v>9600.0300000000007</v>
      </c>
      <c r="AE23827" s="1">
        <v>41244</v>
      </c>
      <c r="AF23827">
        <v>2011</v>
      </c>
    </row>
    <row r="23828" spans="1:32" x14ac:dyDescent="0.25">
      <c r="A23828">
        <v>738585</v>
      </c>
      <c r="B23828">
        <v>935999</v>
      </c>
      <c r="C23828">
        <v>28000</v>
      </c>
      <c r="D23828">
        <v>28000</v>
      </c>
      <c r="E23828">
        <v>27750</v>
      </c>
      <c r="F23828" t="s">
        <v>72</v>
      </c>
      <c r="G23828">
        <v>0.1037</v>
      </c>
      <c r="H23828">
        <v>600.03</v>
      </c>
      <c r="I23828" t="s">
        <v>20</v>
      </c>
      <c r="J23828" t="s">
        <v>44</v>
      </c>
      <c r="K23828" t="s">
        <v>36</v>
      </c>
      <c r="L23828" t="s">
        <v>48</v>
      </c>
      <c r="M23828">
        <v>96000</v>
      </c>
      <c r="N23828" t="s">
        <v>24</v>
      </c>
      <c r="O23828" s="1">
        <v>40664</v>
      </c>
      <c r="P23828" t="s">
        <v>25</v>
      </c>
      <c r="Q23828" t="s">
        <v>26</v>
      </c>
      <c r="R23828" t="s">
        <v>689</v>
      </c>
      <c r="S23828" t="s">
        <v>83</v>
      </c>
      <c r="T23828">
        <v>738585</v>
      </c>
      <c r="U23828">
        <v>0</v>
      </c>
      <c r="V23828">
        <v>0</v>
      </c>
      <c r="W23828">
        <v>43</v>
      </c>
      <c r="X23828">
        <v>33365.227160000002</v>
      </c>
      <c r="Y23828">
        <v>33067.32</v>
      </c>
      <c r="Z23828">
        <v>0</v>
      </c>
      <c r="AA23828">
        <v>0</v>
      </c>
      <c r="AB23828">
        <v>0</v>
      </c>
      <c r="AC23828" s="1">
        <v>41487</v>
      </c>
      <c r="AD23828">
        <v>17788.91</v>
      </c>
      <c r="AE23828" s="1">
        <v>41518</v>
      </c>
      <c r="AF23828">
        <v>2011</v>
      </c>
    </row>
    <row r="23829" spans="1:32" x14ac:dyDescent="0.25">
      <c r="A23829">
        <v>738601</v>
      </c>
      <c r="B23829">
        <v>936016</v>
      </c>
      <c r="C23829">
        <v>5600</v>
      </c>
      <c r="D23829">
        <v>5600</v>
      </c>
      <c r="E23829">
        <v>5600</v>
      </c>
      <c r="F23829" t="s">
        <v>19</v>
      </c>
      <c r="G23829">
        <v>7.2900000000000006E-2</v>
      </c>
      <c r="H23829">
        <v>173.66</v>
      </c>
      <c r="I23829" t="s">
        <v>50</v>
      </c>
      <c r="J23829" t="s">
        <v>77</v>
      </c>
      <c r="K23829" t="s">
        <v>54</v>
      </c>
      <c r="L23829" t="s">
        <v>23</v>
      </c>
      <c r="M23829">
        <v>60000</v>
      </c>
      <c r="N23829" t="s">
        <v>24</v>
      </c>
      <c r="O23829" s="1">
        <v>40634</v>
      </c>
      <c r="P23829" t="s">
        <v>25</v>
      </c>
      <c r="Q23829" t="s">
        <v>26</v>
      </c>
      <c r="R23829" t="s">
        <v>32</v>
      </c>
      <c r="S23829" t="s">
        <v>33</v>
      </c>
      <c r="T23829">
        <v>738601</v>
      </c>
      <c r="U23829">
        <v>3414</v>
      </c>
      <c r="V23829">
        <v>0.49399999999999999</v>
      </c>
      <c r="W23829">
        <v>6</v>
      </c>
      <c r="X23829">
        <v>6251.5686269999997</v>
      </c>
      <c r="Y23829">
        <v>6251.57</v>
      </c>
      <c r="Z23829">
        <v>0</v>
      </c>
      <c r="AA23829">
        <v>0</v>
      </c>
      <c r="AB23829">
        <v>0</v>
      </c>
      <c r="AC23829" s="1">
        <v>41760</v>
      </c>
      <c r="AD23829">
        <v>184.3</v>
      </c>
      <c r="AE23829" s="1">
        <v>42491</v>
      </c>
      <c r="AF23829">
        <v>2011</v>
      </c>
    </row>
    <row r="23830" spans="1:32" x14ac:dyDescent="0.25">
      <c r="A23830">
        <v>738606</v>
      </c>
      <c r="B23830">
        <v>936023</v>
      </c>
      <c r="C23830">
        <v>6000</v>
      </c>
      <c r="D23830">
        <v>6000</v>
      </c>
      <c r="E23830">
        <v>6000</v>
      </c>
      <c r="F23830" t="s">
        <v>19</v>
      </c>
      <c r="G23830">
        <v>0.13800000000000001</v>
      </c>
      <c r="H23830">
        <v>204.49</v>
      </c>
      <c r="I23830" t="s">
        <v>34</v>
      </c>
      <c r="J23830" t="s">
        <v>69</v>
      </c>
      <c r="K23830" t="s">
        <v>118</v>
      </c>
      <c r="L23830" t="s">
        <v>23</v>
      </c>
      <c r="M23830">
        <v>49000</v>
      </c>
      <c r="N23830" t="s">
        <v>24</v>
      </c>
      <c r="O23830" s="1">
        <v>40634</v>
      </c>
      <c r="P23830" t="s">
        <v>25</v>
      </c>
      <c r="Q23830" t="s">
        <v>31</v>
      </c>
      <c r="R23830" t="s">
        <v>443</v>
      </c>
      <c r="S23830" t="s">
        <v>128</v>
      </c>
      <c r="T23830">
        <v>738606</v>
      </c>
      <c r="U23830">
        <v>7273</v>
      </c>
      <c r="V23830">
        <v>0.94499999999999995</v>
      </c>
      <c r="W23830">
        <v>9</v>
      </c>
      <c r="X23830">
        <v>6770.2733799999996</v>
      </c>
      <c r="Y23830">
        <v>6770.27</v>
      </c>
      <c r="Z23830">
        <v>0</v>
      </c>
      <c r="AA23830">
        <v>0</v>
      </c>
      <c r="AB23830">
        <v>0</v>
      </c>
      <c r="AC23830" s="1">
        <v>41061</v>
      </c>
      <c r="AD23830">
        <v>4320.82</v>
      </c>
      <c r="AE23830" s="1">
        <v>41061</v>
      </c>
      <c r="AF23830">
        <v>2011</v>
      </c>
    </row>
    <row r="23831" spans="1:32" x14ac:dyDescent="0.25">
      <c r="A23831">
        <v>738661</v>
      </c>
      <c r="B23831">
        <v>936090</v>
      </c>
      <c r="C23831">
        <v>7000</v>
      </c>
      <c r="D23831">
        <v>7000</v>
      </c>
      <c r="E23831">
        <v>7000</v>
      </c>
      <c r="F23831" t="s">
        <v>19</v>
      </c>
      <c r="G23831">
        <v>5.9900000000000002E-2</v>
      </c>
      <c r="H23831">
        <v>212.93</v>
      </c>
      <c r="I23831" t="s">
        <v>50</v>
      </c>
      <c r="J23831" t="s">
        <v>111</v>
      </c>
      <c r="K23831" t="s">
        <v>36</v>
      </c>
      <c r="L23831" t="s">
        <v>48</v>
      </c>
      <c r="M23831">
        <v>120000</v>
      </c>
      <c r="N23831" t="s">
        <v>24</v>
      </c>
      <c r="O23831" s="1">
        <v>40664</v>
      </c>
      <c r="P23831" t="s">
        <v>25</v>
      </c>
      <c r="Q23831" t="s">
        <v>85</v>
      </c>
      <c r="R23831" t="s">
        <v>160</v>
      </c>
      <c r="S23831" t="s">
        <v>57</v>
      </c>
      <c r="T23831">
        <v>738661</v>
      </c>
      <c r="U23831">
        <v>0</v>
      </c>
      <c r="V23831">
        <v>0</v>
      </c>
      <c r="W23831">
        <v>21</v>
      </c>
      <c r="X23831">
        <v>7542.3472929999998</v>
      </c>
      <c r="Y23831">
        <v>7542.35</v>
      </c>
      <c r="Z23831">
        <v>0</v>
      </c>
      <c r="AA23831">
        <v>0</v>
      </c>
      <c r="AB23831">
        <v>0</v>
      </c>
      <c r="AC23831" s="1">
        <v>41306</v>
      </c>
      <c r="AD23831">
        <v>3285.62</v>
      </c>
      <c r="AE23831" s="1">
        <v>41306</v>
      </c>
      <c r="AF23831">
        <v>2011</v>
      </c>
    </row>
    <row r="23832" spans="1:32" x14ac:dyDescent="0.25">
      <c r="A23832">
        <v>738668</v>
      </c>
      <c r="B23832">
        <v>936099</v>
      </c>
      <c r="C23832">
        <v>5200</v>
      </c>
      <c r="D23832">
        <v>5200</v>
      </c>
      <c r="E23832">
        <v>5200</v>
      </c>
      <c r="F23832" t="s">
        <v>72</v>
      </c>
      <c r="G23832">
        <v>0.18390000000000001</v>
      </c>
      <c r="H23832">
        <v>133.16</v>
      </c>
      <c r="I23832" t="s">
        <v>94</v>
      </c>
      <c r="J23832" t="s">
        <v>113</v>
      </c>
      <c r="K23832" t="s">
        <v>96</v>
      </c>
      <c r="L23832" t="s">
        <v>23</v>
      </c>
      <c r="M23832">
        <v>57739</v>
      </c>
      <c r="N23832" t="s">
        <v>24</v>
      </c>
      <c r="O23832" s="1">
        <v>40634</v>
      </c>
      <c r="P23832" t="s">
        <v>25</v>
      </c>
      <c r="Q23832" t="s">
        <v>26</v>
      </c>
      <c r="R23832" t="s">
        <v>230</v>
      </c>
      <c r="S23832" t="s">
        <v>128</v>
      </c>
      <c r="T23832">
        <v>738668</v>
      </c>
      <c r="U23832">
        <v>7762</v>
      </c>
      <c r="V23832">
        <v>0.995</v>
      </c>
      <c r="W23832">
        <v>7</v>
      </c>
      <c r="X23832">
        <v>5887.3988939999999</v>
      </c>
      <c r="Y23832">
        <v>5887.4</v>
      </c>
      <c r="Z23832">
        <v>0</v>
      </c>
      <c r="AA23832">
        <v>0</v>
      </c>
      <c r="AB23832">
        <v>0</v>
      </c>
      <c r="AC23832" s="1">
        <v>40940</v>
      </c>
      <c r="AD23832">
        <v>4823.3</v>
      </c>
      <c r="AE23832" s="1">
        <v>42401</v>
      </c>
      <c r="AF23832">
        <v>2011</v>
      </c>
    </row>
    <row r="23833" spans="1:32" x14ac:dyDescent="0.25">
      <c r="A23833">
        <v>738672</v>
      </c>
      <c r="B23833">
        <v>936104</v>
      </c>
      <c r="C23833">
        <v>15000</v>
      </c>
      <c r="D23833">
        <v>15000</v>
      </c>
      <c r="E23833">
        <v>15000</v>
      </c>
      <c r="F23833" t="s">
        <v>72</v>
      </c>
      <c r="G23833">
        <v>0.15279999999999999</v>
      </c>
      <c r="H23833">
        <v>359.06</v>
      </c>
      <c r="I23833" t="s">
        <v>52</v>
      </c>
      <c r="J23833" t="s">
        <v>74</v>
      </c>
      <c r="K23833" t="s">
        <v>36</v>
      </c>
      <c r="L23833" t="s">
        <v>48</v>
      </c>
      <c r="M23833">
        <v>105000</v>
      </c>
      <c r="N23833" t="s">
        <v>30</v>
      </c>
      <c r="O23833" s="1">
        <v>40664</v>
      </c>
      <c r="P23833" t="s">
        <v>25</v>
      </c>
      <c r="Q23833" t="s">
        <v>26</v>
      </c>
      <c r="R23833" t="s">
        <v>188</v>
      </c>
      <c r="S23833" t="s">
        <v>57</v>
      </c>
      <c r="T23833">
        <v>738672</v>
      </c>
      <c r="U23833">
        <v>18621</v>
      </c>
      <c r="V23833">
        <v>0.82</v>
      </c>
      <c r="W23833">
        <v>29</v>
      </c>
      <c r="X23833">
        <v>18935.461800000001</v>
      </c>
      <c r="Y23833">
        <v>18935.46</v>
      </c>
      <c r="Z23833">
        <v>0</v>
      </c>
      <c r="AA23833">
        <v>0</v>
      </c>
      <c r="AB23833">
        <v>0</v>
      </c>
      <c r="AC23833" s="1">
        <v>41395</v>
      </c>
      <c r="AD23833">
        <v>10704.9</v>
      </c>
      <c r="AE23833" s="1">
        <v>41395</v>
      </c>
      <c r="AF23833">
        <v>2011</v>
      </c>
    </row>
    <row r="23834" spans="1:32" x14ac:dyDescent="0.25">
      <c r="A23834">
        <v>738678</v>
      </c>
      <c r="B23834">
        <v>936110</v>
      </c>
      <c r="C23834">
        <v>12000</v>
      </c>
      <c r="D23834">
        <v>12000</v>
      </c>
      <c r="E23834">
        <v>11921.90438</v>
      </c>
      <c r="F23834" t="s">
        <v>19</v>
      </c>
      <c r="G23834">
        <v>0.1074</v>
      </c>
      <c r="H23834">
        <v>391.39</v>
      </c>
      <c r="I23834" t="s">
        <v>20</v>
      </c>
      <c r="J23834" t="s">
        <v>21</v>
      </c>
      <c r="K23834" t="s">
        <v>45</v>
      </c>
      <c r="L23834" t="s">
        <v>23</v>
      </c>
      <c r="M23834">
        <v>100000</v>
      </c>
      <c r="N23834" t="s">
        <v>30</v>
      </c>
      <c r="O23834" s="1">
        <v>40634</v>
      </c>
      <c r="P23834" t="s">
        <v>25</v>
      </c>
      <c r="Q23834" t="s">
        <v>115</v>
      </c>
      <c r="R23834" t="s">
        <v>256</v>
      </c>
      <c r="S23834" t="s">
        <v>90</v>
      </c>
      <c r="T23834">
        <v>738678</v>
      </c>
      <c r="U23834">
        <v>38708</v>
      </c>
      <c r="V23834">
        <v>0.85099999999999998</v>
      </c>
      <c r="W23834">
        <v>6</v>
      </c>
      <c r="X23834">
        <v>13762.220789999999</v>
      </c>
      <c r="Y23834">
        <v>13654.59</v>
      </c>
      <c r="Z23834">
        <v>19.569999970000001</v>
      </c>
      <c r="AA23834">
        <v>0</v>
      </c>
      <c r="AB23834">
        <v>0</v>
      </c>
      <c r="AC23834" s="1">
        <v>41334</v>
      </c>
      <c r="AD23834">
        <v>5529.61</v>
      </c>
      <c r="AE23834" s="1">
        <v>41334</v>
      </c>
      <c r="AF23834">
        <v>2011</v>
      </c>
    </row>
    <row r="23835" spans="1:32" x14ac:dyDescent="0.25">
      <c r="A23835">
        <v>738685</v>
      </c>
      <c r="B23835">
        <v>936118</v>
      </c>
      <c r="C23835">
        <v>8000</v>
      </c>
      <c r="D23835">
        <v>8000</v>
      </c>
      <c r="E23835">
        <v>8000</v>
      </c>
      <c r="F23835" t="s">
        <v>19</v>
      </c>
      <c r="G23835">
        <v>0.14910000000000001</v>
      </c>
      <c r="H23835">
        <v>276.98</v>
      </c>
      <c r="I23835" t="s">
        <v>52</v>
      </c>
      <c r="J23835" t="s">
        <v>53</v>
      </c>
      <c r="K23835" t="s">
        <v>36</v>
      </c>
      <c r="L23835" t="s">
        <v>48</v>
      </c>
      <c r="M23835">
        <v>132000</v>
      </c>
      <c r="N23835" t="s">
        <v>24</v>
      </c>
      <c r="O23835" s="1">
        <v>40634</v>
      </c>
      <c r="P23835" t="s">
        <v>55</v>
      </c>
      <c r="Q23835" t="s">
        <v>26</v>
      </c>
      <c r="R23835" t="s">
        <v>443</v>
      </c>
      <c r="S23835" t="s">
        <v>128</v>
      </c>
      <c r="T23835">
        <v>738685</v>
      </c>
      <c r="U23835">
        <v>34300</v>
      </c>
      <c r="V23835">
        <v>0.56699999999999995</v>
      </c>
      <c r="W23835">
        <v>39</v>
      </c>
      <c r="X23835">
        <v>2211.12</v>
      </c>
      <c r="Y23835">
        <v>2211.12</v>
      </c>
      <c r="Z23835">
        <v>0</v>
      </c>
      <c r="AA23835">
        <v>0</v>
      </c>
      <c r="AB23835">
        <v>0</v>
      </c>
      <c r="AC23835" s="1">
        <v>40909</v>
      </c>
      <c r="AD23835">
        <v>276.98</v>
      </c>
      <c r="AE23835" s="1">
        <v>42491</v>
      </c>
      <c r="AF23835">
        <v>2011</v>
      </c>
    </row>
    <row r="23836" spans="1:32" x14ac:dyDescent="0.25">
      <c r="A23836">
        <v>738712</v>
      </c>
      <c r="B23836">
        <v>936149</v>
      </c>
      <c r="C23836">
        <v>35000</v>
      </c>
      <c r="D23836">
        <v>35000</v>
      </c>
      <c r="E23836">
        <v>34475</v>
      </c>
      <c r="F23836" t="s">
        <v>19</v>
      </c>
      <c r="G23836">
        <v>9.6299999999999997E-2</v>
      </c>
      <c r="H23836">
        <v>1123.29</v>
      </c>
      <c r="I23836" t="s">
        <v>20</v>
      </c>
      <c r="J23836" t="s">
        <v>58</v>
      </c>
      <c r="K23836" t="s">
        <v>36</v>
      </c>
      <c r="L23836" t="s">
        <v>48</v>
      </c>
      <c r="M23836">
        <v>107000</v>
      </c>
      <c r="N23836" t="s">
        <v>24</v>
      </c>
      <c r="O23836" s="1">
        <v>40634</v>
      </c>
      <c r="P23836" t="s">
        <v>25</v>
      </c>
      <c r="Q23836" t="s">
        <v>26</v>
      </c>
      <c r="R23836" t="s">
        <v>92</v>
      </c>
      <c r="S23836" t="s">
        <v>93</v>
      </c>
      <c r="T23836">
        <v>738712</v>
      </c>
      <c r="U23836">
        <v>1556</v>
      </c>
      <c r="V23836">
        <v>6.7000000000000004E-2</v>
      </c>
      <c r="W23836">
        <v>15</v>
      </c>
      <c r="X23836">
        <v>35282.769999999997</v>
      </c>
      <c r="Y23836">
        <v>34753.550000000003</v>
      </c>
      <c r="Z23836">
        <v>0</v>
      </c>
      <c r="AA23836">
        <v>0</v>
      </c>
      <c r="AB23836">
        <v>0</v>
      </c>
      <c r="AC23836" s="1">
        <v>40695</v>
      </c>
      <c r="AD23836">
        <v>35283.089999999997</v>
      </c>
      <c r="AE23836" s="1">
        <v>40664</v>
      </c>
      <c r="AF23836">
        <v>2011</v>
      </c>
    </row>
    <row r="23837" spans="1:32" x14ac:dyDescent="0.25">
      <c r="A23837">
        <v>738713</v>
      </c>
      <c r="B23837">
        <v>936155</v>
      </c>
      <c r="C23837">
        <v>18000</v>
      </c>
      <c r="D23837">
        <v>18000</v>
      </c>
      <c r="E23837">
        <v>17950</v>
      </c>
      <c r="F23837" t="s">
        <v>72</v>
      </c>
      <c r="G23837">
        <v>0.14910000000000001</v>
      </c>
      <c r="H23837">
        <v>427.37</v>
      </c>
      <c r="I23837" t="s">
        <v>52</v>
      </c>
      <c r="J23837" t="s">
        <v>53</v>
      </c>
      <c r="K23837" t="s">
        <v>799</v>
      </c>
      <c r="L23837" t="s">
        <v>23</v>
      </c>
      <c r="M23837">
        <v>36000</v>
      </c>
      <c r="N23837" t="s">
        <v>24</v>
      </c>
      <c r="O23837" s="1">
        <v>40664</v>
      </c>
      <c r="P23837" t="s">
        <v>25</v>
      </c>
      <c r="Q23837" t="s">
        <v>81</v>
      </c>
      <c r="R23837" t="s">
        <v>217</v>
      </c>
      <c r="S23837" t="s">
        <v>33</v>
      </c>
      <c r="T23837">
        <v>738713</v>
      </c>
      <c r="U23837">
        <v>5914</v>
      </c>
      <c r="V23837">
        <v>0.35199999999999998</v>
      </c>
      <c r="W23837">
        <v>43</v>
      </c>
      <c r="X23837">
        <v>22445.502</v>
      </c>
      <c r="Y23837">
        <v>22383.15</v>
      </c>
      <c r="Z23837">
        <v>0</v>
      </c>
      <c r="AA23837">
        <v>0</v>
      </c>
      <c r="AB23837">
        <v>0</v>
      </c>
      <c r="AC23837" s="1">
        <v>41365</v>
      </c>
      <c r="AD23837">
        <v>13055.38</v>
      </c>
      <c r="AE23837" s="1">
        <v>42401</v>
      </c>
      <c r="AF23837">
        <v>2011</v>
      </c>
    </row>
    <row r="23838" spans="1:32" x14ac:dyDescent="0.25">
      <c r="A23838">
        <v>738729</v>
      </c>
      <c r="B23838">
        <v>936179</v>
      </c>
      <c r="C23838">
        <v>6000</v>
      </c>
      <c r="D23838">
        <v>6000</v>
      </c>
      <c r="E23838">
        <v>6000</v>
      </c>
      <c r="F23838" t="s">
        <v>72</v>
      </c>
      <c r="G23838">
        <v>9.6299999999999997E-2</v>
      </c>
      <c r="H23838">
        <v>126.4</v>
      </c>
      <c r="I23838" t="s">
        <v>20</v>
      </c>
      <c r="J23838" t="s">
        <v>58</v>
      </c>
      <c r="K23838" t="s">
        <v>41</v>
      </c>
      <c r="L23838" t="s">
        <v>48</v>
      </c>
      <c r="M23838">
        <v>62000</v>
      </c>
      <c r="N23838" t="s">
        <v>24</v>
      </c>
      <c r="O23838" s="1">
        <v>40634</v>
      </c>
      <c r="P23838" t="s">
        <v>25</v>
      </c>
      <c r="Q23838" t="s">
        <v>88</v>
      </c>
      <c r="R23838" t="s">
        <v>160</v>
      </c>
      <c r="S23838" t="s">
        <v>57</v>
      </c>
      <c r="T23838">
        <v>738729</v>
      </c>
      <c r="U23838">
        <v>8592</v>
      </c>
      <c r="V23838">
        <v>0.38700000000000001</v>
      </c>
      <c r="W23838">
        <v>26</v>
      </c>
      <c r="X23838">
        <v>7382.4855289999996</v>
      </c>
      <c r="Y23838">
        <v>7382.49</v>
      </c>
      <c r="Z23838">
        <v>0</v>
      </c>
      <c r="AA23838">
        <v>0</v>
      </c>
      <c r="AB23838">
        <v>0</v>
      </c>
      <c r="AC23838" s="1">
        <v>41883</v>
      </c>
      <c r="AD23838">
        <v>2465.46</v>
      </c>
      <c r="AE23838" s="1">
        <v>41913</v>
      </c>
      <c r="AF23838">
        <v>2011</v>
      </c>
    </row>
    <row r="23839" spans="1:32" x14ac:dyDescent="0.25">
      <c r="A23839">
        <v>738730</v>
      </c>
      <c r="B23839">
        <v>936180</v>
      </c>
      <c r="C23839">
        <v>12000</v>
      </c>
      <c r="D23839">
        <v>12000</v>
      </c>
      <c r="E23839">
        <v>12000</v>
      </c>
      <c r="F23839" t="s">
        <v>72</v>
      </c>
      <c r="G23839">
        <v>0.1</v>
      </c>
      <c r="H23839">
        <v>254.97</v>
      </c>
      <c r="I23839" t="s">
        <v>20</v>
      </c>
      <c r="J23839" t="s">
        <v>109</v>
      </c>
      <c r="K23839" t="s">
        <v>123</v>
      </c>
      <c r="L23839" t="s">
        <v>23</v>
      </c>
      <c r="M23839">
        <v>89000</v>
      </c>
      <c r="N23839" t="s">
        <v>30</v>
      </c>
      <c r="O23839" s="1">
        <v>40664</v>
      </c>
      <c r="P23839" t="s">
        <v>25</v>
      </c>
      <c r="Q23839" t="s">
        <v>31</v>
      </c>
      <c r="R23839" t="s">
        <v>293</v>
      </c>
      <c r="S23839" t="s">
        <v>90</v>
      </c>
      <c r="T23839">
        <v>738730</v>
      </c>
      <c r="U23839">
        <v>1156</v>
      </c>
      <c r="V23839">
        <v>0.33</v>
      </c>
      <c r="W23839">
        <v>16</v>
      </c>
      <c r="X23839">
        <v>15236.66618</v>
      </c>
      <c r="Y23839">
        <v>15236.67</v>
      </c>
      <c r="Z23839">
        <v>0</v>
      </c>
      <c r="AA23839">
        <v>0</v>
      </c>
      <c r="AB23839">
        <v>0</v>
      </c>
      <c r="AC23839" s="1">
        <v>42461</v>
      </c>
      <c r="AD23839">
        <v>203.37</v>
      </c>
      <c r="AE23839" s="1">
        <v>42461</v>
      </c>
      <c r="AF23839">
        <v>2011</v>
      </c>
    </row>
    <row r="23840" spans="1:32" x14ac:dyDescent="0.25">
      <c r="A23840">
        <v>738741</v>
      </c>
      <c r="B23840">
        <v>936192</v>
      </c>
      <c r="C23840">
        <v>11000</v>
      </c>
      <c r="D23840">
        <v>11000</v>
      </c>
      <c r="E23840">
        <v>11000</v>
      </c>
      <c r="F23840" t="s">
        <v>19</v>
      </c>
      <c r="G23840">
        <v>0.1037</v>
      </c>
      <c r="H23840">
        <v>356.86</v>
      </c>
      <c r="I23840" t="s">
        <v>20</v>
      </c>
      <c r="J23840" t="s">
        <v>44</v>
      </c>
      <c r="K23840" t="s">
        <v>36</v>
      </c>
      <c r="L23840" t="s">
        <v>23</v>
      </c>
      <c r="M23840">
        <v>52770</v>
      </c>
      <c r="N23840" t="s">
        <v>24</v>
      </c>
      <c r="O23840" s="1">
        <v>40634</v>
      </c>
      <c r="P23840" t="s">
        <v>25</v>
      </c>
      <c r="Q23840" t="s">
        <v>26</v>
      </c>
      <c r="R23840" t="s">
        <v>46</v>
      </c>
      <c r="S23840" t="s">
        <v>28</v>
      </c>
      <c r="T23840">
        <v>738741</v>
      </c>
      <c r="U23840">
        <v>2200</v>
      </c>
      <c r="V23840">
        <v>0.22900000000000001</v>
      </c>
      <c r="W23840">
        <v>18</v>
      </c>
      <c r="X23840">
        <v>12864.50455</v>
      </c>
      <c r="Y23840">
        <v>12864.5</v>
      </c>
      <c r="Z23840">
        <v>17.840000020000002</v>
      </c>
      <c r="AA23840">
        <v>0</v>
      </c>
      <c r="AB23840">
        <v>0</v>
      </c>
      <c r="AC23840" s="1">
        <v>41760</v>
      </c>
      <c r="AD23840">
        <v>363.1</v>
      </c>
      <c r="AE23840" s="1">
        <v>41760</v>
      </c>
      <c r="AF23840">
        <v>2011</v>
      </c>
    </row>
    <row r="23841" spans="1:32" x14ac:dyDescent="0.25">
      <c r="A23841">
        <v>738744</v>
      </c>
      <c r="B23841">
        <v>936195</v>
      </c>
      <c r="C23841">
        <v>8875</v>
      </c>
      <c r="D23841">
        <v>8875</v>
      </c>
      <c r="E23841">
        <v>8875</v>
      </c>
      <c r="F23841" t="s">
        <v>72</v>
      </c>
      <c r="G23841">
        <v>0.15279999999999999</v>
      </c>
      <c r="H23841">
        <v>212.45</v>
      </c>
      <c r="I23841" t="s">
        <v>52</v>
      </c>
      <c r="J23841" t="s">
        <v>74</v>
      </c>
      <c r="K23841" t="s">
        <v>96</v>
      </c>
      <c r="L23841" t="s">
        <v>23</v>
      </c>
      <c r="M23841">
        <v>24000</v>
      </c>
      <c r="N23841" t="s">
        <v>24</v>
      </c>
      <c r="O23841" s="1">
        <v>40634</v>
      </c>
      <c r="P23841" t="s">
        <v>25</v>
      </c>
      <c r="Q23841" t="s">
        <v>26</v>
      </c>
      <c r="R23841" t="s">
        <v>278</v>
      </c>
      <c r="S23841" t="s">
        <v>28</v>
      </c>
      <c r="T23841">
        <v>738744</v>
      </c>
      <c r="U23841">
        <v>9231</v>
      </c>
      <c r="V23841">
        <v>0.71</v>
      </c>
      <c r="W23841">
        <v>10</v>
      </c>
      <c r="X23841">
        <v>12746.31077</v>
      </c>
      <c r="Y23841">
        <v>12746.31</v>
      </c>
      <c r="Z23841">
        <v>0</v>
      </c>
      <c r="AA23841">
        <v>0</v>
      </c>
      <c r="AB23841">
        <v>0</v>
      </c>
      <c r="AC23841" s="1">
        <v>42491</v>
      </c>
      <c r="AD23841">
        <v>211.76</v>
      </c>
      <c r="AE23841" s="1">
        <v>42491</v>
      </c>
      <c r="AF23841">
        <v>2011</v>
      </c>
    </row>
    <row r="23842" spans="1:32" x14ac:dyDescent="0.25">
      <c r="A23842">
        <v>738749</v>
      </c>
      <c r="B23842">
        <v>936201</v>
      </c>
      <c r="C23842">
        <v>15000</v>
      </c>
      <c r="D23842">
        <v>11725</v>
      </c>
      <c r="E23842">
        <v>11700</v>
      </c>
      <c r="F23842" t="s">
        <v>72</v>
      </c>
      <c r="G23842">
        <v>0.18790000000000001</v>
      </c>
      <c r="H23842">
        <v>302.8</v>
      </c>
      <c r="I23842" t="s">
        <v>94</v>
      </c>
      <c r="J23842" t="s">
        <v>262</v>
      </c>
      <c r="K23842" t="s">
        <v>59</v>
      </c>
      <c r="L23842" t="s">
        <v>23</v>
      </c>
      <c r="M23842">
        <v>130000</v>
      </c>
      <c r="N23842" t="s">
        <v>24</v>
      </c>
      <c r="O23842" s="1">
        <v>40664</v>
      </c>
      <c r="P23842" t="s">
        <v>25</v>
      </c>
      <c r="Q23842" t="s">
        <v>115</v>
      </c>
      <c r="R23842" t="s">
        <v>473</v>
      </c>
      <c r="S23842" t="s">
        <v>83</v>
      </c>
      <c r="T23842">
        <v>738749</v>
      </c>
      <c r="U23842">
        <v>4709</v>
      </c>
      <c r="V23842">
        <v>0.23100000000000001</v>
      </c>
      <c r="W23842">
        <v>37</v>
      </c>
      <c r="X23842">
        <v>12270.303110000001</v>
      </c>
      <c r="Y23842">
        <v>12244.14</v>
      </c>
      <c r="Z23842">
        <v>0</v>
      </c>
      <c r="AA23842">
        <v>0</v>
      </c>
      <c r="AB23842">
        <v>0</v>
      </c>
      <c r="AC23842" s="1">
        <v>40756</v>
      </c>
      <c r="AD23842">
        <v>11668.63</v>
      </c>
      <c r="AE23842" s="1">
        <v>40756</v>
      </c>
      <c r="AF23842">
        <v>2011</v>
      </c>
    </row>
    <row r="23843" spans="1:32" x14ac:dyDescent="0.25">
      <c r="A23843">
        <v>738769</v>
      </c>
      <c r="B23843">
        <v>936228</v>
      </c>
      <c r="C23843">
        <v>1500</v>
      </c>
      <c r="D23843">
        <v>1500</v>
      </c>
      <c r="E23843">
        <v>1500</v>
      </c>
      <c r="F23843" t="s">
        <v>19</v>
      </c>
      <c r="G23843">
        <v>0.13059999999999999</v>
      </c>
      <c r="H23843">
        <v>50.59</v>
      </c>
      <c r="I23843" t="s">
        <v>34</v>
      </c>
      <c r="J23843" t="s">
        <v>35</v>
      </c>
      <c r="K23843" t="s">
        <v>41</v>
      </c>
      <c r="L23843" t="s">
        <v>48</v>
      </c>
      <c r="M23843">
        <v>85000</v>
      </c>
      <c r="N23843" t="s">
        <v>30</v>
      </c>
      <c r="O23843" s="1">
        <v>40634</v>
      </c>
      <c r="P23843" t="s">
        <v>25</v>
      </c>
      <c r="Q23843" t="s">
        <v>85</v>
      </c>
      <c r="R23843" t="s">
        <v>49</v>
      </c>
      <c r="S23843" t="s">
        <v>39</v>
      </c>
      <c r="T23843">
        <v>738769</v>
      </c>
      <c r="U23843">
        <v>4665</v>
      </c>
      <c r="V23843">
        <v>0.45700000000000002</v>
      </c>
      <c r="W23843">
        <v>27</v>
      </c>
      <c r="X23843">
        <v>1653.1825060000001</v>
      </c>
      <c r="Y23843">
        <v>1653.18</v>
      </c>
      <c r="Z23843">
        <v>0</v>
      </c>
      <c r="AA23843">
        <v>0</v>
      </c>
      <c r="AB23843">
        <v>0</v>
      </c>
      <c r="AC23843" s="1">
        <v>41061</v>
      </c>
      <c r="AD23843">
        <v>397.63</v>
      </c>
      <c r="AE23843" s="1">
        <v>42095</v>
      </c>
      <c r="AF23843">
        <v>2011</v>
      </c>
    </row>
    <row r="23844" spans="1:32" x14ac:dyDescent="0.25">
      <c r="A23844">
        <v>738778</v>
      </c>
      <c r="B23844">
        <v>936242</v>
      </c>
      <c r="C23844">
        <v>29500</v>
      </c>
      <c r="D23844">
        <v>17975</v>
      </c>
      <c r="E23844">
        <v>15990.488020000001</v>
      </c>
      <c r="F23844" t="s">
        <v>72</v>
      </c>
      <c r="G23844">
        <v>0.18790000000000001</v>
      </c>
      <c r="H23844">
        <v>464.21</v>
      </c>
      <c r="I23844" t="s">
        <v>94</v>
      </c>
      <c r="J23844" t="s">
        <v>262</v>
      </c>
      <c r="K23844" t="s">
        <v>123</v>
      </c>
      <c r="L23844" t="s">
        <v>48</v>
      </c>
      <c r="M23844">
        <v>180000</v>
      </c>
      <c r="N23844" t="s">
        <v>24</v>
      </c>
      <c r="O23844" s="1">
        <v>40664</v>
      </c>
      <c r="P23844" t="s">
        <v>55</v>
      </c>
      <c r="Q23844" t="s">
        <v>65</v>
      </c>
      <c r="R23844" t="s">
        <v>301</v>
      </c>
      <c r="S23844" t="s">
        <v>28</v>
      </c>
      <c r="T23844">
        <v>738778</v>
      </c>
      <c r="U23844">
        <v>14521</v>
      </c>
      <c r="V23844">
        <v>0.52800000000000002</v>
      </c>
      <c r="W23844">
        <v>19</v>
      </c>
      <c r="X23844">
        <v>1389.99</v>
      </c>
      <c r="Y23844">
        <v>1273.8</v>
      </c>
      <c r="Z23844">
        <v>0</v>
      </c>
      <c r="AA23844">
        <v>0</v>
      </c>
      <c r="AB23844">
        <v>0</v>
      </c>
      <c r="AC23844" s="1">
        <v>40756</v>
      </c>
      <c r="AD23844">
        <v>464.21</v>
      </c>
      <c r="AE23844" s="1">
        <v>42491</v>
      </c>
      <c r="AF23844">
        <v>2011</v>
      </c>
    </row>
    <row r="23845" spans="1:32" x14ac:dyDescent="0.25">
      <c r="A23845">
        <v>738782</v>
      </c>
      <c r="B23845">
        <v>936249</v>
      </c>
      <c r="C23845">
        <v>10675</v>
      </c>
      <c r="D23845">
        <v>10675</v>
      </c>
      <c r="E23845">
        <v>10675</v>
      </c>
      <c r="F23845" t="s">
        <v>19</v>
      </c>
      <c r="G23845">
        <v>7.4899999999999994E-2</v>
      </c>
      <c r="H23845">
        <v>332.01</v>
      </c>
      <c r="I23845" t="s">
        <v>50</v>
      </c>
      <c r="J23845" t="s">
        <v>77</v>
      </c>
      <c r="K23845" t="s">
        <v>36</v>
      </c>
      <c r="L23845" t="s">
        <v>48</v>
      </c>
      <c r="M23845">
        <v>61838</v>
      </c>
      <c r="N23845" t="s">
        <v>30</v>
      </c>
      <c r="O23845" s="1">
        <v>40634</v>
      </c>
      <c r="P23845" t="s">
        <v>25</v>
      </c>
      <c r="Q23845" t="s">
        <v>31</v>
      </c>
      <c r="R23845" t="s">
        <v>568</v>
      </c>
      <c r="S23845" t="s">
        <v>28</v>
      </c>
      <c r="T23845">
        <v>738782</v>
      </c>
      <c r="U23845">
        <v>21047</v>
      </c>
      <c r="V23845">
        <v>0.55700000000000005</v>
      </c>
      <c r="W23845">
        <v>15</v>
      </c>
      <c r="X23845">
        <v>11861.57998</v>
      </c>
      <c r="Y23845">
        <v>11861.58</v>
      </c>
      <c r="Z23845">
        <v>0</v>
      </c>
      <c r="AA23845">
        <v>0</v>
      </c>
      <c r="AB23845">
        <v>0</v>
      </c>
      <c r="AC23845" s="1">
        <v>41487</v>
      </c>
      <c r="AD23845">
        <v>3236.33</v>
      </c>
      <c r="AE23845" s="1">
        <v>41883</v>
      </c>
      <c r="AF23845">
        <v>2011</v>
      </c>
    </row>
    <row r="23846" spans="1:32" x14ac:dyDescent="0.25">
      <c r="A23846">
        <v>738805</v>
      </c>
      <c r="B23846">
        <v>936277</v>
      </c>
      <c r="C23846">
        <v>11000</v>
      </c>
      <c r="D23846">
        <v>11000</v>
      </c>
      <c r="E23846">
        <v>11000</v>
      </c>
      <c r="F23846" t="s">
        <v>19</v>
      </c>
      <c r="G23846">
        <v>0.1</v>
      </c>
      <c r="H23846">
        <v>354.94</v>
      </c>
      <c r="I23846" t="s">
        <v>20</v>
      </c>
      <c r="J23846" t="s">
        <v>109</v>
      </c>
      <c r="K23846" t="s">
        <v>96</v>
      </c>
      <c r="L23846" t="s">
        <v>48</v>
      </c>
      <c r="M23846">
        <v>140000</v>
      </c>
      <c r="N23846" t="s">
        <v>24</v>
      </c>
      <c r="O23846" s="1">
        <v>40634</v>
      </c>
      <c r="P23846" t="s">
        <v>25</v>
      </c>
      <c r="Q23846" t="s">
        <v>31</v>
      </c>
      <c r="R23846" t="s">
        <v>561</v>
      </c>
      <c r="S23846" t="s">
        <v>33</v>
      </c>
      <c r="T23846">
        <v>738805</v>
      </c>
      <c r="U23846">
        <v>11013</v>
      </c>
      <c r="V23846">
        <v>0.54800000000000004</v>
      </c>
      <c r="W23846">
        <v>33</v>
      </c>
      <c r="X23846">
        <v>12777.80069</v>
      </c>
      <c r="Y23846">
        <v>12777.8</v>
      </c>
      <c r="Z23846">
        <v>0</v>
      </c>
      <c r="AA23846">
        <v>0</v>
      </c>
      <c r="AB23846">
        <v>0</v>
      </c>
      <c r="AC23846" s="1">
        <v>41760</v>
      </c>
      <c r="AD23846">
        <v>374.81</v>
      </c>
      <c r="AE23846" s="1">
        <v>42461</v>
      </c>
      <c r="AF23846">
        <v>2011</v>
      </c>
    </row>
    <row r="23847" spans="1:32" x14ac:dyDescent="0.25">
      <c r="A23847">
        <v>738817</v>
      </c>
      <c r="B23847">
        <v>936293</v>
      </c>
      <c r="C23847">
        <v>14000</v>
      </c>
      <c r="D23847">
        <v>14000</v>
      </c>
      <c r="E23847">
        <v>13950</v>
      </c>
      <c r="F23847" t="s">
        <v>72</v>
      </c>
      <c r="G23847">
        <v>0.14910000000000001</v>
      </c>
      <c r="H23847">
        <v>332.4</v>
      </c>
      <c r="I23847" t="s">
        <v>52</v>
      </c>
      <c r="J23847" t="s">
        <v>53</v>
      </c>
      <c r="K23847" t="s">
        <v>96</v>
      </c>
      <c r="L23847" t="s">
        <v>48</v>
      </c>
      <c r="M23847">
        <v>53000</v>
      </c>
      <c r="N23847" t="s">
        <v>24</v>
      </c>
      <c r="O23847" s="1">
        <v>40664</v>
      </c>
      <c r="P23847" t="s">
        <v>55</v>
      </c>
      <c r="Q23847" t="s">
        <v>65</v>
      </c>
      <c r="R23847" t="s">
        <v>212</v>
      </c>
      <c r="S23847" t="s">
        <v>128</v>
      </c>
      <c r="T23847">
        <v>738817</v>
      </c>
      <c r="U23847">
        <v>13544</v>
      </c>
      <c r="V23847">
        <v>0.68400000000000005</v>
      </c>
      <c r="W23847">
        <v>32</v>
      </c>
      <c r="X23847">
        <v>4310.3</v>
      </c>
      <c r="Y23847">
        <v>4294.93</v>
      </c>
      <c r="Z23847">
        <v>0</v>
      </c>
      <c r="AA23847">
        <v>2652.65</v>
      </c>
      <c r="AB23847">
        <v>0</v>
      </c>
      <c r="AC23847" s="1">
        <v>40817</v>
      </c>
      <c r="AD23847">
        <v>332.4</v>
      </c>
      <c r="AE23847" s="1">
        <v>42461</v>
      </c>
      <c r="AF23847">
        <v>2011</v>
      </c>
    </row>
    <row r="23848" spans="1:32" x14ac:dyDescent="0.25">
      <c r="A23848">
        <v>738821</v>
      </c>
      <c r="B23848">
        <v>936300</v>
      </c>
      <c r="C23848">
        <v>16000</v>
      </c>
      <c r="D23848">
        <v>16000</v>
      </c>
      <c r="E23848">
        <v>16000</v>
      </c>
      <c r="F23848" t="s">
        <v>72</v>
      </c>
      <c r="G23848">
        <v>0.1074</v>
      </c>
      <c r="H23848">
        <v>345.81</v>
      </c>
      <c r="I23848" t="s">
        <v>20</v>
      </c>
      <c r="J23848" t="s">
        <v>21</v>
      </c>
      <c r="K23848" t="s">
        <v>36</v>
      </c>
      <c r="L23848" t="s">
        <v>23</v>
      </c>
      <c r="M23848">
        <v>46000</v>
      </c>
      <c r="N23848" t="s">
        <v>30</v>
      </c>
      <c r="O23848" s="1">
        <v>40634</v>
      </c>
      <c r="P23848" t="s">
        <v>25</v>
      </c>
      <c r="Q23848" t="s">
        <v>26</v>
      </c>
      <c r="R23848" t="s">
        <v>169</v>
      </c>
      <c r="S23848" t="s">
        <v>28</v>
      </c>
      <c r="T23848">
        <v>738821</v>
      </c>
      <c r="U23848">
        <v>16604</v>
      </c>
      <c r="V23848">
        <v>0.45900000000000002</v>
      </c>
      <c r="W23848">
        <v>22</v>
      </c>
      <c r="X23848">
        <v>20472.21</v>
      </c>
      <c r="Y23848">
        <v>20472.21</v>
      </c>
      <c r="Z23848">
        <v>0</v>
      </c>
      <c r="AA23848">
        <v>0</v>
      </c>
      <c r="AB23848">
        <v>0</v>
      </c>
      <c r="AC23848" s="1">
        <v>42064</v>
      </c>
      <c r="AD23848">
        <v>4911.66</v>
      </c>
      <c r="AE23848" s="1">
        <v>42430</v>
      </c>
      <c r="AF23848">
        <v>2011</v>
      </c>
    </row>
    <row r="23849" spans="1:32" x14ac:dyDescent="0.25">
      <c r="A23849">
        <v>738822</v>
      </c>
      <c r="B23849">
        <v>936301</v>
      </c>
      <c r="C23849">
        <v>6400</v>
      </c>
      <c r="D23849">
        <v>6400</v>
      </c>
      <c r="E23849">
        <v>6400</v>
      </c>
      <c r="F23849" t="s">
        <v>19</v>
      </c>
      <c r="G23849">
        <v>0.1037</v>
      </c>
      <c r="H23849">
        <v>207.63</v>
      </c>
      <c r="I23849" t="s">
        <v>20</v>
      </c>
      <c r="J23849" t="s">
        <v>44</v>
      </c>
      <c r="K23849" t="s">
        <v>96</v>
      </c>
      <c r="L23849" t="s">
        <v>23</v>
      </c>
      <c r="M23849">
        <v>26400</v>
      </c>
      <c r="N23849" t="s">
        <v>24</v>
      </c>
      <c r="O23849" s="1">
        <v>40634</v>
      </c>
      <c r="P23849" t="s">
        <v>25</v>
      </c>
      <c r="Q23849" t="s">
        <v>225</v>
      </c>
      <c r="R23849" t="s">
        <v>139</v>
      </c>
      <c r="S23849" t="s">
        <v>121</v>
      </c>
      <c r="T23849">
        <v>738822</v>
      </c>
      <c r="U23849">
        <v>2214</v>
      </c>
      <c r="V23849">
        <v>0.88600000000000001</v>
      </c>
      <c r="W23849">
        <v>7</v>
      </c>
      <c r="X23849">
        <v>7474.4087840000002</v>
      </c>
      <c r="Y23849">
        <v>7474.41</v>
      </c>
      <c r="Z23849">
        <v>0</v>
      </c>
      <c r="AA23849">
        <v>0</v>
      </c>
      <c r="AB23849">
        <v>0</v>
      </c>
      <c r="AC23849" s="1">
        <v>41760</v>
      </c>
      <c r="AD23849">
        <v>212.66</v>
      </c>
      <c r="AE23849" s="1">
        <v>41760</v>
      </c>
      <c r="AF23849">
        <v>2011</v>
      </c>
    </row>
    <row r="23850" spans="1:32" x14ac:dyDescent="0.25">
      <c r="A23850">
        <v>738825</v>
      </c>
      <c r="B23850">
        <v>936304</v>
      </c>
      <c r="C23850">
        <v>16000</v>
      </c>
      <c r="D23850">
        <v>16000</v>
      </c>
      <c r="E23850">
        <v>16000</v>
      </c>
      <c r="F23850" t="s">
        <v>19</v>
      </c>
      <c r="G23850">
        <v>0.11990000000000001</v>
      </c>
      <c r="H23850">
        <v>531.36</v>
      </c>
      <c r="I23850" t="s">
        <v>20</v>
      </c>
      <c r="J23850" t="s">
        <v>29</v>
      </c>
      <c r="K23850" t="s">
        <v>96</v>
      </c>
      <c r="L23850" t="s">
        <v>23</v>
      </c>
      <c r="M23850">
        <v>70000</v>
      </c>
      <c r="N23850" t="s">
        <v>30</v>
      </c>
      <c r="O23850" s="1">
        <v>40634</v>
      </c>
      <c r="P23850" t="s">
        <v>25</v>
      </c>
      <c r="Q23850" t="s">
        <v>26</v>
      </c>
      <c r="R23850" t="s">
        <v>110</v>
      </c>
      <c r="S23850" t="s">
        <v>33</v>
      </c>
      <c r="T23850">
        <v>738825</v>
      </c>
      <c r="U23850">
        <v>23917</v>
      </c>
      <c r="V23850">
        <v>0.35299999999999998</v>
      </c>
      <c r="W23850">
        <v>12</v>
      </c>
      <c r="X23850">
        <v>17302.371500000001</v>
      </c>
      <c r="Y23850">
        <v>17302.37</v>
      </c>
      <c r="Z23850">
        <v>0</v>
      </c>
      <c r="AA23850">
        <v>0</v>
      </c>
      <c r="AB23850">
        <v>0</v>
      </c>
      <c r="AC23850" s="1">
        <v>40940</v>
      </c>
      <c r="AD23850">
        <v>13052.36</v>
      </c>
      <c r="AE23850" s="1">
        <v>40940</v>
      </c>
      <c r="AF23850">
        <v>2011</v>
      </c>
    </row>
    <row r="23851" spans="1:32" x14ac:dyDescent="0.25">
      <c r="A23851">
        <v>738871</v>
      </c>
      <c r="B23851">
        <v>936366</v>
      </c>
      <c r="C23851">
        <v>8000</v>
      </c>
      <c r="D23851">
        <v>8000</v>
      </c>
      <c r="E23851">
        <v>8000</v>
      </c>
      <c r="F23851" t="s">
        <v>19</v>
      </c>
      <c r="G23851">
        <v>0.16020000000000001</v>
      </c>
      <c r="H23851">
        <v>281.33999999999997</v>
      </c>
      <c r="I23851" t="s">
        <v>52</v>
      </c>
      <c r="J23851" t="s">
        <v>191</v>
      </c>
      <c r="K23851" t="s">
        <v>36</v>
      </c>
      <c r="L23851" t="s">
        <v>23</v>
      </c>
      <c r="M23851">
        <v>56000</v>
      </c>
      <c r="N23851" t="s">
        <v>24</v>
      </c>
      <c r="O23851" s="1">
        <v>40664</v>
      </c>
      <c r="P23851" t="s">
        <v>55</v>
      </c>
      <c r="Q23851" t="s">
        <v>26</v>
      </c>
      <c r="R23851" t="s">
        <v>276</v>
      </c>
      <c r="S23851" t="s">
        <v>28</v>
      </c>
      <c r="T23851">
        <v>738871</v>
      </c>
      <c r="U23851">
        <v>4414</v>
      </c>
      <c r="V23851">
        <v>0.65900000000000003</v>
      </c>
      <c r="W23851">
        <v>14</v>
      </c>
      <c r="X23851">
        <v>8439.69</v>
      </c>
      <c r="Y23851">
        <v>8439.69</v>
      </c>
      <c r="Z23851">
        <v>14.94775005</v>
      </c>
      <c r="AA23851">
        <v>266</v>
      </c>
      <c r="AB23851">
        <v>2.66</v>
      </c>
      <c r="AC23851" s="1">
        <v>41579</v>
      </c>
      <c r="AD23851">
        <v>281.82</v>
      </c>
      <c r="AE23851" s="1">
        <v>41730</v>
      </c>
      <c r="AF23851">
        <v>2011</v>
      </c>
    </row>
    <row r="23852" spans="1:32" x14ac:dyDescent="0.25">
      <c r="A23852">
        <v>738877</v>
      </c>
      <c r="B23852">
        <v>936374</v>
      </c>
      <c r="C23852">
        <v>1000</v>
      </c>
      <c r="D23852">
        <v>1000</v>
      </c>
      <c r="E23852">
        <v>1000</v>
      </c>
      <c r="F23852" t="s">
        <v>19</v>
      </c>
      <c r="G23852">
        <v>5.4199999999999998E-2</v>
      </c>
      <c r="H23852">
        <v>30.16</v>
      </c>
      <c r="I23852" t="s">
        <v>50</v>
      </c>
      <c r="J23852" t="s">
        <v>175</v>
      </c>
      <c r="K23852" t="s">
        <v>799</v>
      </c>
      <c r="L23852" t="s">
        <v>48</v>
      </c>
      <c r="M23852">
        <v>28800</v>
      </c>
      <c r="N23852" t="s">
        <v>30</v>
      </c>
      <c r="O23852" s="1">
        <v>40634</v>
      </c>
      <c r="P23852" t="s">
        <v>25</v>
      </c>
      <c r="Q23852" t="s">
        <v>62</v>
      </c>
      <c r="R23852" t="s">
        <v>662</v>
      </c>
      <c r="S23852" t="s">
        <v>90</v>
      </c>
      <c r="T23852">
        <v>738877</v>
      </c>
      <c r="U23852">
        <v>3134</v>
      </c>
      <c r="V23852">
        <v>5.8000000000000003E-2</v>
      </c>
      <c r="W23852">
        <v>29</v>
      </c>
      <c r="X23852">
        <v>1078.426113</v>
      </c>
      <c r="Y23852">
        <v>1078.43</v>
      </c>
      <c r="Z23852">
        <v>0</v>
      </c>
      <c r="AA23852">
        <v>0</v>
      </c>
      <c r="AB23852">
        <v>0</v>
      </c>
      <c r="AC23852" s="1">
        <v>41456</v>
      </c>
      <c r="AD23852">
        <v>327.12</v>
      </c>
      <c r="AE23852" s="1">
        <v>41456</v>
      </c>
      <c r="AF23852">
        <v>2011</v>
      </c>
    </row>
    <row r="23853" spans="1:32" x14ac:dyDescent="0.25">
      <c r="A23853">
        <v>738882</v>
      </c>
      <c r="B23853">
        <v>936382</v>
      </c>
      <c r="C23853">
        <v>21000</v>
      </c>
      <c r="D23853">
        <v>21000</v>
      </c>
      <c r="E23853">
        <v>20600</v>
      </c>
      <c r="F23853" t="s">
        <v>19</v>
      </c>
      <c r="G23853">
        <v>0.1074</v>
      </c>
      <c r="H23853">
        <v>684.94</v>
      </c>
      <c r="I23853" t="s">
        <v>20</v>
      </c>
      <c r="J23853" t="s">
        <v>21</v>
      </c>
      <c r="K23853" t="s">
        <v>36</v>
      </c>
      <c r="L23853" t="s">
        <v>48</v>
      </c>
      <c r="M23853">
        <v>93000</v>
      </c>
      <c r="N23853" t="s">
        <v>24</v>
      </c>
      <c r="O23853" s="1">
        <v>40634</v>
      </c>
      <c r="P23853" t="s">
        <v>25</v>
      </c>
      <c r="Q23853" t="s">
        <v>31</v>
      </c>
      <c r="R23853" t="s">
        <v>234</v>
      </c>
      <c r="S23853" t="s">
        <v>57</v>
      </c>
      <c r="T23853">
        <v>738882</v>
      </c>
      <c r="U23853">
        <v>45439</v>
      </c>
      <c r="V23853">
        <v>0.82299999999999995</v>
      </c>
      <c r="W23853">
        <v>24</v>
      </c>
      <c r="X23853">
        <v>24657.429599999999</v>
      </c>
      <c r="Y23853">
        <v>24187.759999999998</v>
      </c>
      <c r="Z23853">
        <v>0</v>
      </c>
      <c r="AA23853">
        <v>0</v>
      </c>
      <c r="AB23853">
        <v>0</v>
      </c>
      <c r="AC23853" s="1">
        <v>41760</v>
      </c>
      <c r="AD23853">
        <v>696.45</v>
      </c>
      <c r="AE23853" s="1">
        <v>42491</v>
      </c>
      <c r="AF23853">
        <v>2011</v>
      </c>
    </row>
    <row r="23854" spans="1:32" x14ac:dyDescent="0.25">
      <c r="A23854">
        <v>738935</v>
      </c>
      <c r="B23854">
        <v>936439</v>
      </c>
      <c r="C23854">
        <v>8000</v>
      </c>
      <c r="D23854">
        <v>8000</v>
      </c>
      <c r="E23854">
        <v>7975</v>
      </c>
      <c r="F23854" t="s">
        <v>19</v>
      </c>
      <c r="G23854">
        <v>0.16020000000000001</v>
      </c>
      <c r="H23854">
        <v>281.33999999999997</v>
      </c>
      <c r="I23854" t="s">
        <v>52</v>
      </c>
      <c r="J23854" t="s">
        <v>191</v>
      </c>
      <c r="K23854" t="s">
        <v>22</v>
      </c>
      <c r="L23854" t="s">
        <v>37</v>
      </c>
      <c r="M23854">
        <v>33600</v>
      </c>
      <c r="N23854" t="s">
        <v>30</v>
      </c>
      <c r="O23854" s="1">
        <v>40634</v>
      </c>
      <c r="P23854" t="s">
        <v>25</v>
      </c>
      <c r="Q23854" t="s">
        <v>26</v>
      </c>
      <c r="R23854" t="s">
        <v>420</v>
      </c>
      <c r="S23854" t="s">
        <v>28</v>
      </c>
      <c r="T23854">
        <v>738935</v>
      </c>
      <c r="U23854">
        <v>6831</v>
      </c>
      <c r="V23854">
        <v>0.91100000000000003</v>
      </c>
      <c r="W23854">
        <v>23</v>
      </c>
      <c r="X23854">
        <v>8491.6840080000002</v>
      </c>
      <c r="Y23854">
        <v>8465.15</v>
      </c>
      <c r="Z23854">
        <v>0</v>
      </c>
      <c r="AA23854">
        <v>0</v>
      </c>
      <c r="AB23854">
        <v>0</v>
      </c>
      <c r="AC23854" s="1">
        <v>40940</v>
      </c>
      <c r="AD23854">
        <v>391.65</v>
      </c>
      <c r="AE23854" s="1">
        <v>40940</v>
      </c>
      <c r="AF23854">
        <v>2011</v>
      </c>
    </row>
    <row r="23855" spans="1:32" x14ac:dyDescent="0.25">
      <c r="A23855">
        <v>738945</v>
      </c>
      <c r="B23855">
        <v>936450</v>
      </c>
      <c r="C23855">
        <v>7500</v>
      </c>
      <c r="D23855">
        <v>7500</v>
      </c>
      <c r="E23855">
        <v>7500</v>
      </c>
      <c r="F23855" t="s">
        <v>19</v>
      </c>
      <c r="G23855">
        <v>5.79E-2</v>
      </c>
      <c r="H23855">
        <v>227.46</v>
      </c>
      <c r="I23855" t="s">
        <v>50</v>
      </c>
      <c r="J23855" t="s">
        <v>111</v>
      </c>
      <c r="K23855" t="s">
        <v>106</v>
      </c>
      <c r="L23855" t="s">
        <v>23</v>
      </c>
      <c r="M23855">
        <v>48000</v>
      </c>
      <c r="N23855" t="s">
        <v>24</v>
      </c>
      <c r="O23855" s="1">
        <v>40664</v>
      </c>
      <c r="P23855" t="s">
        <v>25</v>
      </c>
      <c r="Q23855" t="s">
        <v>26</v>
      </c>
      <c r="R23855" t="s">
        <v>110</v>
      </c>
      <c r="S23855" t="s">
        <v>33</v>
      </c>
      <c r="T23855">
        <v>738945</v>
      </c>
      <c r="U23855">
        <v>239</v>
      </c>
      <c r="V23855">
        <v>2.5999999999999999E-2</v>
      </c>
      <c r="W23855">
        <v>19</v>
      </c>
      <c r="X23855">
        <v>8076.2132380000003</v>
      </c>
      <c r="Y23855">
        <v>8076.21</v>
      </c>
      <c r="Z23855">
        <v>0</v>
      </c>
      <c r="AA23855">
        <v>0</v>
      </c>
      <c r="AB23855">
        <v>0</v>
      </c>
      <c r="AC23855" s="1">
        <v>41334</v>
      </c>
      <c r="AD23855">
        <v>3321.01</v>
      </c>
      <c r="AE23855" s="1">
        <v>42491</v>
      </c>
      <c r="AF23855">
        <v>2011</v>
      </c>
    </row>
    <row r="23856" spans="1:32" x14ac:dyDescent="0.25">
      <c r="A23856">
        <v>738954</v>
      </c>
      <c r="B23856">
        <v>936461</v>
      </c>
      <c r="C23856">
        <v>5000</v>
      </c>
      <c r="D23856">
        <v>5000</v>
      </c>
      <c r="E23856">
        <v>4998.1420310000003</v>
      </c>
      <c r="F23856" t="s">
        <v>19</v>
      </c>
      <c r="G23856">
        <v>7.4899999999999994E-2</v>
      </c>
      <c r="H23856">
        <v>155.51</v>
      </c>
      <c r="I23856" t="s">
        <v>50</v>
      </c>
      <c r="J23856" t="s">
        <v>77</v>
      </c>
      <c r="K23856" t="s">
        <v>799</v>
      </c>
      <c r="L23856" t="s">
        <v>48</v>
      </c>
      <c r="M23856">
        <v>32400</v>
      </c>
      <c r="N23856" t="s">
        <v>30</v>
      </c>
      <c r="O23856" s="1">
        <v>40664</v>
      </c>
      <c r="P23856" t="s">
        <v>25</v>
      </c>
      <c r="Q23856" t="s">
        <v>62</v>
      </c>
      <c r="R23856" t="s">
        <v>845</v>
      </c>
      <c r="S23856" t="s">
        <v>68</v>
      </c>
      <c r="T23856">
        <v>738954</v>
      </c>
      <c r="U23856">
        <v>3053</v>
      </c>
      <c r="V23856">
        <v>0.14499999999999999</v>
      </c>
      <c r="W23856">
        <v>7</v>
      </c>
      <c r="X23856">
        <v>5598.284713</v>
      </c>
      <c r="Y23856">
        <v>5595.97</v>
      </c>
      <c r="Z23856">
        <v>0</v>
      </c>
      <c r="AA23856">
        <v>0</v>
      </c>
      <c r="AB23856">
        <v>0</v>
      </c>
      <c r="AC23856" s="1">
        <v>41760</v>
      </c>
      <c r="AD23856">
        <v>174.99</v>
      </c>
      <c r="AE23856" s="1">
        <v>41760</v>
      </c>
      <c r="AF23856">
        <v>2011</v>
      </c>
    </row>
    <row r="23857" spans="1:32" x14ac:dyDescent="0.25">
      <c r="A23857">
        <v>738971</v>
      </c>
      <c r="B23857">
        <v>936482</v>
      </c>
      <c r="C23857">
        <v>28000</v>
      </c>
      <c r="D23857">
        <v>28000</v>
      </c>
      <c r="E23857">
        <v>28000</v>
      </c>
      <c r="F23857" t="s">
        <v>72</v>
      </c>
      <c r="G23857">
        <v>0.1099</v>
      </c>
      <c r="H23857">
        <v>608.65</v>
      </c>
      <c r="I23857" t="s">
        <v>20</v>
      </c>
      <c r="J23857" t="s">
        <v>44</v>
      </c>
      <c r="K23857" t="s">
        <v>123</v>
      </c>
      <c r="L23857" t="s">
        <v>48</v>
      </c>
      <c r="M23857">
        <v>102000</v>
      </c>
      <c r="N23857" t="s">
        <v>24</v>
      </c>
      <c r="O23857" s="1">
        <v>40634</v>
      </c>
      <c r="P23857" t="s">
        <v>25</v>
      </c>
      <c r="Q23857" t="s">
        <v>62</v>
      </c>
      <c r="R23857" t="s">
        <v>362</v>
      </c>
      <c r="S23857" t="s">
        <v>28</v>
      </c>
      <c r="T23857">
        <v>738971</v>
      </c>
      <c r="U23857">
        <v>5042</v>
      </c>
      <c r="V23857">
        <v>0.4</v>
      </c>
      <c r="W23857">
        <v>17</v>
      </c>
      <c r="X23857">
        <v>36044.667229999999</v>
      </c>
      <c r="Y23857">
        <v>36044.67</v>
      </c>
      <c r="Z23857">
        <v>0</v>
      </c>
      <c r="AA23857">
        <v>0</v>
      </c>
      <c r="AB23857">
        <v>0</v>
      </c>
      <c r="AC23857" s="1">
        <v>41974</v>
      </c>
      <c r="AD23857">
        <v>9876.67</v>
      </c>
      <c r="AE23857" s="1">
        <v>42005</v>
      </c>
      <c r="AF23857">
        <v>2011</v>
      </c>
    </row>
    <row r="23858" spans="1:32" x14ac:dyDescent="0.25">
      <c r="A23858">
        <v>739006</v>
      </c>
      <c r="B23858">
        <v>936522</v>
      </c>
      <c r="C23858">
        <v>11500</v>
      </c>
      <c r="D23858">
        <v>11500</v>
      </c>
      <c r="E23858">
        <v>11500</v>
      </c>
      <c r="F23858" t="s">
        <v>19</v>
      </c>
      <c r="G23858">
        <v>9.6299999999999997E-2</v>
      </c>
      <c r="H23858">
        <v>369.08</v>
      </c>
      <c r="I23858" t="s">
        <v>20</v>
      </c>
      <c r="J23858" t="s">
        <v>58</v>
      </c>
      <c r="K23858" t="s">
        <v>106</v>
      </c>
      <c r="L23858" t="s">
        <v>48</v>
      </c>
      <c r="M23858">
        <v>50000</v>
      </c>
      <c r="N23858" t="s">
        <v>30</v>
      </c>
      <c r="O23858" s="1">
        <v>40634</v>
      </c>
      <c r="P23858" t="s">
        <v>55</v>
      </c>
      <c r="Q23858" t="s">
        <v>81</v>
      </c>
      <c r="R23858" t="s">
        <v>295</v>
      </c>
      <c r="S23858" t="s">
        <v>39</v>
      </c>
      <c r="T23858">
        <v>739006</v>
      </c>
      <c r="U23858">
        <v>4268</v>
      </c>
      <c r="V23858">
        <v>0.73599999999999999</v>
      </c>
      <c r="W23858">
        <v>5</v>
      </c>
      <c r="X23858">
        <v>8040.59</v>
      </c>
      <c r="Y23858">
        <v>8040.59</v>
      </c>
      <c r="Z23858">
        <v>0</v>
      </c>
      <c r="AA23858">
        <v>297.89</v>
      </c>
      <c r="AB23858">
        <v>3.16</v>
      </c>
      <c r="AC23858" s="1">
        <v>41306</v>
      </c>
      <c r="AD23858">
        <v>369.08</v>
      </c>
      <c r="AE23858" s="1">
        <v>41456</v>
      </c>
      <c r="AF23858">
        <v>2011</v>
      </c>
    </row>
    <row r="23859" spans="1:32" x14ac:dyDescent="0.25">
      <c r="A23859">
        <v>739010</v>
      </c>
      <c r="B23859">
        <v>936526</v>
      </c>
      <c r="C23859">
        <v>14000</v>
      </c>
      <c r="D23859">
        <v>14000</v>
      </c>
      <c r="E23859">
        <v>14000</v>
      </c>
      <c r="F23859" t="s">
        <v>72</v>
      </c>
      <c r="G23859">
        <v>0.1714</v>
      </c>
      <c r="H23859">
        <v>349</v>
      </c>
      <c r="I23859" t="s">
        <v>94</v>
      </c>
      <c r="J23859" t="s">
        <v>262</v>
      </c>
      <c r="K23859" t="s">
        <v>45</v>
      </c>
      <c r="L23859" t="s">
        <v>48</v>
      </c>
      <c r="M23859">
        <v>52000</v>
      </c>
      <c r="N23859" t="s">
        <v>24</v>
      </c>
      <c r="O23859" s="1">
        <v>40634</v>
      </c>
      <c r="P23859" t="s">
        <v>25</v>
      </c>
      <c r="Q23859" t="s">
        <v>26</v>
      </c>
      <c r="R23859" t="s">
        <v>223</v>
      </c>
      <c r="S23859" t="s">
        <v>39</v>
      </c>
      <c r="T23859">
        <v>739010</v>
      </c>
      <c r="U23859">
        <v>5777</v>
      </c>
      <c r="V23859">
        <v>0.48499999999999999</v>
      </c>
      <c r="W23859">
        <v>23</v>
      </c>
      <c r="X23859">
        <v>20939.13682</v>
      </c>
      <c r="Y23859">
        <v>20939.14</v>
      </c>
      <c r="Z23859">
        <v>0</v>
      </c>
      <c r="AA23859">
        <v>0</v>
      </c>
      <c r="AB23859">
        <v>0</v>
      </c>
      <c r="AC23859" s="1">
        <v>42491</v>
      </c>
      <c r="AD23859">
        <v>348.13</v>
      </c>
      <c r="AE23859" s="1">
        <v>42491</v>
      </c>
      <c r="AF23859">
        <v>2011</v>
      </c>
    </row>
    <row r="23860" spans="1:32" x14ac:dyDescent="0.25">
      <c r="A23860">
        <v>739023</v>
      </c>
      <c r="B23860">
        <v>936541</v>
      </c>
      <c r="C23860">
        <v>4750</v>
      </c>
      <c r="D23860">
        <v>4750</v>
      </c>
      <c r="E23860">
        <v>4750</v>
      </c>
      <c r="F23860" t="s">
        <v>19</v>
      </c>
      <c r="G23860">
        <v>0.1111</v>
      </c>
      <c r="H23860">
        <v>155.76</v>
      </c>
      <c r="I23860" t="s">
        <v>20</v>
      </c>
      <c r="J23860" t="s">
        <v>29</v>
      </c>
      <c r="K23860" t="s">
        <v>54</v>
      </c>
      <c r="L23860" t="s">
        <v>23</v>
      </c>
      <c r="M23860">
        <v>14400</v>
      </c>
      <c r="N23860" t="s">
        <v>30</v>
      </c>
      <c r="O23860" s="1">
        <v>40664</v>
      </c>
      <c r="P23860" t="s">
        <v>25</v>
      </c>
      <c r="Q23860" t="s">
        <v>26</v>
      </c>
      <c r="R23860" t="s">
        <v>337</v>
      </c>
      <c r="S23860" t="s">
        <v>39</v>
      </c>
      <c r="T23860">
        <v>739023</v>
      </c>
      <c r="U23860">
        <v>7743</v>
      </c>
      <c r="V23860">
        <v>0.73699999999999999</v>
      </c>
      <c r="W23860">
        <v>7</v>
      </c>
      <c r="X23860">
        <v>5540.3916840000002</v>
      </c>
      <c r="Y23860">
        <v>5540.39</v>
      </c>
      <c r="Z23860">
        <v>0</v>
      </c>
      <c r="AA23860">
        <v>0</v>
      </c>
      <c r="AB23860">
        <v>0</v>
      </c>
      <c r="AC23860" s="1">
        <v>41518</v>
      </c>
      <c r="AD23860">
        <v>453.8</v>
      </c>
      <c r="AE23860" s="1">
        <v>41671</v>
      </c>
      <c r="AF23860">
        <v>2011</v>
      </c>
    </row>
    <row r="23861" spans="1:32" x14ac:dyDescent="0.25">
      <c r="A23861">
        <v>739030</v>
      </c>
      <c r="B23861">
        <v>936550</v>
      </c>
      <c r="C23861">
        <v>9600</v>
      </c>
      <c r="D23861">
        <v>9600</v>
      </c>
      <c r="E23861">
        <v>9600</v>
      </c>
      <c r="F23861" t="s">
        <v>19</v>
      </c>
      <c r="G23861">
        <v>5.79E-2</v>
      </c>
      <c r="H23861">
        <v>291.14</v>
      </c>
      <c r="I23861" t="s">
        <v>50</v>
      </c>
      <c r="J23861" t="s">
        <v>111</v>
      </c>
      <c r="K23861" t="s">
        <v>106</v>
      </c>
      <c r="L23861" t="s">
        <v>48</v>
      </c>
      <c r="M23861">
        <v>125000</v>
      </c>
      <c r="N23861" t="s">
        <v>30</v>
      </c>
      <c r="O23861" s="1">
        <v>40634</v>
      </c>
      <c r="P23861" t="s">
        <v>25</v>
      </c>
      <c r="Q23861" t="s">
        <v>26</v>
      </c>
      <c r="R23861" t="s">
        <v>208</v>
      </c>
      <c r="S23861" t="s">
        <v>137</v>
      </c>
      <c r="T23861">
        <v>739030</v>
      </c>
      <c r="U23861">
        <v>2267</v>
      </c>
      <c r="V23861">
        <v>6.7000000000000004E-2</v>
      </c>
      <c r="W23861">
        <v>21</v>
      </c>
      <c r="X23861">
        <v>10467.59578</v>
      </c>
      <c r="Y23861">
        <v>10467.6</v>
      </c>
      <c r="Z23861">
        <v>0</v>
      </c>
      <c r="AA23861">
        <v>0</v>
      </c>
      <c r="AB23861">
        <v>0</v>
      </c>
      <c r="AC23861" s="1">
        <v>41640</v>
      </c>
      <c r="AD23861">
        <v>1461.63</v>
      </c>
      <c r="AE23861" s="1">
        <v>42491</v>
      </c>
      <c r="AF23861">
        <v>2011</v>
      </c>
    </row>
    <row r="23862" spans="1:32" x14ac:dyDescent="0.25">
      <c r="A23862">
        <v>739063</v>
      </c>
      <c r="B23862">
        <v>936586</v>
      </c>
      <c r="C23862">
        <v>3600</v>
      </c>
      <c r="D23862">
        <v>3600</v>
      </c>
      <c r="E23862">
        <v>3600</v>
      </c>
      <c r="F23862" t="s">
        <v>19</v>
      </c>
      <c r="G23862">
        <v>8.4900000000000003E-2</v>
      </c>
      <c r="H23862">
        <v>113.63</v>
      </c>
      <c r="I23862" t="s">
        <v>50</v>
      </c>
      <c r="J23862" t="s">
        <v>51</v>
      </c>
      <c r="K23862" t="s">
        <v>54</v>
      </c>
      <c r="L23862" t="s">
        <v>23</v>
      </c>
      <c r="M23862">
        <v>30000</v>
      </c>
      <c r="N23862" t="s">
        <v>30</v>
      </c>
      <c r="O23862" s="1">
        <v>40664</v>
      </c>
      <c r="P23862" t="s">
        <v>25</v>
      </c>
      <c r="Q23862" t="s">
        <v>31</v>
      </c>
      <c r="R23862" t="s">
        <v>380</v>
      </c>
      <c r="S23862" t="s">
        <v>39</v>
      </c>
      <c r="T23862">
        <v>739063</v>
      </c>
      <c r="U23862">
        <v>2906</v>
      </c>
      <c r="V23862">
        <v>0.182</v>
      </c>
      <c r="W23862">
        <v>21</v>
      </c>
      <c r="X23862">
        <v>4090.535202</v>
      </c>
      <c r="Y23862">
        <v>4090.54</v>
      </c>
      <c r="Z23862">
        <v>0</v>
      </c>
      <c r="AA23862">
        <v>0</v>
      </c>
      <c r="AB23862">
        <v>0</v>
      </c>
      <c r="AC23862" s="1">
        <v>41760</v>
      </c>
      <c r="AD23862">
        <v>132.72999999999999</v>
      </c>
      <c r="AE23862" s="1">
        <v>42491</v>
      </c>
      <c r="AF23862">
        <v>2011</v>
      </c>
    </row>
    <row r="23863" spans="1:32" x14ac:dyDescent="0.25">
      <c r="A23863">
        <v>739077</v>
      </c>
      <c r="B23863">
        <v>936604</v>
      </c>
      <c r="C23863">
        <v>10000</v>
      </c>
      <c r="D23863">
        <v>10000</v>
      </c>
      <c r="E23863">
        <v>10000</v>
      </c>
      <c r="F23863" t="s">
        <v>19</v>
      </c>
      <c r="G23863">
        <v>0.11990000000000001</v>
      </c>
      <c r="H23863">
        <v>332.1</v>
      </c>
      <c r="I23863" t="s">
        <v>20</v>
      </c>
      <c r="J23863" t="s">
        <v>29</v>
      </c>
      <c r="K23863" t="s">
        <v>36</v>
      </c>
      <c r="L23863" t="s">
        <v>37</v>
      </c>
      <c r="M23863">
        <v>65000</v>
      </c>
      <c r="N23863" t="s">
        <v>24</v>
      </c>
      <c r="O23863" s="1">
        <v>40664</v>
      </c>
      <c r="P23863" t="s">
        <v>25</v>
      </c>
      <c r="Q23863" t="s">
        <v>26</v>
      </c>
      <c r="R23863" t="s">
        <v>281</v>
      </c>
      <c r="S23863" t="s">
        <v>28</v>
      </c>
      <c r="T23863">
        <v>739077</v>
      </c>
      <c r="U23863">
        <v>7796</v>
      </c>
      <c r="V23863">
        <v>0.54900000000000004</v>
      </c>
      <c r="W23863">
        <v>38</v>
      </c>
      <c r="X23863">
        <v>11955.39921</v>
      </c>
      <c r="Y23863">
        <v>11955.4</v>
      </c>
      <c r="Z23863">
        <v>0</v>
      </c>
      <c r="AA23863">
        <v>0</v>
      </c>
      <c r="AB23863">
        <v>0</v>
      </c>
      <c r="AC23863" s="1">
        <v>41791</v>
      </c>
      <c r="AD23863">
        <v>334</v>
      </c>
      <c r="AE23863" s="1">
        <v>42491</v>
      </c>
      <c r="AF23863">
        <v>2011</v>
      </c>
    </row>
    <row r="23864" spans="1:32" x14ac:dyDescent="0.25">
      <c r="A23864">
        <v>739084</v>
      </c>
      <c r="B23864">
        <v>936615</v>
      </c>
      <c r="C23864">
        <v>12000</v>
      </c>
      <c r="D23864">
        <v>12000</v>
      </c>
      <c r="E23864">
        <v>12000</v>
      </c>
      <c r="F23864" t="s">
        <v>19</v>
      </c>
      <c r="G23864">
        <v>7.4899999999999994E-2</v>
      </c>
      <c r="H23864">
        <v>373.22</v>
      </c>
      <c r="I23864" t="s">
        <v>50</v>
      </c>
      <c r="J23864" t="s">
        <v>77</v>
      </c>
      <c r="K23864" t="s">
        <v>41</v>
      </c>
      <c r="L23864" t="s">
        <v>48</v>
      </c>
      <c r="M23864">
        <v>69900</v>
      </c>
      <c r="N23864" t="s">
        <v>24</v>
      </c>
      <c r="O23864" s="1">
        <v>40664</v>
      </c>
      <c r="P23864" t="s">
        <v>25</v>
      </c>
      <c r="Q23864" t="s">
        <v>26</v>
      </c>
      <c r="R23864" t="s">
        <v>468</v>
      </c>
      <c r="S23864" t="s">
        <v>28</v>
      </c>
      <c r="T23864">
        <v>739084</v>
      </c>
      <c r="U23864">
        <v>23699</v>
      </c>
      <c r="V23864">
        <v>0.40400000000000003</v>
      </c>
      <c r="W23864">
        <v>32</v>
      </c>
      <c r="X23864">
        <v>13388.17172</v>
      </c>
      <c r="Y23864">
        <v>13388.17</v>
      </c>
      <c r="Z23864">
        <v>0</v>
      </c>
      <c r="AA23864">
        <v>0</v>
      </c>
      <c r="AB23864">
        <v>0</v>
      </c>
      <c r="AC23864" s="1">
        <v>41579</v>
      </c>
      <c r="AD23864">
        <v>2602.9899999999998</v>
      </c>
      <c r="AE23864" s="1">
        <v>42095</v>
      </c>
      <c r="AF23864">
        <v>2011</v>
      </c>
    </row>
    <row r="23865" spans="1:32" x14ac:dyDescent="0.25">
      <c r="A23865">
        <v>739106</v>
      </c>
      <c r="B23865">
        <v>936642</v>
      </c>
      <c r="C23865">
        <v>20000</v>
      </c>
      <c r="D23865">
        <v>20000</v>
      </c>
      <c r="E23865">
        <v>19942.57403</v>
      </c>
      <c r="F23865" t="s">
        <v>72</v>
      </c>
      <c r="G23865">
        <v>0.13059999999999999</v>
      </c>
      <c r="H23865">
        <v>455.68</v>
      </c>
      <c r="I23865" t="s">
        <v>34</v>
      </c>
      <c r="J23865" t="s">
        <v>35</v>
      </c>
      <c r="K23865" t="s">
        <v>36</v>
      </c>
      <c r="L23865" t="s">
        <v>37</v>
      </c>
      <c r="M23865">
        <v>40000</v>
      </c>
      <c r="N23865" t="s">
        <v>30</v>
      </c>
      <c r="O23865" s="1">
        <v>40664</v>
      </c>
      <c r="P23865" t="s">
        <v>25</v>
      </c>
      <c r="Q23865" t="s">
        <v>26</v>
      </c>
      <c r="R23865" t="s">
        <v>694</v>
      </c>
      <c r="S23865" t="s">
        <v>83</v>
      </c>
      <c r="T23865">
        <v>739106</v>
      </c>
      <c r="U23865">
        <v>9171</v>
      </c>
      <c r="V23865">
        <v>0.53900000000000003</v>
      </c>
      <c r="W23865">
        <v>21</v>
      </c>
      <c r="X23865">
        <v>27340.47</v>
      </c>
      <c r="Y23865">
        <v>27244.21</v>
      </c>
      <c r="Z23865">
        <v>0</v>
      </c>
      <c r="AA23865">
        <v>0</v>
      </c>
      <c r="AB23865">
        <v>0</v>
      </c>
      <c r="AC23865" s="1">
        <v>42491</v>
      </c>
      <c r="AD23865">
        <v>455.35</v>
      </c>
      <c r="AE23865" s="1">
        <v>42491</v>
      </c>
      <c r="AF23865">
        <v>2011</v>
      </c>
    </row>
    <row r="23866" spans="1:32" x14ac:dyDescent="0.25">
      <c r="A23866">
        <v>739124</v>
      </c>
      <c r="B23866">
        <v>936664</v>
      </c>
      <c r="C23866">
        <v>20000</v>
      </c>
      <c r="D23866">
        <v>20000</v>
      </c>
      <c r="E23866">
        <v>20000</v>
      </c>
      <c r="F23866" t="s">
        <v>19</v>
      </c>
      <c r="G23866">
        <v>0.13059999999999999</v>
      </c>
      <c r="H23866">
        <v>674.46</v>
      </c>
      <c r="I23866" t="s">
        <v>34</v>
      </c>
      <c r="J23866" t="s">
        <v>35</v>
      </c>
      <c r="K23866" t="s">
        <v>36</v>
      </c>
      <c r="L23866" t="s">
        <v>23</v>
      </c>
      <c r="M23866">
        <v>100000</v>
      </c>
      <c r="N23866" t="s">
        <v>24</v>
      </c>
      <c r="O23866" s="1">
        <v>40664</v>
      </c>
      <c r="P23866" t="s">
        <v>25</v>
      </c>
      <c r="Q23866" t="s">
        <v>26</v>
      </c>
      <c r="R23866" t="s">
        <v>370</v>
      </c>
      <c r="S23866" t="s">
        <v>28</v>
      </c>
      <c r="T23866">
        <v>739124</v>
      </c>
      <c r="U23866">
        <v>12446</v>
      </c>
      <c r="V23866">
        <v>0.17499999999999999</v>
      </c>
      <c r="W23866">
        <v>48</v>
      </c>
      <c r="X23866">
        <v>21599.342430000001</v>
      </c>
      <c r="Y23866">
        <v>21599.34</v>
      </c>
      <c r="Z23866">
        <v>0</v>
      </c>
      <c r="AA23866">
        <v>0</v>
      </c>
      <c r="AB23866">
        <v>0</v>
      </c>
      <c r="AC23866" s="1">
        <v>40909</v>
      </c>
      <c r="AD23866">
        <v>16887.900000000001</v>
      </c>
      <c r="AE23866" s="1">
        <v>40909</v>
      </c>
      <c r="AF23866">
        <v>2011</v>
      </c>
    </row>
    <row r="23867" spans="1:32" x14ac:dyDescent="0.25">
      <c r="A23867">
        <v>739129</v>
      </c>
      <c r="B23867">
        <v>936670</v>
      </c>
      <c r="C23867">
        <v>7000</v>
      </c>
      <c r="D23867">
        <v>7000</v>
      </c>
      <c r="E23867">
        <v>7000</v>
      </c>
      <c r="F23867" t="s">
        <v>19</v>
      </c>
      <c r="G23867">
        <v>5.9900000000000002E-2</v>
      </c>
      <c r="H23867">
        <v>212.93</v>
      </c>
      <c r="I23867" t="s">
        <v>50</v>
      </c>
      <c r="J23867" t="s">
        <v>111</v>
      </c>
      <c r="K23867" t="s">
        <v>54</v>
      </c>
      <c r="L23867" t="s">
        <v>23</v>
      </c>
      <c r="M23867">
        <v>175436</v>
      </c>
      <c r="N23867" t="s">
        <v>24</v>
      </c>
      <c r="O23867" s="1">
        <v>40664</v>
      </c>
      <c r="P23867" t="s">
        <v>25</v>
      </c>
      <c r="Q23867" t="s">
        <v>81</v>
      </c>
      <c r="R23867" t="s">
        <v>496</v>
      </c>
      <c r="S23867" t="s">
        <v>28</v>
      </c>
      <c r="T23867">
        <v>739129</v>
      </c>
      <c r="U23867">
        <v>18576</v>
      </c>
      <c r="V23867">
        <v>0.24299999999999999</v>
      </c>
      <c r="W23867">
        <v>40</v>
      </c>
      <c r="X23867">
        <v>7665.1593220000004</v>
      </c>
      <c r="Y23867">
        <v>7665.16</v>
      </c>
      <c r="Z23867">
        <v>0</v>
      </c>
      <c r="AA23867">
        <v>0</v>
      </c>
      <c r="AB23867">
        <v>0</v>
      </c>
      <c r="AC23867" s="1">
        <v>41760</v>
      </c>
      <c r="AD23867">
        <v>215.6</v>
      </c>
      <c r="AE23867" s="1">
        <v>42491</v>
      </c>
      <c r="AF23867">
        <v>2011</v>
      </c>
    </row>
    <row r="23868" spans="1:32" x14ac:dyDescent="0.25">
      <c r="A23868">
        <v>739148</v>
      </c>
      <c r="B23868">
        <v>936693</v>
      </c>
      <c r="C23868">
        <v>13000</v>
      </c>
      <c r="D23868">
        <v>13000</v>
      </c>
      <c r="E23868">
        <v>12909.481889999999</v>
      </c>
      <c r="F23868" t="s">
        <v>19</v>
      </c>
      <c r="G23868">
        <v>0.1074</v>
      </c>
      <c r="H23868">
        <v>424.01</v>
      </c>
      <c r="I23868" t="s">
        <v>20</v>
      </c>
      <c r="J23868" t="s">
        <v>21</v>
      </c>
      <c r="K23868" t="s">
        <v>22</v>
      </c>
      <c r="L23868" t="s">
        <v>23</v>
      </c>
      <c r="M23868">
        <v>38400</v>
      </c>
      <c r="N23868" t="s">
        <v>24</v>
      </c>
      <c r="O23868" s="1">
        <v>40634</v>
      </c>
      <c r="P23868" t="s">
        <v>25</v>
      </c>
      <c r="Q23868" t="s">
        <v>26</v>
      </c>
      <c r="R23868" t="s">
        <v>516</v>
      </c>
      <c r="S23868" t="s">
        <v>28</v>
      </c>
      <c r="T23868">
        <v>739148</v>
      </c>
      <c r="U23868">
        <v>28032</v>
      </c>
      <c r="V23868">
        <v>0.61199999999999999</v>
      </c>
      <c r="W23868">
        <v>9</v>
      </c>
      <c r="X23868">
        <v>15264.126060000001</v>
      </c>
      <c r="Y23868">
        <v>15139.38</v>
      </c>
      <c r="Z23868">
        <v>0</v>
      </c>
      <c r="AA23868">
        <v>0</v>
      </c>
      <c r="AB23868">
        <v>0</v>
      </c>
      <c r="AC23868" s="1">
        <v>41760</v>
      </c>
      <c r="AD23868">
        <v>433.2</v>
      </c>
      <c r="AE23868" s="1">
        <v>41791</v>
      </c>
      <c r="AF23868">
        <v>2011</v>
      </c>
    </row>
    <row r="23869" spans="1:32" x14ac:dyDescent="0.25">
      <c r="A23869">
        <v>739162</v>
      </c>
      <c r="B23869">
        <v>936711</v>
      </c>
      <c r="C23869">
        <v>4325</v>
      </c>
      <c r="D23869">
        <v>4325</v>
      </c>
      <c r="E23869">
        <v>4325</v>
      </c>
      <c r="F23869" t="s">
        <v>19</v>
      </c>
      <c r="G23869">
        <v>0.1111</v>
      </c>
      <c r="H23869">
        <v>141.83000000000001</v>
      </c>
      <c r="I23869" t="s">
        <v>20</v>
      </c>
      <c r="J23869" t="s">
        <v>29</v>
      </c>
      <c r="K23869" t="s">
        <v>22</v>
      </c>
      <c r="L23869" t="s">
        <v>23</v>
      </c>
      <c r="M23869">
        <v>23000</v>
      </c>
      <c r="N23869" t="s">
        <v>24</v>
      </c>
      <c r="O23869" s="1">
        <v>40664</v>
      </c>
      <c r="P23869" t="s">
        <v>25</v>
      </c>
      <c r="Q23869" t="s">
        <v>26</v>
      </c>
      <c r="R23869" t="s">
        <v>169</v>
      </c>
      <c r="S23869" t="s">
        <v>28</v>
      </c>
      <c r="T23869">
        <v>739162</v>
      </c>
      <c r="U23869">
        <v>5675</v>
      </c>
      <c r="V23869">
        <v>0.97799999999999998</v>
      </c>
      <c r="W23869">
        <v>10</v>
      </c>
      <c r="X23869">
        <v>5105.4701679999998</v>
      </c>
      <c r="Y23869">
        <v>5105.47</v>
      </c>
      <c r="Z23869">
        <v>0</v>
      </c>
      <c r="AA23869">
        <v>0</v>
      </c>
      <c r="AB23869">
        <v>0</v>
      </c>
      <c r="AC23869" s="1">
        <v>41760</v>
      </c>
      <c r="AD23869">
        <v>154.37</v>
      </c>
      <c r="AE23869" s="1">
        <v>42491</v>
      </c>
      <c r="AF23869">
        <v>2011</v>
      </c>
    </row>
    <row r="23870" spans="1:32" x14ac:dyDescent="0.25">
      <c r="A23870">
        <v>739193</v>
      </c>
      <c r="B23870">
        <v>936747</v>
      </c>
      <c r="C23870">
        <v>25000</v>
      </c>
      <c r="D23870">
        <v>25000</v>
      </c>
      <c r="E23870">
        <v>25000</v>
      </c>
      <c r="F23870" t="s">
        <v>19</v>
      </c>
      <c r="G23870">
        <v>0.1565</v>
      </c>
      <c r="H23870">
        <v>874.62</v>
      </c>
      <c r="I23870" t="s">
        <v>52</v>
      </c>
      <c r="J23870" t="s">
        <v>104</v>
      </c>
      <c r="K23870" t="s">
        <v>36</v>
      </c>
      <c r="L23870" t="s">
        <v>48</v>
      </c>
      <c r="M23870">
        <v>92000</v>
      </c>
      <c r="N23870" t="s">
        <v>24</v>
      </c>
      <c r="O23870" s="1">
        <v>40634</v>
      </c>
      <c r="P23870" t="s">
        <v>25</v>
      </c>
      <c r="Q23870" t="s">
        <v>26</v>
      </c>
      <c r="R23870" t="s">
        <v>261</v>
      </c>
      <c r="S23870" t="s">
        <v>128</v>
      </c>
      <c r="T23870">
        <v>739193</v>
      </c>
      <c r="U23870">
        <v>29367</v>
      </c>
      <c r="V23870">
        <v>0.183</v>
      </c>
      <c r="W23870">
        <v>52</v>
      </c>
      <c r="X23870">
        <v>31485.957429999999</v>
      </c>
      <c r="Y23870">
        <v>31485.96</v>
      </c>
      <c r="Z23870">
        <v>0</v>
      </c>
      <c r="AA23870">
        <v>0</v>
      </c>
      <c r="AB23870">
        <v>0</v>
      </c>
      <c r="AC23870" s="1">
        <v>41760</v>
      </c>
      <c r="AD23870">
        <v>913.68</v>
      </c>
      <c r="AE23870" s="1">
        <v>41760</v>
      </c>
      <c r="AF23870">
        <v>2011</v>
      </c>
    </row>
    <row r="23871" spans="1:32" x14ac:dyDescent="0.25">
      <c r="A23871">
        <v>739194</v>
      </c>
      <c r="B23871">
        <v>936748</v>
      </c>
      <c r="C23871">
        <v>11200</v>
      </c>
      <c r="D23871">
        <v>11200</v>
      </c>
      <c r="E23871">
        <v>11107.042530000001</v>
      </c>
      <c r="F23871" t="s">
        <v>19</v>
      </c>
      <c r="G23871">
        <v>5.4199999999999998E-2</v>
      </c>
      <c r="H23871">
        <v>337.8</v>
      </c>
      <c r="I23871" t="s">
        <v>50</v>
      </c>
      <c r="J23871" t="s">
        <v>175</v>
      </c>
      <c r="K23871" t="s">
        <v>54</v>
      </c>
      <c r="L23871" t="s">
        <v>48</v>
      </c>
      <c r="M23871">
        <v>96000</v>
      </c>
      <c r="N23871" t="s">
        <v>30</v>
      </c>
      <c r="O23871" s="1">
        <v>40634</v>
      </c>
      <c r="P23871" t="s">
        <v>25</v>
      </c>
      <c r="Q23871" t="s">
        <v>31</v>
      </c>
      <c r="R23871" t="s">
        <v>296</v>
      </c>
      <c r="S23871" t="s">
        <v>128</v>
      </c>
      <c r="T23871">
        <v>739194</v>
      </c>
      <c r="U23871">
        <v>11759</v>
      </c>
      <c r="V23871">
        <v>0.19700000000000001</v>
      </c>
      <c r="W23871">
        <v>23</v>
      </c>
      <c r="X23871">
        <v>12157.078090000001</v>
      </c>
      <c r="Y23871">
        <v>12047.75</v>
      </c>
      <c r="Z23871">
        <v>0</v>
      </c>
      <c r="AA23871">
        <v>0</v>
      </c>
      <c r="AB23871">
        <v>0</v>
      </c>
      <c r="AC23871" s="1">
        <v>41730</v>
      </c>
      <c r="AD23871">
        <v>281.14999999999998</v>
      </c>
      <c r="AE23871" s="1">
        <v>41730</v>
      </c>
      <c r="AF23871">
        <v>2011</v>
      </c>
    </row>
    <row r="23872" spans="1:32" x14ac:dyDescent="0.25">
      <c r="A23872">
        <v>739200</v>
      </c>
      <c r="B23872">
        <v>936754</v>
      </c>
      <c r="C23872">
        <v>10500</v>
      </c>
      <c r="D23872">
        <v>10500</v>
      </c>
      <c r="E23872">
        <v>10500</v>
      </c>
      <c r="F23872" t="s">
        <v>19</v>
      </c>
      <c r="G23872">
        <v>7.6600000000000001E-2</v>
      </c>
      <c r="H23872">
        <v>327.39</v>
      </c>
      <c r="I23872" t="s">
        <v>50</v>
      </c>
      <c r="J23872" t="s">
        <v>51</v>
      </c>
      <c r="K23872" t="s">
        <v>36</v>
      </c>
      <c r="L23872" t="s">
        <v>48</v>
      </c>
      <c r="M23872">
        <v>48000</v>
      </c>
      <c r="N23872" t="s">
        <v>24</v>
      </c>
      <c r="O23872" s="1">
        <v>40634</v>
      </c>
      <c r="P23872" t="s">
        <v>55</v>
      </c>
      <c r="Q23872" t="s">
        <v>31</v>
      </c>
      <c r="R23872" t="s">
        <v>854</v>
      </c>
      <c r="S23872" t="s">
        <v>108</v>
      </c>
      <c r="T23872">
        <v>739200</v>
      </c>
      <c r="U23872">
        <v>12424</v>
      </c>
      <c r="V23872">
        <v>0.42699999999999999</v>
      </c>
      <c r="W23872">
        <v>40</v>
      </c>
      <c r="X23872">
        <v>9495.1200000000008</v>
      </c>
      <c r="Y23872">
        <v>9495.1200000000008</v>
      </c>
      <c r="Z23872">
        <v>0</v>
      </c>
      <c r="AA23872">
        <v>14.97</v>
      </c>
      <c r="AB23872">
        <v>0</v>
      </c>
      <c r="AC23872" s="1">
        <v>41487</v>
      </c>
      <c r="AD23872">
        <v>327.39</v>
      </c>
      <c r="AE23872" s="1">
        <v>42491</v>
      </c>
      <c r="AF23872">
        <v>2011</v>
      </c>
    </row>
    <row r="23873" spans="1:32" x14ac:dyDescent="0.25">
      <c r="A23873">
        <v>739203</v>
      </c>
      <c r="B23873">
        <v>936757</v>
      </c>
      <c r="C23873">
        <v>2500</v>
      </c>
      <c r="D23873">
        <v>2500</v>
      </c>
      <c r="E23873">
        <v>2500</v>
      </c>
      <c r="F23873" t="s">
        <v>19</v>
      </c>
      <c r="G23873">
        <v>0.1384</v>
      </c>
      <c r="H23873">
        <v>85.25</v>
      </c>
      <c r="I23873" t="s">
        <v>34</v>
      </c>
      <c r="J23873" t="s">
        <v>35</v>
      </c>
      <c r="K23873" t="s">
        <v>799</v>
      </c>
      <c r="L23873" t="s">
        <v>23</v>
      </c>
      <c r="M23873">
        <v>19464</v>
      </c>
      <c r="N23873" t="s">
        <v>24</v>
      </c>
      <c r="O23873" s="1">
        <v>40695</v>
      </c>
      <c r="P23873" t="s">
        <v>55</v>
      </c>
      <c r="Q23873" t="s">
        <v>98</v>
      </c>
      <c r="R23873" t="s">
        <v>734</v>
      </c>
      <c r="S23873" t="s">
        <v>39</v>
      </c>
      <c r="T23873">
        <v>739203</v>
      </c>
      <c r="U23873">
        <v>792</v>
      </c>
      <c r="V23873">
        <v>0.13100000000000001</v>
      </c>
      <c r="W23873">
        <v>20</v>
      </c>
      <c r="X23873">
        <v>468.99</v>
      </c>
      <c r="Y23873">
        <v>468.99</v>
      </c>
      <c r="Z23873">
        <v>14.96129032</v>
      </c>
      <c r="AA23873">
        <v>128.87</v>
      </c>
      <c r="AB23873">
        <v>23.1966</v>
      </c>
      <c r="AC23873" s="1">
        <v>40848</v>
      </c>
      <c r="AD23873">
        <v>85.25</v>
      </c>
      <c r="AE23873" s="1">
        <v>40969</v>
      </c>
      <c r="AF23873">
        <v>2011</v>
      </c>
    </row>
    <row r="23874" spans="1:32" x14ac:dyDescent="0.25">
      <c r="A23874">
        <v>739259</v>
      </c>
      <c r="B23874">
        <v>936822</v>
      </c>
      <c r="C23874">
        <v>9600</v>
      </c>
      <c r="D23874">
        <v>9600</v>
      </c>
      <c r="E23874">
        <v>9600</v>
      </c>
      <c r="F23874" t="s">
        <v>72</v>
      </c>
      <c r="G23874">
        <v>0.1074</v>
      </c>
      <c r="H23874">
        <v>207.49</v>
      </c>
      <c r="I23874" t="s">
        <v>20</v>
      </c>
      <c r="J23874" t="s">
        <v>21</v>
      </c>
      <c r="K23874" t="s">
        <v>118</v>
      </c>
      <c r="L23874" t="s">
        <v>48</v>
      </c>
      <c r="M23874">
        <v>52008</v>
      </c>
      <c r="N23874" t="s">
        <v>24</v>
      </c>
      <c r="O23874" s="1">
        <v>40664</v>
      </c>
      <c r="P23874" t="s">
        <v>25</v>
      </c>
      <c r="Q23874" t="s">
        <v>62</v>
      </c>
      <c r="R23874" t="s">
        <v>165</v>
      </c>
      <c r="S23874" t="s">
        <v>90</v>
      </c>
      <c r="T23874">
        <v>739259</v>
      </c>
      <c r="U23874">
        <v>0</v>
      </c>
      <c r="V23874">
        <v>0</v>
      </c>
      <c r="W23874">
        <v>12</v>
      </c>
      <c r="X23874">
        <v>12448.9769</v>
      </c>
      <c r="Y23874">
        <v>12448.98</v>
      </c>
      <c r="Z23874">
        <v>0</v>
      </c>
      <c r="AA23874">
        <v>0</v>
      </c>
      <c r="AB23874">
        <v>0</v>
      </c>
      <c r="AC23874" s="1">
        <v>42491</v>
      </c>
      <c r="AD23874">
        <v>207.06</v>
      </c>
      <c r="AE23874" s="1">
        <v>42491</v>
      </c>
      <c r="AF23874">
        <v>2011</v>
      </c>
    </row>
    <row r="23875" spans="1:32" x14ac:dyDescent="0.25">
      <c r="A23875">
        <v>739263</v>
      </c>
      <c r="B23875">
        <v>936826</v>
      </c>
      <c r="C23875">
        <v>8000</v>
      </c>
      <c r="D23875">
        <v>8000</v>
      </c>
      <c r="E23875">
        <v>8000</v>
      </c>
      <c r="F23875" t="s">
        <v>19</v>
      </c>
      <c r="G23875">
        <v>0.1037</v>
      </c>
      <c r="H23875">
        <v>259.52999999999997</v>
      </c>
      <c r="I23875" t="s">
        <v>20</v>
      </c>
      <c r="J23875" t="s">
        <v>44</v>
      </c>
      <c r="K23875" t="s">
        <v>118</v>
      </c>
      <c r="L23875" t="s">
        <v>48</v>
      </c>
      <c r="M23875">
        <v>60000</v>
      </c>
      <c r="N23875" t="s">
        <v>24</v>
      </c>
      <c r="O23875" s="1">
        <v>40634</v>
      </c>
      <c r="P23875" t="s">
        <v>25</v>
      </c>
      <c r="Q23875" t="s">
        <v>26</v>
      </c>
      <c r="R23875" t="s">
        <v>453</v>
      </c>
      <c r="S23875" t="s">
        <v>28</v>
      </c>
      <c r="T23875">
        <v>739263</v>
      </c>
      <c r="U23875">
        <v>430</v>
      </c>
      <c r="V23875">
        <v>0.14799999999999999</v>
      </c>
      <c r="W23875">
        <v>24</v>
      </c>
      <c r="X23875">
        <v>8267.2761530000007</v>
      </c>
      <c r="Y23875">
        <v>8267.2800000000007</v>
      </c>
      <c r="Z23875">
        <v>0</v>
      </c>
      <c r="AA23875">
        <v>0</v>
      </c>
      <c r="AB23875">
        <v>0</v>
      </c>
      <c r="AC23875" s="1">
        <v>40787</v>
      </c>
      <c r="AD23875">
        <v>7490.56</v>
      </c>
      <c r="AE23875" s="1">
        <v>40787</v>
      </c>
      <c r="AF23875">
        <v>2011</v>
      </c>
    </row>
    <row r="23876" spans="1:32" x14ac:dyDescent="0.25">
      <c r="A23876">
        <v>739275</v>
      </c>
      <c r="B23876">
        <v>936841</v>
      </c>
      <c r="C23876">
        <v>14075</v>
      </c>
      <c r="D23876">
        <v>14075</v>
      </c>
      <c r="E23876">
        <v>14075</v>
      </c>
      <c r="F23876" t="s">
        <v>72</v>
      </c>
      <c r="G23876">
        <v>0.1268</v>
      </c>
      <c r="H23876">
        <v>317.95</v>
      </c>
      <c r="I23876" t="s">
        <v>34</v>
      </c>
      <c r="J23876" t="s">
        <v>84</v>
      </c>
      <c r="K23876" t="s">
        <v>118</v>
      </c>
      <c r="L23876" t="s">
        <v>48</v>
      </c>
      <c r="M23876">
        <v>61200</v>
      </c>
      <c r="N23876" t="s">
        <v>24</v>
      </c>
      <c r="O23876" s="1">
        <v>40634</v>
      </c>
      <c r="P23876" t="s">
        <v>25</v>
      </c>
      <c r="Q23876" t="s">
        <v>26</v>
      </c>
      <c r="R23876" t="s">
        <v>359</v>
      </c>
      <c r="S23876" t="s">
        <v>360</v>
      </c>
      <c r="T23876">
        <v>739275</v>
      </c>
      <c r="U23876">
        <v>3943</v>
      </c>
      <c r="V23876">
        <v>0.33400000000000002</v>
      </c>
      <c r="W23876">
        <v>20</v>
      </c>
      <c r="X23876">
        <v>14224.1</v>
      </c>
      <c r="Y23876">
        <v>14224.1</v>
      </c>
      <c r="Z23876">
        <v>0</v>
      </c>
      <c r="AA23876">
        <v>0</v>
      </c>
      <c r="AB23876">
        <v>0</v>
      </c>
      <c r="AC23876" s="1">
        <v>40695</v>
      </c>
      <c r="AD23876">
        <v>14224.57</v>
      </c>
      <c r="AE23876" s="1">
        <v>42491</v>
      </c>
      <c r="AF23876">
        <v>2011</v>
      </c>
    </row>
    <row r="23877" spans="1:32" x14ac:dyDescent="0.25">
      <c r="A23877">
        <v>739289</v>
      </c>
      <c r="B23877">
        <v>936856</v>
      </c>
      <c r="C23877">
        <v>11250</v>
      </c>
      <c r="D23877">
        <v>11250</v>
      </c>
      <c r="E23877">
        <v>11250</v>
      </c>
      <c r="F23877" t="s">
        <v>72</v>
      </c>
      <c r="G23877">
        <v>0.1399</v>
      </c>
      <c r="H23877">
        <v>261.70999999999998</v>
      </c>
      <c r="I23877" t="s">
        <v>34</v>
      </c>
      <c r="J23877" t="s">
        <v>40</v>
      </c>
      <c r="K23877" t="s">
        <v>59</v>
      </c>
      <c r="L23877" t="s">
        <v>48</v>
      </c>
      <c r="M23877">
        <v>64000</v>
      </c>
      <c r="N23877" t="s">
        <v>24</v>
      </c>
      <c r="O23877" s="1">
        <v>40664</v>
      </c>
      <c r="P23877" t="s">
        <v>55</v>
      </c>
      <c r="Q23877" t="s">
        <v>26</v>
      </c>
      <c r="R23877" t="s">
        <v>226</v>
      </c>
      <c r="S23877" t="s">
        <v>137</v>
      </c>
      <c r="T23877">
        <v>739289</v>
      </c>
      <c r="U23877">
        <v>29124</v>
      </c>
      <c r="V23877">
        <v>0.64400000000000002</v>
      </c>
      <c r="W23877">
        <v>24</v>
      </c>
      <c r="X23877">
        <v>522.28</v>
      </c>
      <c r="Y23877">
        <v>522.28</v>
      </c>
      <c r="Z23877">
        <v>0</v>
      </c>
      <c r="AA23877">
        <v>0</v>
      </c>
      <c r="AB23877">
        <v>0</v>
      </c>
      <c r="AC23877" s="1">
        <v>40725</v>
      </c>
      <c r="AD23877">
        <v>261.70999999999998</v>
      </c>
      <c r="AE23877" s="1">
        <v>42491</v>
      </c>
      <c r="AF23877">
        <v>2011</v>
      </c>
    </row>
    <row r="23878" spans="1:32" x14ac:dyDescent="0.25">
      <c r="A23878">
        <v>739311</v>
      </c>
      <c r="B23878">
        <v>936884</v>
      </c>
      <c r="C23878">
        <v>30000</v>
      </c>
      <c r="D23878">
        <v>30000</v>
      </c>
      <c r="E23878">
        <v>29950</v>
      </c>
      <c r="F23878" t="s">
        <v>72</v>
      </c>
      <c r="G23878">
        <v>0.16769999999999999</v>
      </c>
      <c r="H23878">
        <v>741.88</v>
      </c>
      <c r="I23878" t="s">
        <v>94</v>
      </c>
      <c r="J23878" t="s">
        <v>113</v>
      </c>
      <c r="K23878" t="s">
        <v>118</v>
      </c>
      <c r="L23878" t="s">
        <v>48</v>
      </c>
      <c r="M23878">
        <v>111000</v>
      </c>
      <c r="N23878" t="s">
        <v>24</v>
      </c>
      <c r="O23878" s="1">
        <v>40664</v>
      </c>
      <c r="P23878" t="s">
        <v>25</v>
      </c>
      <c r="Q23878" t="s">
        <v>26</v>
      </c>
      <c r="R23878" t="s">
        <v>330</v>
      </c>
      <c r="S23878" t="s">
        <v>33</v>
      </c>
      <c r="T23878">
        <v>739311</v>
      </c>
      <c r="U23878">
        <v>45880</v>
      </c>
      <c r="V23878">
        <v>0.253</v>
      </c>
      <c r="W23878">
        <v>31</v>
      </c>
      <c r="X23878">
        <v>40338.329870000001</v>
      </c>
      <c r="Y23878">
        <v>40271.1</v>
      </c>
      <c r="Z23878">
        <v>0</v>
      </c>
      <c r="AA23878">
        <v>0</v>
      </c>
      <c r="AB23878">
        <v>0</v>
      </c>
      <c r="AC23878" s="1">
        <v>41579</v>
      </c>
      <c r="AD23878">
        <v>18880.22</v>
      </c>
      <c r="AE23878" s="1">
        <v>41579</v>
      </c>
      <c r="AF23878">
        <v>2011</v>
      </c>
    </row>
    <row r="23879" spans="1:32" x14ac:dyDescent="0.25">
      <c r="A23879">
        <v>739322</v>
      </c>
      <c r="B23879">
        <v>936896</v>
      </c>
      <c r="C23879">
        <v>11000</v>
      </c>
      <c r="D23879">
        <v>11000</v>
      </c>
      <c r="E23879">
        <v>10913.349910000001</v>
      </c>
      <c r="F23879" t="s">
        <v>19</v>
      </c>
      <c r="G23879">
        <v>9.6299999999999997E-2</v>
      </c>
      <c r="H23879">
        <v>353.04</v>
      </c>
      <c r="I23879" t="s">
        <v>20</v>
      </c>
      <c r="J23879" t="s">
        <v>58</v>
      </c>
      <c r="K23879" t="s">
        <v>54</v>
      </c>
      <c r="L23879" t="s">
        <v>37</v>
      </c>
      <c r="M23879">
        <v>39996</v>
      </c>
      <c r="N23879" t="s">
        <v>30</v>
      </c>
      <c r="O23879" s="1">
        <v>40634</v>
      </c>
      <c r="P23879" t="s">
        <v>25</v>
      </c>
      <c r="Q23879" t="s">
        <v>85</v>
      </c>
      <c r="R23879" t="s">
        <v>603</v>
      </c>
      <c r="S23879" t="s">
        <v>100</v>
      </c>
      <c r="T23879">
        <v>739322</v>
      </c>
      <c r="U23879">
        <v>7572</v>
      </c>
      <c r="V23879">
        <v>0.32200000000000001</v>
      </c>
      <c r="W23879">
        <v>16</v>
      </c>
      <c r="X23879">
        <v>12709.078</v>
      </c>
      <c r="Y23879">
        <v>12593.54</v>
      </c>
      <c r="Z23879">
        <v>0</v>
      </c>
      <c r="AA23879">
        <v>0</v>
      </c>
      <c r="AB23879">
        <v>0</v>
      </c>
      <c r="AC23879" s="1">
        <v>41760</v>
      </c>
      <c r="AD23879">
        <v>358.88</v>
      </c>
      <c r="AE23879" s="1">
        <v>41760</v>
      </c>
      <c r="AF23879">
        <v>2011</v>
      </c>
    </row>
    <row r="23880" spans="1:32" x14ac:dyDescent="0.25">
      <c r="A23880">
        <v>739323</v>
      </c>
      <c r="B23880">
        <v>936897</v>
      </c>
      <c r="C23880">
        <v>3800</v>
      </c>
      <c r="D23880">
        <v>3800</v>
      </c>
      <c r="E23880">
        <v>3800</v>
      </c>
      <c r="F23880" t="s">
        <v>72</v>
      </c>
      <c r="G23880">
        <v>7.6600000000000001E-2</v>
      </c>
      <c r="H23880">
        <v>76.44</v>
      </c>
      <c r="I23880" t="s">
        <v>50</v>
      </c>
      <c r="J23880" t="s">
        <v>51</v>
      </c>
      <c r="K23880" t="s">
        <v>799</v>
      </c>
      <c r="L23880" t="s">
        <v>37</v>
      </c>
      <c r="M23880">
        <v>25200</v>
      </c>
      <c r="N23880" t="s">
        <v>30</v>
      </c>
      <c r="O23880" s="1">
        <v>40634</v>
      </c>
      <c r="P23880" t="s">
        <v>25</v>
      </c>
      <c r="Q23880" t="s">
        <v>62</v>
      </c>
      <c r="R23880" t="s">
        <v>771</v>
      </c>
      <c r="S23880" t="s">
        <v>196</v>
      </c>
      <c r="T23880">
        <v>739323</v>
      </c>
      <c r="U23880">
        <v>24</v>
      </c>
      <c r="V23880">
        <v>1E-3</v>
      </c>
      <c r="W23880">
        <v>13</v>
      </c>
      <c r="X23880">
        <v>4585.9232860000002</v>
      </c>
      <c r="Y23880">
        <v>4585.92</v>
      </c>
      <c r="Z23880">
        <v>0</v>
      </c>
      <c r="AA23880">
        <v>0</v>
      </c>
      <c r="AB23880">
        <v>0</v>
      </c>
      <c r="AC23880" s="1">
        <v>42491</v>
      </c>
      <c r="AD23880">
        <v>75.959999999999994</v>
      </c>
      <c r="AE23880" s="1">
        <v>42491</v>
      </c>
      <c r="AF23880">
        <v>2011</v>
      </c>
    </row>
    <row r="23881" spans="1:32" x14ac:dyDescent="0.25">
      <c r="A23881">
        <v>739326</v>
      </c>
      <c r="B23881">
        <v>936900</v>
      </c>
      <c r="C23881">
        <v>5000</v>
      </c>
      <c r="D23881">
        <v>5000</v>
      </c>
      <c r="E23881">
        <v>5000</v>
      </c>
      <c r="F23881" t="s">
        <v>19</v>
      </c>
      <c r="G23881">
        <v>0.11990000000000001</v>
      </c>
      <c r="H23881">
        <v>166.05</v>
      </c>
      <c r="I23881" t="s">
        <v>20</v>
      </c>
      <c r="J23881" t="s">
        <v>29</v>
      </c>
      <c r="K23881" t="s">
        <v>54</v>
      </c>
      <c r="L23881" t="s">
        <v>23</v>
      </c>
      <c r="M23881">
        <v>96000</v>
      </c>
      <c r="N23881" t="s">
        <v>30</v>
      </c>
      <c r="O23881" s="1">
        <v>40634</v>
      </c>
      <c r="P23881" t="s">
        <v>25</v>
      </c>
      <c r="Q23881" t="s">
        <v>98</v>
      </c>
      <c r="R23881" t="s">
        <v>176</v>
      </c>
      <c r="S23881" t="s">
        <v>87</v>
      </c>
      <c r="T23881">
        <v>739326</v>
      </c>
      <c r="U23881">
        <v>15633</v>
      </c>
      <c r="V23881">
        <v>0.77400000000000002</v>
      </c>
      <c r="W23881">
        <v>27</v>
      </c>
      <c r="X23881">
        <v>5977.6996069999996</v>
      </c>
      <c r="Y23881">
        <v>5977.7</v>
      </c>
      <c r="Z23881">
        <v>0</v>
      </c>
      <c r="AA23881">
        <v>0</v>
      </c>
      <c r="AB23881">
        <v>0</v>
      </c>
      <c r="AC23881" s="1">
        <v>41760</v>
      </c>
      <c r="AD23881">
        <v>167.04</v>
      </c>
      <c r="AE23881" s="1">
        <v>41821</v>
      </c>
      <c r="AF23881">
        <v>2011</v>
      </c>
    </row>
    <row r="23882" spans="1:32" x14ac:dyDescent="0.25">
      <c r="A23882">
        <v>739328</v>
      </c>
      <c r="B23882">
        <v>936902</v>
      </c>
      <c r="C23882">
        <v>8000</v>
      </c>
      <c r="D23882">
        <v>8000</v>
      </c>
      <c r="E23882">
        <v>8000</v>
      </c>
      <c r="F23882" t="s">
        <v>72</v>
      </c>
      <c r="G23882">
        <v>0.1825</v>
      </c>
      <c r="H23882">
        <v>204.24</v>
      </c>
      <c r="I23882" t="s">
        <v>142</v>
      </c>
      <c r="J23882" t="s">
        <v>161</v>
      </c>
      <c r="K23882" t="s">
        <v>106</v>
      </c>
      <c r="L23882" t="s">
        <v>23</v>
      </c>
      <c r="M23882">
        <v>60000</v>
      </c>
      <c r="N23882" t="s">
        <v>30</v>
      </c>
      <c r="O23882" s="1">
        <v>40664</v>
      </c>
      <c r="P23882" t="s">
        <v>25</v>
      </c>
      <c r="Q23882" t="s">
        <v>98</v>
      </c>
      <c r="R23882" t="s">
        <v>261</v>
      </c>
      <c r="S23882" t="s">
        <v>128</v>
      </c>
      <c r="T23882">
        <v>739328</v>
      </c>
      <c r="U23882">
        <v>3647</v>
      </c>
      <c r="V23882">
        <v>0.84799999999999998</v>
      </c>
      <c r="W23882">
        <v>22</v>
      </c>
      <c r="X23882">
        <v>10893.49937</v>
      </c>
      <c r="Y23882">
        <v>10893.5</v>
      </c>
      <c r="Z23882">
        <v>0</v>
      </c>
      <c r="AA23882">
        <v>0</v>
      </c>
      <c r="AB23882">
        <v>0</v>
      </c>
      <c r="AC23882" s="1">
        <v>41852</v>
      </c>
      <c r="AD23882">
        <v>597.04</v>
      </c>
      <c r="AE23882" s="1">
        <v>42248</v>
      </c>
      <c r="AF23882">
        <v>2011</v>
      </c>
    </row>
    <row r="23883" spans="1:32" x14ac:dyDescent="0.25">
      <c r="A23883">
        <v>739336</v>
      </c>
      <c r="B23883">
        <v>936911</v>
      </c>
      <c r="C23883">
        <v>25000</v>
      </c>
      <c r="D23883">
        <v>25000</v>
      </c>
      <c r="E23883">
        <v>24550</v>
      </c>
      <c r="F23883" t="s">
        <v>19</v>
      </c>
      <c r="G23883">
        <v>0.1037</v>
      </c>
      <c r="H23883">
        <v>811.03</v>
      </c>
      <c r="I23883" t="s">
        <v>20</v>
      </c>
      <c r="J23883" t="s">
        <v>44</v>
      </c>
      <c r="K23883" t="s">
        <v>41</v>
      </c>
      <c r="L23883" t="s">
        <v>23</v>
      </c>
      <c r="M23883">
        <v>133300</v>
      </c>
      <c r="N23883" t="s">
        <v>24</v>
      </c>
      <c r="O23883" s="1">
        <v>40634</v>
      </c>
      <c r="P23883" t="s">
        <v>25</v>
      </c>
      <c r="Q23883" t="s">
        <v>26</v>
      </c>
      <c r="R23883" t="s">
        <v>32</v>
      </c>
      <c r="S23883" t="s">
        <v>33</v>
      </c>
      <c r="T23883">
        <v>739336</v>
      </c>
      <c r="U23883">
        <v>28756</v>
      </c>
      <c r="V23883">
        <v>0.73499999999999999</v>
      </c>
      <c r="W23883">
        <v>25</v>
      </c>
      <c r="X23883">
        <v>29197.057870000001</v>
      </c>
      <c r="Y23883">
        <v>28671.51</v>
      </c>
      <c r="Z23883">
        <v>0</v>
      </c>
      <c r="AA23883">
        <v>0</v>
      </c>
      <c r="AB23883">
        <v>0</v>
      </c>
      <c r="AC23883" s="1">
        <v>41760</v>
      </c>
      <c r="AD23883">
        <v>819.65</v>
      </c>
      <c r="AE23883" s="1">
        <v>41760</v>
      </c>
      <c r="AF23883">
        <v>2011</v>
      </c>
    </row>
    <row r="23884" spans="1:32" x14ac:dyDescent="0.25">
      <c r="A23884">
        <v>739358</v>
      </c>
      <c r="B23884">
        <v>936933</v>
      </c>
      <c r="C23884">
        <v>20000</v>
      </c>
      <c r="D23884">
        <v>20000</v>
      </c>
      <c r="E23884">
        <v>20000</v>
      </c>
      <c r="F23884" t="s">
        <v>19</v>
      </c>
      <c r="G23884">
        <v>7.2900000000000006E-2</v>
      </c>
      <c r="H23884">
        <v>620.20000000000005</v>
      </c>
      <c r="I23884" t="s">
        <v>50</v>
      </c>
      <c r="J23884" t="s">
        <v>77</v>
      </c>
      <c r="K23884" t="s">
        <v>123</v>
      </c>
      <c r="L23884" t="s">
        <v>37</v>
      </c>
      <c r="M23884">
        <v>34500</v>
      </c>
      <c r="N23884" t="s">
        <v>24</v>
      </c>
      <c r="O23884" s="1">
        <v>40634</v>
      </c>
      <c r="P23884" t="s">
        <v>25</v>
      </c>
      <c r="Q23884" t="s">
        <v>26</v>
      </c>
      <c r="R23884" t="s">
        <v>285</v>
      </c>
      <c r="S23884" t="s">
        <v>283</v>
      </c>
      <c r="T23884">
        <v>739358</v>
      </c>
      <c r="U23884">
        <v>19046</v>
      </c>
      <c r="V23884">
        <v>0.46700000000000003</v>
      </c>
      <c r="W23884">
        <v>17</v>
      </c>
      <c r="X23884">
        <v>22327.094939999999</v>
      </c>
      <c r="Y23884">
        <v>22327.09</v>
      </c>
      <c r="Z23884">
        <v>0</v>
      </c>
      <c r="AA23884">
        <v>0</v>
      </c>
      <c r="AB23884">
        <v>0</v>
      </c>
      <c r="AC23884" s="1">
        <v>41760</v>
      </c>
      <c r="AD23884">
        <v>626.83000000000004</v>
      </c>
      <c r="AE23884" s="1">
        <v>41760</v>
      </c>
      <c r="AF23884">
        <v>2011</v>
      </c>
    </row>
    <row r="23885" spans="1:32" x14ac:dyDescent="0.25">
      <c r="A23885">
        <v>739371</v>
      </c>
      <c r="B23885">
        <v>936947</v>
      </c>
      <c r="C23885">
        <v>4300</v>
      </c>
      <c r="D23885">
        <v>4300</v>
      </c>
      <c r="E23885">
        <v>4300</v>
      </c>
      <c r="F23885" t="s">
        <v>19</v>
      </c>
      <c r="G23885">
        <v>7.6600000000000001E-2</v>
      </c>
      <c r="H23885">
        <v>134.08000000000001</v>
      </c>
      <c r="I23885" t="s">
        <v>50</v>
      </c>
      <c r="J23885" t="s">
        <v>51</v>
      </c>
      <c r="K23885" t="s">
        <v>59</v>
      </c>
      <c r="L23885" t="s">
        <v>48</v>
      </c>
      <c r="M23885">
        <v>86604</v>
      </c>
      <c r="N23885" t="s">
        <v>30</v>
      </c>
      <c r="O23885" s="1">
        <v>40634</v>
      </c>
      <c r="P23885" t="s">
        <v>25</v>
      </c>
      <c r="Q23885" t="s">
        <v>85</v>
      </c>
      <c r="R23885" t="s">
        <v>164</v>
      </c>
      <c r="S23885" t="s">
        <v>137</v>
      </c>
      <c r="T23885">
        <v>739371</v>
      </c>
      <c r="U23885">
        <v>46812</v>
      </c>
      <c r="V23885">
        <v>0.30599999999999999</v>
      </c>
      <c r="W23885">
        <v>19</v>
      </c>
      <c r="X23885">
        <v>4826.5953239999999</v>
      </c>
      <c r="Y23885">
        <v>4826.6000000000004</v>
      </c>
      <c r="Z23885">
        <v>0</v>
      </c>
      <c r="AA23885">
        <v>0</v>
      </c>
      <c r="AB23885">
        <v>0</v>
      </c>
      <c r="AC23885" s="1">
        <v>41760</v>
      </c>
      <c r="AD23885">
        <v>164.07</v>
      </c>
      <c r="AE23885" s="1">
        <v>41760</v>
      </c>
      <c r="AF23885">
        <v>2011</v>
      </c>
    </row>
    <row r="23886" spans="1:32" x14ac:dyDescent="0.25">
      <c r="A23886">
        <v>739372</v>
      </c>
      <c r="B23886">
        <v>936949</v>
      </c>
      <c r="C23886">
        <v>6000</v>
      </c>
      <c r="D23886">
        <v>6000</v>
      </c>
      <c r="E23886">
        <v>6000</v>
      </c>
      <c r="F23886" t="s">
        <v>19</v>
      </c>
      <c r="G23886">
        <v>0.1</v>
      </c>
      <c r="H23886">
        <v>193.61</v>
      </c>
      <c r="I23886" t="s">
        <v>20</v>
      </c>
      <c r="J23886" t="s">
        <v>109</v>
      </c>
      <c r="K23886" t="s">
        <v>59</v>
      </c>
      <c r="L23886" t="s">
        <v>48</v>
      </c>
      <c r="M23886">
        <v>62004</v>
      </c>
      <c r="N23886" t="s">
        <v>30</v>
      </c>
      <c r="O23886" s="1">
        <v>40634</v>
      </c>
      <c r="P23886" t="s">
        <v>55</v>
      </c>
      <c r="Q23886" t="s">
        <v>26</v>
      </c>
      <c r="R23886" t="s">
        <v>180</v>
      </c>
      <c r="S23886" t="s">
        <v>181</v>
      </c>
      <c r="T23886">
        <v>739372</v>
      </c>
      <c r="U23886">
        <v>3929</v>
      </c>
      <c r="V23886">
        <v>0.52400000000000002</v>
      </c>
      <c r="W23886">
        <v>30</v>
      </c>
      <c r="X23886">
        <v>2338.23</v>
      </c>
      <c r="Y23886">
        <v>2338.23</v>
      </c>
      <c r="Z23886">
        <v>14.993752600000001</v>
      </c>
      <c r="AA23886">
        <v>0</v>
      </c>
      <c r="AB23886">
        <v>0</v>
      </c>
      <c r="AC23886" s="1">
        <v>41061</v>
      </c>
      <c r="AD23886">
        <v>216.09</v>
      </c>
      <c r="AE23886" s="1">
        <v>42491</v>
      </c>
      <c r="AF23886">
        <v>2011</v>
      </c>
    </row>
    <row r="23887" spans="1:32" x14ac:dyDescent="0.25">
      <c r="A23887">
        <v>739375</v>
      </c>
      <c r="B23887">
        <v>936952</v>
      </c>
      <c r="C23887">
        <v>30000</v>
      </c>
      <c r="D23887">
        <v>30000</v>
      </c>
      <c r="E23887">
        <v>29975</v>
      </c>
      <c r="F23887" t="s">
        <v>72</v>
      </c>
      <c r="G23887">
        <v>0.16020000000000001</v>
      </c>
      <c r="H23887">
        <v>729.87</v>
      </c>
      <c r="I23887" t="s">
        <v>52</v>
      </c>
      <c r="J23887" t="s">
        <v>191</v>
      </c>
      <c r="K23887" t="s">
        <v>106</v>
      </c>
      <c r="L23887" t="s">
        <v>48</v>
      </c>
      <c r="M23887">
        <v>119500</v>
      </c>
      <c r="N23887" t="s">
        <v>24</v>
      </c>
      <c r="O23887" s="1">
        <v>40664</v>
      </c>
      <c r="P23887" t="s">
        <v>25</v>
      </c>
      <c r="Q23887" t="s">
        <v>31</v>
      </c>
      <c r="R23887" t="s">
        <v>744</v>
      </c>
      <c r="S23887" t="s">
        <v>33</v>
      </c>
      <c r="T23887">
        <v>739375</v>
      </c>
      <c r="U23887">
        <v>26535</v>
      </c>
      <c r="V23887">
        <v>0.52200000000000002</v>
      </c>
      <c r="W23887">
        <v>33</v>
      </c>
      <c r="X23887">
        <v>43304.109850000001</v>
      </c>
      <c r="Y23887">
        <v>43268.02</v>
      </c>
      <c r="Z23887">
        <v>0</v>
      </c>
      <c r="AA23887">
        <v>0</v>
      </c>
      <c r="AB23887">
        <v>0</v>
      </c>
      <c r="AC23887" s="1">
        <v>42186</v>
      </c>
      <c r="AD23887">
        <v>7616.39</v>
      </c>
      <c r="AE23887" s="1">
        <v>42491</v>
      </c>
      <c r="AF23887">
        <v>2011</v>
      </c>
    </row>
    <row r="23888" spans="1:32" x14ac:dyDescent="0.25">
      <c r="A23888">
        <v>739376</v>
      </c>
      <c r="B23888">
        <v>936953</v>
      </c>
      <c r="C23888">
        <v>20000</v>
      </c>
      <c r="D23888">
        <v>20000</v>
      </c>
      <c r="E23888">
        <v>19882.340250000001</v>
      </c>
      <c r="F23888" t="s">
        <v>19</v>
      </c>
      <c r="G23888">
        <v>0.1111</v>
      </c>
      <c r="H23888">
        <v>655.82</v>
      </c>
      <c r="I23888" t="s">
        <v>20</v>
      </c>
      <c r="J23888" t="s">
        <v>29</v>
      </c>
      <c r="K23888" t="s">
        <v>45</v>
      </c>
      <c r="L23888" t="s">
        <v>23</v>
      </c>
      <c r="M23888">
        <v>115000</v>
      </c>
      <c r="N23888" t="s">
        <v>24</v>
      </c>
      <c r="O23888" s="1">
        <v>40634</v>
      </c>
      <c r="P23888" t="s">
        <v>25</v>
      </c>
      <c r="Q23888" t="s">
        <v>26</v>
      </c>
      <c r="R23888" t="s">
        <v>154</v>
      </c>
      <c r="S23888" t="s">
        <v>90</v>
      </c>
      <c r="T23888">
        <v>739376</v>
      </c>
      <c r="U23888">
        <v>1827</v>
      </c>
      <c r="V23888">
        <v>8.5000000000000006E-2</v>
      </c>
      <c r="W23888">
        <v>11</v>
      </c>
      <c r="X23888">
        <v>23609.378639999999</v>
      </c>
      <c r="Y23888">
        <v>23445.43</v>
      </c>
      <c r="Z23888">
        <v>0</v>
      </c>
      <c r="AA23888">
        <v>0</v>
      </c>
      <c r="AB23888">
        <v>0</v>
      </c>
      <c r="AC23888" s="1">
        <v>41760</v>
      </c>
      <c r="AD23888">
        <v>691.77</v>
      </c>
      <c r="AE23888" s="1">
        <v>42430</v>
      </c>
      <c r="AF23888">
        <v>2011</v>
      </c>
    </row>
    <row r="23889" spans="1:32" x14ac:dyDescent="0.25">
      <c r="A23889">
        <v>739397</v>
      </c>
      <c r="B23889">
        <v>936974</v>
      </c>
      <c r="C23889">
        <v>3000</v>
      </c>
      <c r="D23889">
        <v>3000</v>
      </c>
      <c r="E23889">
        <v>3000</v>
      </c>
      <c r="F23889" t="s">
        <v>19</v>
      </c>
      <c r="G23889">
        <v>0.10589999999999999</v>
      </c>
      <c r="H23889">
        <v>97.64</v>
      </c>
      <c r="I23889" t="s">
        <v>20</v>
      </c>
      <c r="J23889" t="s">
        <v>109</v>
      </c>
      <c r="K23889" t="s">
        <v>45</v>
      </c>
      <c r="L23889" t="s">
        <v>23</v>
      </c>
      <c r="M23889">
        <v>21000</v>
      </c>
      <c r="N23889" t="s">
        <v>30</v>
      </c>
      <c r="O23889" s="1">
        <v>40664</v>
      </c>
      <c r="P23889" t="s">
        <v>25</v>
      </c>
      <c r="Q23889" t="s">
        <v>85</v>
      </c>
      <c r="R23889" t="s">
        <v>237</v>
      </c>
      <c r="S23889" t="s">
        <v>238</v>
      </c>
      <c r="T23889">
        <v>739397</v>
      </c>
      <c r="U23889">
        <v>1348</v>
      </c>
      <c r="V23889">
        <v>0.26400000000000001</v>
      </c>
      <c r="W23889">
        <v>6</v>
      </c>
      <c r="X23889">
        <v>3514.8162710000001</v>
      </c>
      <c r="Y23889">
        <v>3514.82</v>
      </c>
      <c r="Z23889">
        <v>0</v>
      </c>
      <c r="AA23889">
        <v>0</v>
      </c>
      <c r="AB23889">
        <v>0</v>
      </c>
      <c r="AC23889" s="1">
        <v>41791</v>
      </c>
      <c r="AD23889">
        <v>103.32</v>
      </c>
      <c r="AE23889" s="1">
        <v>41760</v>
      </c>
      <c r="AF23889">
        <v>2011</v>
      </c>
    </row>
    <row r="23890" spans="1:32" x14ac:dyDescent="0.25">
      <c r="A23890">
        <v>739404</v>
      </c>
      <c r="B23890">
        <v>936981</v>
      </c>
      <c r="C23890">
        <v>5000</v>
      </c>
      <c r="D23890">
        <v>5000</v>
      </c>
      <c r="E23890">
        <v>5000</v>
      </c>
      <c r="F23890" t="s">
        <v>19</v>
      </c>
      <c r="G23890">
        <v>9.9900000000000003E-2</v>
      </c>
      <c r="H23890">
        <v>161.32</v>
      </c>
      <c r="I23890" t="s">
        <v>20</v>
      </c>
      <c r="J23890" t="s">
        <v>58</v>
      </c>
      <c r="K23890" t="s">
        <v>45</v>
      </c>
      <c r="L23890" t="s">
        <v>23</v>
      </c>
      <c r="M23890">
        <v>36996</v>
      </c>
      <c r="N23890" t="s">
        <v>24</v>
      </c>
      <c r="O23890" s="1">
        <v>40634</v>
      </c>
      <c r="P23890" t="s">
        <v>25</v>
      </c>
      <c r="Q23890" t="s">
        <v>85</v>
      </c>
      <c r="R23890" t="s">
        <v>930</v>
      </c>
      <c r="S23890" t="s">
        <v>87</v>
      </c>
      <c r="T23890">
        <v>739404</v>
      </c>
      <c r="U23890">
        <v>2872</v>
      </c>
      <c r="V23890">
        <v>0.19800000000000001</v>
      </c>
      <c r="W23890">
        <v>19</v>
      </c>
      <c r="X23890">
        <v>5803.3195619999997</v>
      </c>
      <c r="Y23890">
        <v>5803.32</v>
      </c>
      <c r="Z23890">
        <v>0</v>
      </c>
      <c r="AA23890">
        <v>0</v>
      </c>
      <c r="AB23890">
        <v>0</v>
      </c>
      <c r="AC23890" s="1">
        <v>41699</v>
      </c>
      <c r="AD23890">
        <v>647.89</v>
      </c>
      <c r="AE23890" s="1">
        <v>42248</v>
      </c>
      <c r="AF23890">
        <v>2011</v>
      </c>
    </row>
    <row r="23891" spans="1:32" x14ac:dyDescent="0.25">
      <c r="A23891">
        <v>739407</v>
      </c>
      <c r="B23891">
        <v>936984</v>
      </c>
      <c r="C23891">
        <v>30000</v>
      </c>
      <c r="D23891">
        <v>30000</v>
      </c>
      <c r="E23891">
        <v>28627.962070000001</v>
      </c>
      <c r="F23891" t="s">
        <v>72</v>
      </c>
      <c r="G23891">
        <v>0.1825</v>
      </c>
      <c r="H23891">
        <v>765.89</v>
      </c>
      <c r="I23891" t="s">
        <v>142</v>
      </c>
      <c r="J23891" t="s">
        <v>161</v>
      </c>
      <c r="K23891" t="s">
        <v>22</v>
      </c>
      <c r="L23891" t="s">
        <v>48</v>
      </c>
      <c r="M23891">
        <v>90996</v>
      </c>
      <c r="N23891" t="s">
        <v>24</v>
      </c>
      <c r="O23891" s="1">
        <v>40664</v>
      </c>
      <c r="P23891" t="s">
        <v>25</v>
      </c>
      <c r="Q23891" t="s">
        <v>85</v>
      </c>
      <c r="R23891" t="s">
        <v>452</v>
      </c>
      <c r="S23891" t="s">
        <v>90</v>
      </c>
      <c r="T23891">
        <v>739407</v>
      </c>
      <c r="U23891">
        <v>26814</v>
      </c>
      <c r="V23891">
        <v>0.41599999999999998</v>
      </c>
      <c r="W23891">
        <v>24</v>
      </c>
      <c r="X23891">
        <v>44148.339030000003</v>
      </c>
      <c r="Y23891">
        <v>41014.239999999998</v>
      </c>
      <c r="Z23891">
        <v>0</v>
      </c>
      <c r="AA23891">
        <v>0</v>
      </c>
      <c r="AB23891">
        <v>0</v>
      </c>
      <c r="AC23891" s="1">
        <v>41944</v>
      </c>
      <c r="AD23891">
        <v>12768.3</v>
      </c>
      <c r="AE23891" s="1">
        <v>42491</v>
      </c>
      <c r="AF23891">
        <v>2011</v>
      </c>
    </row>
    <row r="23892" spans="1:32" x14ac:dyDescent="0.25">
      <c r="A23892">
        <v>739416</v>
      </c>
      <c r="B23892">
        <v>936993</v>
      </c>
      <c r="C23892">
        <v>10000</v>
      </c>
      <c r="D23892">
        <v>10000</v>
      </c>
      <c r="E23892">
        <v>10000</v>
      </c>
      <c r="F23892" t="s">
        <v>19</v>
      </c>
      <c r="G23892">
        <v>5.9900000000000002E-2</v>
      </c>
      <c r="H23892">
        <v>304.18</v>
      </c>
      <c r="I23892" t="s">
        <v>50</v>
      </c>
      <c r="J23892" t="s">
        <v>111</v>
      </c>
      <c r="K23892" t="s">
        <v>59</v>
      </c>
      <c r="L23892" t="s">
        <v>48</v>
      </c>
      <c r="M23892">
        <v>50004</v>
      </c>
      <c r="N23892" t="s">
        <v>30</v>
      </c>
      <c r="O23892" s="1">
        <v>40664</v>
      </c>
      <c r="P23892" t="s">
        <v>25</v>
      </c>
      <c r="Q23892" t="s">
        <v>65</v>
      </c>
      <c r="R23892" t="s">
        <v>63</v>
      </c>
      <c r="S23892" t="s">
        <v>64</v>
      </c>
      <c r="T23892">
        <v>739416</v>
      </c>
      <c r="U23892">
        <v>4748</v>
      </c>
      <c r="V23892">
        <v>0.111</v>
      </c>
      <c r="W23892">
        <v>36</v>
      </c>
      <c r="X23892">
        <v>10950.24663</v>
      </c>
      <c r="Y23892">
        <v>10950.25</v>
      </c>
      <c r="Z23892">
        <v>0</v>
      </c>
      <c r="AA23892">
        <v>0</v>
      </c>
      <c r="AB23892">
        <v>0</v>
      </c>
      <c r="AC23892" s="1">
        <v>41760</v>
      </c>
      <c r="AD23892">
        <v>309.02999999999997</v>
      </c>
      <c r="AE23892" s="1">
        <v>41760</v>
      </c>
      <c r="AF23892">
        <v>2011</v>
      </c>
    </row>
    <row r="23893" spans="1:32" x14ac:dyDescent="0.25">
      <c r="A23893">
        <v>739441</v>
      </c>
      <c r="B23893">
        <v>937019</v>
      </c>
      <c r="C23893">
        <v>5000</v>
      </c>
      <c r="D23893">
        <v>5000</v>
      </c>
      <c r="E23893">
        <v>5000</v>
      </c>
      <c r="F23893" t="s">
        <v>19</v>
      </c>
      <c r="G23893">
        <v>0.1111</v>
      </c>
      <c r="H23893">
        <v>163.96</v>
      </c>
      <c r="I23893" t="s">
        <v>20</v>
      </c>
      <c r="J23893" t="s">
        <v>29</v>
      </c>
      <c r="K23893" t="s">
        <v>45</v>
      </c>
      <c r="L23893" t="s">
        <v>23</v>
      </c>
      <c r="M23893">
        <v>65004</v>
      </c>
      <c r="N23893" t="s">
        <v>30</v>
      </c>
      <c r="O23893" s="1">
        <v>40634</v>
      </c>
      <c r="P23893" t="s">
        <v>55</v>
      </c>
      <c r="Q23893" t="s">
        <v>98</v>
      </c>
      <c r="R23893" t="s">
        <v>281</v>
      </c>
      <c r="S23893" t="s">
        <v>28</v>
      </c>
      <c r="T23893">
        <v>739441</v>
      </c>
      <c r="U23893">
        <v>17320</v>
      </c>
      <c r="V23893">
        <v>0.84499999999999997</v>
      </c>
      <c r="W23893">
        <v>27</v>
      </c>
      <c r="X23893">
        <v>1218.17</v>
      </c>
      <c r="Y23893">
        <v>1218.17</v>
      </c>
      <c r="Z23893">
        <v>0</v>
      </c>
      <c r="AA23893">
        <v>239.09</v>
      </c>
      <c r="AB23893">
        <v>43.036200000000001</v>
      </c>
      <c r="AC23893" s="1">
        <v>40848</v>
      </c>
      <c r="AD23893">
        <v>163.96</v>
      </c>
      <c r="AE23893" s="1">
        <v>41000</v>
      </c>
      <c r="AF23893">
        <v>2011</v>
      </c>
    </row>
    <row r="23894" spans="1:32" x14ac:dyDescent="0.25">
      <c r="A23894">
        <v>739449</v>
      </c>
      <c r="B23894">
        <v>937026</v>
      </c>
      <c r="C23894">
        <v>35000</v>
      </c>
      <c r="D23894">
        <v>35000</v>
      </c>
      <c r="E23894">
        <v>34750</v>
      </c>
      <c r="F23894" t="s">
        <v>19</v>
      </c>
      <c r="G23894">
        <v>0.1037</v>
      </c>
      <c r="H23894">
        <v>1135.45</v>
      </c>
      <c r="I23894" t="s">
        <v>20</v>
      </c>
      <c r="J23894" t="s">
        <v>44</v>
      </c>
      <c r="K23894" t="s">
        <v>36</v>
      </c>
      <c r="L23894" t="s">
        <v>37</v>
      </c>
      <c r="M23894">
        <v>242400</v>
      </c>
      <c r="N23894" t="s">
        <v>24</v>
      </c>
      <c r="O23894" s="1">
        <v>40634</v>
      </c>
      <c r="P23894" t="s">
        <v>25</v>
      </c>
      <c r="Q23894" t="s">
        <v>26</v>
      </c>
      <c r="R23894" t="s">
        <v>326</v>
      </c>
      <c r="S23894" t="s">
        <v>28</v>
      </c>
      <c r="T23894">
        <v>739449</v>
      </c>
      <c r="U23894">
        <v>4203</v>
      </c>
      <c r="V23894">
        <v>0.11600000000000001</v>
      </c>
      <c r="W23894">
        <v>20</v>
      </c>
      <c r="X23894">
        <v>37457.960769999998</v>
      </c>
      <c r="Y23894">
        <v>37190.400000000001</v>
      </c>
      <c r="Z23894">
        <v>0</v>
      </c>
      <c r="AA23894">
        <v>0</v>
      </c>
      <c r="AB23894">
        <v>0</v>
      </c>
      <c r="AC23894" s="1">
        <v>40940</v>
      </c>
      <c r="AD23894">
        <v>28376.58</v>
      </c>
      <c r="AE23894" s="1">
        <v>42036</v>
      </c>
      <c r="AF23894">
        <v>2011</v>
      </c>
    </row>
    <row r="23895" spans="1:32" x14ac:dyDescent="0.25">
      <c r="A23895">
        <v>739473</v>
      </c>
      <c r="B23895">
        <v>937050</v>
      </c>
      <c r="C23895">
        <v>10000</v>
      </c>
      <c r="D23895">
        <v>10000</v>
      </c>
      <c r="E23895">
        <v>9921.0104620000002</v>
      </c>
      <c r="F23895" t="s">
        <v>19</v>
      </c>
      <c r="G23895">
        <v>9.9900000000000003E-2</v>
      </c>
      <c r="H23895">
        <v>322.63</v>
      </c>
      <c r="I23895" t="s">
        <v>20</v>
      </c>
      <c r="J23895" t="s">
        <v>58</v>
      </c>
      <c r="K23895" t="s">
        <v>36</v>
      </c>
      <c r="L23895" t="s">
        <v>48</v>
      </c>
      <c r="M23895">
        <v>69000</v>
      </c>
      <c r="N23895" t="s">
        <v>24</v>
      </c>
      <c r="O23895" s="1">
        <v>40664</v>
      </c>
      <c r="P23895" t="s">
        <v>25</v>
      </c>
      <c r="Q23895" t="s">
        <v>26</v>
      </c>
      <c r="R23895" t="s">
        <v>628</v>
      </c>
      <c r="S23895" t="s">
        <v>28</v>
      </c>
      <c r="T23895">
        <v>739473</v>
      </c>
      <c r="U23895">
        <v>18578</v>
      </c>
      <c r="V23895">
        <v>0.72299999999999998</v>
      </c>
      <c r="W23895">
        <v>13</v>
      </c>
      <c r="X23895">
        <v>11614.46797</v>
      </c>
      <c r="Y23895">
        <v>11508.01</v>
      </c>
      <c r="Z23895">
        <v>0</v>
      </c>
      <c r="AA23895">
        <v>0</v>
      </c>
      <c r="AB23895">
        <v>0</v>
      </c>
      <c r="AC23895" s="1">
        <v>41760</v>
      </c>
      <c r="AD23895">
        <v>336.44</v>
      </c>
      <c r="AE23895" s="1">
        <v>42125</v>
      </c>
      <c r="AF23895">
        <v>2011</v>
      </c>
    </row>
    <row r="23896" spans="1:32" x14ac:dyDescent="0.25">
      <c r="A23896">
        <v>739479</v>
      </c>
      <c r="B23896">
        <v>937056</v>
      </c>
      <c r="C23896">
        <v>15600</v>
      </c>
      <c r="D23896">
        <v>15600</v>
      </c>
      <c r="E23896">
        <v>15600</v>
      </c>
      <c r="F23896" t="s">
        <v>19</v>
      </c>
      <c r="G23896">
        <v>0.1099</v>
      </c>
      <c r="H23896">
        <v>510.66</v>
      </c>
      <c r="I23896" t="s">
        <v>20</v>
      </c>
      <c r="J23896" t="s">
        <v>44</v>
      </c>
      <c r="K23896" t="s">
        <v>22</v>
      </c>
      <c r="L23896" t="s">
        <v>23</v>
      </c>
      <c r="M23896">
        <v>69000</v>
      </c>
      <c r="N23896" t="s">
        <v>24</v>
      </c>
      <c r="O23896" s="1">
        <v>40664</v>
      </c>
      <c r="P23896" t="s">
        <v>25</v>
      </c>
      <c r="Q23896" t="s">
        <v>31</v>
      </c>
      <c r="R23896" t="s">
        <v>110</v>
      </c>
      <c r="S23896" t="s">
        <v>33</v>
      </c>
      <c r="T23896">
        <v>739479</v>
      </c>
      <c r="U23896">
        <v>12173</v>
      </c>
      <c r="V23896">
        <v>0.66200000000000003</v>
      </c>
      <c r="W23896">
        <v>37</v>
      </c>
      <c r="X23896">
        <v>18383.340680000001</v>
      </c>
      <c r="Y23896">
        <v>18383.34</v>
      </c>
      <c r="Z23896">
        <v>0</v>
      </c>
      <c r="AA23896">
        <v>0</v>
      </c>
      <c r="AB23896">
        <v>0</v>
      </c>
      <c r="AC23896" s="1">
        <v>41760</v>
      </c>
      <c r="AD23896">
        <v>560.20000000000005</v>
      </c>
      <c r="AE23896" s="1">
        <v>41760</v>
      </c>
      <c r="AF23896">
        <v>2011</v>
      </c>
    </row>
    <row r="23897" spans="1:32" x14ac:dyDescent="0.25">
      <c r="A23897">
        <v>739481</v>
      </c>
      <c r="B23897">
        <v>937058</v>
      </c>
      <c r="C23897">
        <v>2800</v>
      </c>
      <c r="D23897">
        <v>2800</v>
      </c>
      <c r="E23897">
        <v>2800</v>
      </c>
      <c r="F23897" t="s">
        <v>19</v>
      </c>
      <c r="G23897">
        <v>8.4900000000000003E-2</v>
      </c>
      <c r="H23897">
        <v>88.38</v>
      </c>
      <c r="I23897" t="s">
        <v>50</v>
      </c>
      <c r="J23897" t="s">
        <v>51</v>
      </c>
      <c r="K23897" t="s">
        <v>41</v>
      </c>
      <c r="L23897" t="s">
        <v>37</v>
      </c>
      <c r="M23897">
        <v>40000</v>
      </c>
      <c r="N23897" t="s">
        <v>24</v>
      </c>
      <c r="O23897" s="1">
        <v>40664</v>
      </c>
      <c r="P23897" t="s">
        <v>25</v>
      </c>
      <c r="Q23897" t="s">
        <v>85</v>
      </c>
      <c r="R23897" t="s">
        <v>478</v>
      </c>
      <c r="S23897" t="s">
        <v>354</v>
      </c>
      <c r="T23897">
        <v>739481</v>
      </c>
      <c r="U23897">
        <v>55</v>
      </c>
      <c r="V23897">
        <v>2.1999999999999999E-2</v>
      </c>
      <c r="W23897">
        <v>11</v>
      </c>
      <c r="X23897">
        <v>3181.5220060000001</v>
      </c>
      <c r="Y23897">
        <v>3181.52</v>
      </c>
      <c r="Z23897">
        <v>0</v>
      </c>
      <c r="AA23897">
        <v>0</v>
      </c>
      <c r="AB23897">
        <v>0</v>
      </c>
      <c r="AC23897" s="1">
        <v>41791</v>
      </c>
      <c r="AD23897">
        <v>104.04</v>
      </c>
      <c r="AE23897" s="1">
        <v>41791</v>
      </c>
      <c r="AF23897">
        <v>2011</v>
      </c>
    </row>
    <row r="23898" spans="1:32" x14ac:dyDescent="0.25">
      <c r="A23898">
        <v>739491</v>
      </c>
      <c r="B23898">
        <v>937069</v>
      </c>
      <c r="C23898">
        <v>21600</v>
      </c>
      <c r="D23898">
        <v>21600</v>
      </c>
      <c r="E23898">
        <v>21550</v>
      </c>
      <c r="F23898" t="s">
        <v>72</v>
      </c>
      <c r="G23898">
        <v>0.18390000000000001</v>
      </c>
      <c r="H23898">
        <v>553.1</v>
      </c>
      <c r="I23898" t="s">
        <v>94</v>
      </c>
      <c r="J23898" t="s">
        <v>113</v>
      </c>
      <c r="K23898" t="s">
        <v>54</v>
      </c>
      <c r="L23898" t="s">
        <v>48</v>
      </c>
      <c r="M23898">
        <v>135000</v>
      </c>
      <c r="N23898" t="s">
        <v>24</v>
      </c>
      <c r="O23898" s="1">
        <v>40664</v>
      </c>
      <c r="P23898" t="s">
        <v>55</v>
      </c>
      <c r="Q23898" t="s">
        <v>65</v>
      </c>
      <c r="R23898" t="s">
        <v>154</v>
      </c>
      <c r="S23898" t="s">
        <v>90</v>
      </c>
      <c r="T23898">
        <v>739491</v>
      </c>
      <c r="U23898">
        <v>20786</v>
      </c>
      <c r="V23898">
        <v>0.78100000000000003</v>
      </c>
      <c r="W23898">
        <v>39</v>
      </c>
      <c r="X23898">
        <v>9305.26</v>
      </c>
      <c r="Y23898">
        <v>9283.74</v>
      </c>
      <c r="Z23898">
        <v>0</v>
      </c>
      <c r="AA23898">
        <v>1073.78</v>
      </c>
      <c r="AB23898">
        <v>10.130000000000001</v>
      </c>
      <c r="AC23898" s="1">
        <v>41275</v>
      </c>
      <c r="AD23898">
        <v>400</v>
      </c>
      <c r="AE23898" s="1">
        <v>41306</v>
      </c>
      <c r="AF23898">
        <v>2011</v>
      </c>
    </row>
    <row r="23899" spans="1:32" x14ac:dyDescent="0.25">
      <c r="A23899">
        <v>739492</v>
      </c>
      <c r="B23899">
        <v>937070</v>
      </c>
      <c r="C23899">
        <v>10000</v>
      </c>
      <c r="D23899">
        <v>10000</v>
      </c>
      <c r="E23899">
        <v>10000</v>
      </c>
      <c r="F23899" t="s">
        <v>19</v>
      </c>
      <c r="G23899">
        <v>7.4899999999999994E-2</v>
      </c>
      <c r="H23899">
        <v>311.02</v>
      </c>
      <c r="I23899" t="s">
        <v>50</v>
      </c>
      <c r="J23899" t="s">
        <v>77</v>
      </c>
      <c r="K23899" t="s">
        <v>96</v>
      </c>
      <c r="L23899" t="s">
        <v>23</v>
      </c>
      <c r="M23899">
        <v>36000</v>
      </c>
      <c r="N23899" t="s">
        <v>24</v>
      </c>
      <c r="O23899" s="1">
        <v>40664</v>
      </c>
      <c r="P23899" t="s">
        <v>25</v>
      </c>
      <c r="Q23899" t="s">
        <v>26</v>
      </c>
      <c r="R23899" t="s">
        <v>297</v>
      </c>
      <c r="S23899" t="s">
        <v>39</v>
      </c>
      <c r="T23899">
        <v>739492</v>
      </c>
      <c r="U23899">
        <v>10925</v>
      </c>
      <c r="V23899">
        <v>0.67</v>
      </c>
      <c r="W23899">
        <v>8</v>
      </c>
      <c r="X23899">
        <v>10950.857690000001</v>
      </c>
      <c r="Y23899">
        <v>10950.86</v>
      </c>
      <c r="Z23899">
        <v>0</v>
      </c>
      <c r="AA23899">
        <v>0</v>
      </c>
      <c r="AB23899">
        <v>0</v>
      </c>
      <c r="AC23899" s="1">
        <v>41334</v>
      </c>
      <c r="AD23899">
        <v>1968.11</v>
      </c>
      <c r="AE23899" s="1">
        <v>41334</v>
      </c>
      <c r="AF23899">
        <v>2011</v>
      </c>
    </row>
    <row r="23900" spans="1:32" x14ac:dyDescent="0.25">
      <c r="A23900">
        <v>739530</v>
      </c>
      <c r="B23900">
        <v>937109</v>
      </c>
      <c r="C23900">
        <v>5000</v>
      </c>
      <c r="D23900">
        <v>5000</v>
      </c>
      <c r="E23900">
        <v>5000</v>
      </c>
      <c r="F23900" t="s">
        <v>19</v>
      </c>
      <c r="G23900">
        <v>0.1479</v>
      </c>
      <c r="H23900">
        <v>172.82</v>
      </c>
      <c r="I23900" t="s">
        <v>34</v>
      </c>
      <c r="J23900" t="s">
        <v>69</v>
      </c>
      <c r="K23900" t="s">
        <v>36</v>
      </c>
      <c r="L23900" t="s">
        <v>48</v>
      </c>
      <c r="M23900">
        <v>130000</v>
      </c>
      <c r="N23900" t="s">
        <v>24</v>
      </c>
      <c r="O23900" s="1">
        <v>40664</v>
      </c>
      <c r="P23900" t="s">
        <v>25</v>
      </c>
      <c r="Q23900" t="s">
        <v>98</v>
      </c>
      <c r="R23900" t="s">
        <v>60</v>
      </c>
      <c r="S23900" t="s">
        <v>61</v>
      </c>
      <c r="T23900">
        <v>739530</v>
      </c>
      <c r="U23900">
        <v>1796</v>
      </c>
      <c r="V23900">
        <v>0.17100000000000001</v>
      </c>
      <c r="W23900">
        <v>32</v>
      </c>
      <c r="X23900">
        <v>6221.2004889999998</v>
      </c>
      <c r="Y23900">
        <v>6221.2</v>
      </c>
      <c r="Z23900">
        <v>0</v>
      </c>
      <c r="AA23900">
        <v>0</v>
      </c>
      <c r="AB23900">
        <v>0</v>
      </c>
      <c r="AC23900" s="1">
        <v>41760</v>
      </c>
      <c r="AD23900">
        <v>181.08</v>
      </c>
      <c r="AE23900" s="1">
        <v>42370</v>
      </c>
      <c r="AF23900">
        <v>2011</v>
      </c>
    </row>
    <row r="23901" spans="1:32" x14ac:dyDescent="0.25">
      <c r="A23901">
        <v>739533</v>
      </c>
      <c r="B23901">
        <v>937113</v>
      </c>
      <c r="C23901">
        <v>6000</v>
      </c>
      <c r="D23901">
        <v>6000</v>
      </c>
      <c r="E23901">
        <v>6000</v>
      </c>
      <c r="F23901" t="s">
        <v>19</v>
      </c>
      <c r="G23901">
        <v>0.1268</v>
      </c>
      <c r="H23901">
        <v>201.25</v>
      </c>
      <c r="I23901" t="s">
        <v>34</v>
      </c>
      <c r="J23901" t="s">
        <v>84</v>
      </c>
      <c r="K23901" t="s">
        <v>36</v>
      </c>
      <c r="L23901" t="s">
        <v>48</v>
      </c>
      <c r="M23901">
        <v>40000</v>
      </c>
      <c r="N23901" t="s">
        <v>30</v>
      </c>
      <c r="O23901" s="1">
        <v>40634</v>
      </c>
      <c r="P23901" t="s">
        <v>25</v>
      </c>
      <c r="Q23901" t="s">
        <v>81</v>
      </c>
      <c r="R23901" t="s">
        <v>287</v>
      </c>
      <c r="S23901" t="s">
        <v>39</v>
      </c>
      <c r="T23901">
        <v>739533</v>
      </c>
      <c r="U23901">
        <v>5086</v>
      </c>
      <c r="V23901">
        <v>0.628</v>
      </c>
      <c r="W23901">
        <v>20</v>
      </c>
      <c r="X23901">
        <v>7244.5717020000002</v>
      </c>
      <c r="Y23901">
        <v>7244.57</v>
      </c>
      <c r="Z23901">
        <v>0</v>
      </c>
      <c r="AA23901">
        <v>0</v>
      </c>
      <c r="AB23901">
        <v>0</v>
      </c>
      <c r="AC23901" s="1">
        <v>41760</v>
      </c>
      <c r="AD23901">
        <v>218.02</v>
      </c>
      <c r="AE23901" s="1">
        <v>42491</v>
      </c>
      <c r="AF23901">
        <v>2011</v>
      </c>
    </row>
    <row r="23902" spans="1:32" x14ac:dyDescent="0.25">
      <c r="A23902">
        <v>739535</v>
      </c>
      <c r="B23902">
        <v>937114</v>
      </c>
      <c r="C23902">
        <v>10000</v>
      </c>
      <c r="D23902">
        <v>10000</v>
      </c>
      <c r="E23902">
        <v>10000</v>
      </c>
      <c r="F23902" t="s">
        <v>19</v>
      </c>
      <c r="G23902">
        <v>0.1714</v>
      </c>
      <c r="H23902">
        <v>357.23</v>
      </c>
      <c r="I23902" t="s">
        <v>94</v>
      </c>
      <c r="J23902" t="s">
        <v>262</v>
      </c>
      <c r="K23902" t="s">
        <v>22</v>
      </c>
      <c r="L23902" t="s">
        <v>23</v>
      </c>
      <c r="M23902">
        <v>75000</v>
      </c>
      <c r="N23902" t="s">
        <v>24</v>
      </c>
      <c r="O23902" s="1">
        <v>40634</v>
      </c>
      <c r="P23902" t="s">
        <v>55</v>
      </c>
      <c r="Q23902" t="s">
        <v>26</v>
      </c>
      <c r="R23902" t="s">
        <v>278</v>
      </c>
      <c r="S23902" t="s">
        <v>28</v>
      </c>
      <c r="T23902">
        <v>739535</v>
      </c>
      <c r="U23902">
        <v>12445</v>
      </c>
      <c r="V23902">
        <v>0.84699999999999998</v>
      </c>
      <c r="W23902">
        <v>13</v>
      </c>
      <c r="X23902">
        <v>4886.76</v>
      </c>
      <c r="Y23902">
        <v>4886.76</v>
      </c>
      <c r="Z23902">
        <v>0</v>
      </c>
      <c r="AA23902">
        <v>251.35</v>
      </c>
      <c r="AB23902">
        <v>2.9</v>
      </c>
      <c r="AC23902" s="1">
        <v>41061</v>
      </c>
      <c r="AD23902">
        <v>357.23</v>
      </c>
      <c r="AE23902" s="1">
        <v>41214</v>
      </c>
      <c r="AF23902">
        <v>2011</v>
      </c>
    </row>
    <row r="23903" spans="1:32" x14ac:dyDescent="0.25">
      <c r="A23903">
        <v>739599</v>
      </c>
      <c r="B23903">
        <v>937191</v>
      </c>
      <c r="C23903">
        <v>18825</v>
      </c>
      <c r="D23903">
        <v>18825</v>
      </c>
      <c r="E23903">
        <v>18775</v>
      </c>
      <c r="F23903" t="s">
        <v>72</v>
      </c>
      <c r="G23903">
        <v>0.1343</v>
      </c>
      <c r="H23903">
        <v>432.49</v>
      </c>
      <c r="I23903" t="s">
        <v>34</v>
      </c>
      <c r="J23903" t="s">
        <v>40</v>
      </c>
      <c r="K23903" t="s">
        <v>36</v>
      </c>
      <c r="L23903" t="s">
        <v>48</v>
      </c>
      <c r="M23903">
        <v>40000</v>
      </c>
      <c r="N23903" t="s">
        <v>24</v>
      </c>
      <c r="O23903" s="1">
        <v>40664</v>
      </c>
      <c r="P23903" t="s">
        <v>55</v>
      </c>
      <c r="Q23903" t="s">
        <v>26</v>
      </c>
      <c r="R23903" t="s">
        <v>598</v>
      </c>
      <c r="S23903" t="s">
        <v>28</v>
      </c>
      <c r="T23903">
        <v>739599</v>
      </c>
      <c r="U23903">
        <v>18641</v>
      </c>
      <c r="V23903">
        <v>0.35</v>
      </c>
      <c r="W23903">
        <v>28</v>
      </c>
      <c r="X23903">
        <v>17299.599999999999</v>
      </c>
      <c r="Y23903">
        <v>17253.78</v>
      </c>
      <c r="Z23903">
        <v>0</v>
      </c>
      <c r="AA23903">
        <v>61.38</v>
      </c>
      <c r="AB23903">
        <v>0</v>
      </c>
      <c r="AC23903" s="1">
        <v>41883</v>
      </c>
      <c r="AD23903">
        <v>432.49</v>
      </c>
      <c r="AE23903" s="1">
        <v>42036</v>
      </c>
      <c r="AF23903">
        <v>2011</v>
      </c>
    </row>
    <row r="23904" spans="1:32" x14ac:dyDescent="0.25">
      <c r="A23904">
        <v>739607</v>
      </c>
      <c r="B23904">
        <v>937199</v>
      </c>
      <c r="C23904">
        <v>3600</v>
      </c>
      <c r="D23904">
        <v>3600</v>
      </c>
      <c r="E23904">
        <v>3600</v>
      </c>
      <c r="F23904" t="s">
        <v>19</v>
      </c>
      <c r="G23904">
        <v>0.1074</v>
      </c>
      <c r="H23904">
        <v>117.42</v>
      </c>
      <c r="I23904" t="s">
        <v>20</v>
      </c>
      <c r="J23904" t="s">
        <v>21</v>
      </c>
      <c r="K23904" t="s">
        <v>96</v>
      </c>
      <c r="L23904" t="s">
        <v>23</v>
      </c>
      <c r="M23904">
        <v>72000</v>
      </c>
      <c r="N23904" t="s">
        <v>30</v>
      </c>
      <c r="O23904" s="1">
        <v>40634</v>
      </c>
      <c r="P23904" t="s">
        <v>25</v>
      </c>
      <c r="Q23904" t="s">
        <v>31</v>
      </c>
      <c r="R23904" t="s">
        <v>56</v>
      </c>
      <c r="S23904" t="s">
        <v>57</v>
      </c>
      <c r="T23904">
        <v>739607</v>
      </c>
      <c r="U23904">
        <v>22435</v>
      </c>
      <c r="V23904">
        <v>0.67400000000000004</v>
      </c>
      <c r="W23904">
        <v>28</v>
      </c>
      <c r="X23904">
        <v>3861.9935169999999</v>
      </c>
      <c r="Y23904">
        <v>3861.99</v>
      </c>
      <c r="Z23904">
        <v>0</v>
      </c>
      <c r="AA23904">
        <v>0</v>
      </c>
      <c r="AB23904">
        <v>0</v>
      </c>
      <c r="AC23904" s="1">
        <v>40940</v>
      </c>
      <c r="AD23904">
        <v>2924.72</v>
      </c>
      <c r="AE23904" s="1">
        <v>42430</v>
      </c>
      <c r="AF23904">
        <v>2011</v>
      </c>
    </row>
    <row r="23905" spans="1:32" x14ac:dyDescent="0.25">
      <c r="A23905">
        <v>739612</v>
      </c>
      <c r="B23905">
        <v>937204</v>
      </c>
      <c r="C23905">
        <v>4000</v>
      </c>
      <c r="D23905">
        <v>4000</v>
      </c>
      <c r="E23905">
        <v>4000</v>
      </c>
      <c r="F23905" t="s">
        <v>19</v>
      </c>
      <c r="G23905">
        <v>9.6299999999999997E-2</v>
      </c>
      <c r="H23905">
        <v>128.38</v>
      </c>
      <c r="I23905" t="s">
        <v>20</v>
      </c>
      <c r="J23905" t="s">
        <v>58</v>
      </c>
      <c r="K23905" t="s">
        <v>96</v>
      </c>
      <c r="L23905" t="s">
        <v>48</v>
      </c>
      <c r="M23905">
        <v>80569</v>
      </c>
      <c r="N23905" t="s">
        <v>24</v>
      </c>
      <c r="O23905" s="1">
        <v>40634</v>
      </c>
      <c r="P23905" t="s">
        <v>25</v>
      </c>
      <c r="Q23905" t="s">
        <v>65</v>
      </c>
      <c r="R23905" t="s">
        <v>267</v>
      </c>
      <c r="S23905" t="s">
        <v>128</v>
      </c>
      <c r="T23905">
        <v>739612</v>
      </c>
      <c r="U23905">
        <v>0</v>
      </c>
      <c r="V23905">
        <v>0</v>
      </c>
      <c r="W23905">
        <v>19</v>
      </c>
      <c r="X23905">
        <v>4518.1335740000004</v>
      </c>
      <c r="Y23905">
        <v>4518.13</v>
      </c>
      <c r="Z23905">
        <v>0</v>
      </c>
      <c r="AA23905">
        <v>0</v>
      </c>
      <c r="AB23905">
        <v>0</v>
      </c>
      <c r="AC23905" s="1">
        <v>41334</v>
      </c>
      <c r="AD23905">
        <v>1827.73</v>
      </c>
      <c r="AE23905" s="1">
        <v>42491</v>
      </c>
      <c r="AF23905">
        <v>2011</v>
      </c>
    </row>
    <row r="23906" spans="1:32" x14ac:dyDescent="0.25">
      <c r="A23906">
        <v>739619</v>
      </c>
      <c r="B23906">
        <v>937211</v>
      </c>
      <c r="C23906">
        <v>2000</v>
      </c>
      <c r="D23906">
        <v>2000</v>
      </c>
      <c r="E23906">
        <v>2000</v>
      </c>
      <c r="F23906" t="s">
        <v>72</v>
      </c>
      <c r="G23906">
        <v>0.1825</v>
      </c>
      <c r="H23906">
        <v>51.06</v>
      </c>
      <c r="I23906" t="s">
        <v>142</v>
      </c>
      <c r="J23906" t="s">
        <v>161</v>
      </c>
      <c r="K23906" t="s">
        <v>96</v>
      </c>
      <c r="L23906" t="s">
        <v>23</v>
      </c>
      <c r="M23906">
        <v>37440</v>
      </c>
      <c r="N23906" t="s">
        <v>24</v>
      </c>
      <c r="O23906" s="1">
        <v>40634</v>
      </c>
      <c r="P23906" t="s">
        <v>55</v>
      </c>
      <c r="Q23906" t="s">
        <v>26</v>
      </c>
      <c r="R23906" t="s">
        <v>483</v>
      </c>
      <c r="S23906" t="s">
        <v>102</v>
      </c>
      <c r="T23906">
        <v>739619</v>
      </c>
      <c r="U23906">
        <v>500</v>
      </c>
      <c r="V23906">
        <v>0.83299999999999996</v>
      </c>
      <c r="W23906">
        <v>8</v>
      </c>
      <c r="X23906">
        <v>568.24</v>
      </c>
      <c r="Y23906">
        <v>568.24</v>
      </c>
      <c r="Z23906">
        <v>0</v>
      </c>
      <c r="AA23906">
        <v>61.84</v>
      </c>
      <c r="AB23906">
        <v>0.74</v>
      </c>
      <c r="AC23906" s="1">
        <v>40969</v>
      </c>
      <c r="AD23906">
        <v>51.06</v>
      </c>
      <c r="AE23906" s="1">
        <v>41122</v>
      </c>
      <c r="AF23906">
        <v>2011</v>
      </c>
    </row>
    <row r="23907" spans="1:32" x14ac:dyDescent="0.25">
      <c r="A23907">
        <v>739634</v>
      </c>
      <c r="B23907">
        <v>937228</v>
      </c>
      <c r="C23907">
        <v>9600</v>
      </c>
      <c r="D23907">
        <v>9600</v>
      </c>
      <c r="E23907">
        <v>9600</v>
      </c>
      <c r="F23907" t="s">
        <v>19</v>
      </c>
      <c r="G23907">
        <v>7.2900000000000006E-2</v>
      </c>
      <c r="H23907">
        <v>297.7</v>
      </c>
      <c r="I23907" t="s">
        <v>50</v>
      </c>
      <c r="J23907" t="s">
        <v>77</v>
      </c>
      <c r="K23907" t="s">
        <v>36</v>
      </c>
      <c r="L23907" t="s">
        <v>23</v>
      </c>
      <c r="M23907">
        <v>81960</v>
      </c>
      <c r="N23907" t="s">
        <v>24</v>
      </c>
      <c r="O23907" s="1">
        <v>40664</v>
      </c>
      <c r="P23907" t="s">
        <v>25</v>
      </c>
      <c r="Q23907" t="s">
        <v>26</v>
      </c>
      <c r="R23907" t="s">
        <v>362</v>
      </c>
      <c r="S23907" t="s">
        <v>28</v>
      </c>
      <c r="T23907">
        <v>739634</v>
      </c>
      <c r="U23907">
        <v>14520</v>
      </c>
      <c r="V23907">
        <v>0.38600000000000001</v>
      </c>
      <c r="W23907">
        <v>30</v>
      </c>
      <c r="X23907">
        <v>10716.98652</v>
      </c>
      <c r="Y23907">
        <v>10716.99</v>
      </c>
      <c r="Z23907">
        <v>0</v>
      </c>
      <c r="AA23907">
        <v>0</v>
      </c>
      <c r="AB23907">
        <v>0</v>
      </c>
      <c r="AC23907" s="1">
        <v>41760</v>
      </c>
      <c r="AD23907">
        <v>320.04000000000002</v>
      </c>
      <c r="AE23907" s="1">
        <v>42491</v>
      </c>
      <c r="AF23907">
        <v>2011</v>
      </c>
    </row>
    <row r="23908" spans="1:32" x14ac:dyDescent="0.25">
      <c r="A23908">
        <v>739645</v>
      </c>
      <c r="B23908">
        <v>937240</v>
      </c>
      <c r="C23908">
        <v>4000</v>
      </c>
      <c r="D23908">
        <v>4000</v>
      </c>
      <c r="E23908">
        <v>4000</v>
      </c>
      <c r="F23908" t="s">
        <v>19</v>
      </c>
      <c r="G23908">
        <v>0.13489999999999999</v>
      </c>
      <c r="H23908">
        <v>135.72999999999999</v>
      </c>
      <c r="I23908" t="s">
        <v>34</v>
      </c>
      <c r="J23908" t="s">
        <v>35</v>
      </c>
      <c r="K23908" t="s">
        <v>22</v>
      </c>
      <c r="L23908" t="s">
        <v>48</v>
      </c>
      <c r="M23908">
        <v>24000</v>
      </c>
      <c r="N23908" t="s">
        <v>24</v>
      </c>
      <c r="O23908" s="1">
        <v>40664</v>
      </c>
      <c r="P23908" t="s">
        <v>25</v>
      </c>
      <c r="Q23908" t="s">
        <v>81</v>
      </c>
      <c r="R23908" t="s">
        <v>326</v>
      </c>
      <c r="S23908" t="s">
        <v>28</v>
      </c>
      <c r="T23908">
        <v>739645</v>
      </c>
      <c r="U23908">
        <v>7696</v>
      </c>
      <c r="V23908">
        <v>0.45</v>
      </c>
      <c r="W23908">
        <v>10</v>
      </c>
      <c r="X23908">
        <v>4820.4538069999999</v>
      </c>
      <c r="Y23908">
        <v>4820.45</v>
      </c>
      <c r="Z23908">
        <v>0</v>
      </c>
      <c r="AA23908">
        <v>0</v>
      </c>
      <c r="AB23908">
        <v>0</v>
      </c>
      <c r="AC23908" s="1">
        <v>41487</v>
      </c>
      <c r="AD23908">
        <v>1302.47</v>
      </c>
      <c r="AE23908" s="1">
        <v>41518</v>
      </c>
      <c r="AF23908">
        <v>2011</v>
      </c>
    </row>
    <row r="23909" spans="1:32" x14ac:dyDescent="0.25">
      <c r="A23909">
        <v>739681</v>
      </c>
      <c r="B23909">
        <v>937277</v>
      </c>
      <c r="C23909">
        <v>24000</v>
      </c>
      <c r="D23909">
        <v>24000</v>
      </c>
      <c r="E23909">
        <v>24000</v>
      </c>
      <c r="F23909" t="s">
        <v>72</v>
      </c>
      <c r="G23909">
        <v>0.1268</v>
      </c>
      <c r="H23909">
        <v>542.16</v>
      </c>
      <c r="I23909" t="s">
        <v>34</v>
      </c>
      <c r="J23909" t="s">
        <v>84</v>
      </c>
      <c r="K23909" t="s">
        <v>45</v>
      </c>
      <c r="L23909" t="s">
        <v>23</v>
      </c>
      <c r="M23909">
        <v>107500</v>
      </c>
      <c r="N23909" t="s">
        <v>24</v>
      </c>
      <c r="O23909" s="1">
        <v>40664</v>
      </c>
      <c r="P23909" t="s">
        <v>25</v>
      </c>
      <c r="Q23909" t="s">
        <v>31</v>
      </c>
      <c r="R23909" t="s">
        <v>270</v>
      </c>
      <c r="S23909" t="s">
        <v>28</v>
      </c>
      <c r="T23909">
        <v>739681</v>
      </c>
      <c r="U23909">
        <v>10955</v>
      </c>
      <c r="V23909">
        <v>0.42799999999999999</v>
      </c>
      <c r="W23909">
        <v>20</v>
      </c>
      <c r="X23909">
        <v>32484.640080000001</v>
      </c>
      <c r="Y23909">
        <v>32484.639999999999</v>
      </c>
      <c r="Z23909">
        <v>0</v>
      </c>
      <c r="AA23909">
        <v>0</v>
      </c>
      <c r="AB23909">
        <v>0</v>
      </c>
      <c r="AC23909" s="1">
        <v>42370</v>
      </c>
      <c r="AD23909">
        <v>2665.84</v>
      </c>
      <c r="AE23909" s="1">
        <v>42491</v>
      </c>
      <c r="AF23909">
        <v>2011</v>
      </c>
    </row>
    <row r="23910" spans="1:32" x14ac:dyDescent="0.25">
      <c r="A23910">
        <v>739682</v>
      </c>
      <c r="B23910">
        <v>937278</v>
      </c>
      <c r="C23910">
        <v>4200</v>
      </c>
      <c r="D23910">
        <v>4200</v>
      </c>
      <c r="E23910">
        <v>4200</v>
      </c>
      <c r="F23910" t="s">
        <v>19</v>
      </c>
      <c r="G23910">
        <v>0.13059999999999999</v>
      </c>
      <c r="H23910">
        <v>141.63999999999999</v>
      </c>
      <c r="I23910" t="s">
        <v>34</v>
      </c>
      <c r="J23910" t="s">
        <v>35</v>
      </c>
      <c r="K23910" t="s">
        <v>36</v>
      </c>
      <c r="L23910" t="s">
        <v>48</v>
      </c>
      <c r="M23910">
        <v>78000</v>
      </c>
      <c r="N23910" t="s">
        <v>30</v>
      </c>
      <c r="O23910" s="1">
        <v>40634</v>
      </c>
      <c r="P23910" t="s">
        <v>25</v>
      </c>
      <c r="Q23910" t="s">
        <v>85</v>
      </c>
      <c r="R23910" t="s">
        <v>89</v>
      </c>
      <c r="S23910" t="s">
        <v>90</v>
      </c>
      <c r="T23910">
        <v>739682</v>
      </c>
      <c r="U23910">
        <v>23653</v>
      </c>
      <c r="V23910">
        <v>0.85199999999999998</v>
      </c>
      <c r="W23910">
        <v>28</v>
      </c>
      <c r="X23910">
        <v>5098.8652089999996</v>
      </c>
      <c r="Y23910">
        <v>5098.87</v>
      </c>
      <c r="Z23910">
        <v>0</v>
      </c>
      <c r="AA23910">
        <v>0</v>
      </c>
      <c r="AB23910">
        <v>0</v>
      </c>
      <c r="AC23910" s="1">
        <v>41760</v>
      </c>
      <c r="AD23910">
        <v>146.81</v>
      </c>
      <c r="AE23910" s="1">
        <v>41760</v>
      </c>
      <c r="AF23910">
        <v>2011</v>
      </c>
    </row>
    <row r="23911" spans="1:32" x14ac:dyDescent="0.25">
      <c r="A23911">
        <v>739698</v>
      </c>
      <c r="B23911">
        <v>937299</v>
      </c>
      <c r="C23911">
        <v>2000</v>
      </c>
      <c r="D23911">
        <v>2000</v>
      </c>
      <c r="E23911">
        <v>2000</v>
      </c>
      <c r="F23911" t="s">
        <v>19</v>
      </c>
      <c r="G23911">
        <v>6.9199999999999998E-2</v>
      </c>
      <c r="H23911">
        <v>61.69</v>
      </c>
      <c r="I23911" t="s">
        <v>50</v>
      </c>
      <c r="J23911" t="s">
        <v>79</v>
      </c>
      <c r="K23911" t="s">
        <v>45</v>
      </c>
      <c r="L23911" t="s">
        <v>23</v>
      </c>
      <c r="M23911">
        <v>34884</v>
      </c>
      <c r="N23911" t="s">
        <v>24</v>
      </c>
      <c r="O23911" s="1">
        <v>40634</v>
      </c>
      <c r="P23911" t="s">
        <v>25</v>
      </c>
      <c r="Q23911" t="s">
        <v>155</v>
      </c>
      <c r="R23911" t="s">
        <v>300</v>
      </c>
      <c r="S23911" t="s">
        <v>196</v>
      </c>
      <c r="T23911">
        <v>739698</v>
      </c>
      <c r="U23911">
        <v>3569</v>
      </c>
      <c r="V23911">
        <v>0.36099999999999999</v>
      </c>
      <c r="W23911">
        <v>14</v>
      </c>
      <c r="X23911">
        <v>2200.1875789999999</v>
      </c>
      <c r="Y23911">
        <v>2200.19</v>
      </c>
      <c r="Z23911">
        <v>0</v>
      </c>
      <c r="AA23911">
        <v>0</v>
      </c>
      <c r="AB23911">
        <v>0</v>
      </c>
      <c r="AC23911" s="1">
        <v>41609</v>
      </c>
      <c r="AD23911">
        <v>63.82</v>
      </c>
      <c r="AE23911" s="1">
        <v>41609</v>
      </c>
      <c r="AF23911">
        <v>2011</v>
      </c>
    </row>
    <row r="23912" spans="1:32" x14ac:dyDescent="0.25">
      <c r="A23912">
        <v>739717</v>
      </c>
      <c r="B23912">
        <v>915851</v>
      </c>
      <c r="C23912">
        <v>10000</v>
      </c>
      <c r="D23912">
        <v>10000</v>
      </c>
      <c r="E23912">
        <v>9975</v>
      </c>
      <c r="F23912" t="s">
        <v>72</v>
      </c>
      <c r="G23912">
        <v>0.1714</v>
      </c>
      <c r="H23912">
        <v>249.28</v>
      </c>
      <c r="I23912" t="s">
        <v>94</v>
      </c>
      <c r="J23912" t="s">
        <v>262</v>
      </c>
      <c r="K23912" t="s">
        <v>123</v>
      </c>
      <c r="L23912" t="s">
        <v>48</v>
      </c>
      <c r="M23912">
        <v>63000</v>
      </c>
      <c r="N23912" t="s">
        <v>24</v>
      </c>
      <c r="O23912" s="1">
        <v>40664</v>
      </c>
      <c r="P23912" t="s">
        <v>55</v>
      </c>
      <c r="Q23912" t="s">
        <v>115</v>
      </c>
      <c r="R23912" t="s">
        <v>667</v>
      </c>
      <c r="S23912" t="s">
        <v>90</v>
      </c>
      <c r="T23912">
        <v>739717</v>
      </c>
      <c r="U23912">
        <v>5219</v>
      </c>
      <c r="V23912">
        <v>0.112</v>
      </c>
      <c r="W23912">
        <v>27</v>
      </c>
      <c r="X23912">
        <v>6729.5</v>
      </c>
      <c r="Y23912">
        <v>6712.71</v>
      </c>
      <c r="Z23912">
        <v>0</v>
      </c>
      <c r="AA23912">
        <v>392.64</v>
      </c>
      <c r="AB23912">
        <v>3.9264000000000001</v>
      </c>
      <c r="AC23912" s="1">
        <v>41579</v>
      </c>
      <c r="AD23912">
        <v>36.159999999999997</v>
      </c>
      <c r="AE23912" s="1">
        <v>41579</v>
      </c>
      <c r="AF23912">
        <v>2011</v>
      </c>
    </row>
    <row r="23913" spans="1:32" x14ac:dyDescent="0.25">
      <c r="A23913">
        <v>739731</v>
      </c>
      <c r="B23913">
        <v>937337</v>
      </c>
      <c r="C23913">
        <v>13750</v>
      </c>
      <c r="D23913">
        <v>13750</v>
      </c>
      <c r="E23913">
        <v>13750</v>
      </c>
      <c r="F23913" t="s">
        <v>72</v>
      </c>
      <c r="G23913">
        <v>0.16769999999999999</v>
      </c>
      <c r="H23913">
        <v>340.03</v>
      </c>
      <c r="I23913" t="s">
        <v>94</v>
      </c>
      <c r="J23913" t="s">
        <v>113</v>
      </c>
      <c r="K23913" t="s">
        <v>36</v>
      </c>
      <c r="L23913" t="s">
        <v>23</v>
      </c>
      <c r="M23913">
        <v>36000</v>
      </c>
      <c r="N23913" t="s">
        <v>24</v>
      </c>
      <c r="O23913" s="1">
        <v>40664</v>
      </c>
      <c r="P23913" t="s">
        <v>25</v>
      </c>
      <c r="Q23913" t="s">
        <v>26</v>
      </c>
      <c r="R23913" t="s">
        <v>107</v>
      </c>
      <c r="S23913" t="s">
        <v>108</v>
      </c>
      <c r="T23913">
        <v>739731</v>
      </c>
      <c r="U23913">
        <v>16216</v>
      </c>
      <c r="V23913">
        <v>0.81100000000000005</v>
      </c>
      <c r="W23913">
        <v>34</v>
      </c>
      <c r="X23913">
        <v>20401.714390000001</v>
      </c>
      <c r="Y23913">
        <v>20401.71</v>
      </c>
      <c r="Z23913">
        <v>0</v>
      </c>
      <c r="AA23913">
        <v>0</v>
      </c>
      <c r="AB23913">
        <v>0</v>
      </c>
      <c r="AC23913" s="1">
        <v>42491</v>
      </c>
      <c r="AD23913">
        <v>310.11</v>
      </c>
      <c r="AE23913" s="1">
        <v>42491</v>
      </c>
      <c r="AF23913">
        <v>2011</v>
      </c>
    </row>
    <row r="23914" spans="1:32" x14ac:dyDescent="0.25">
      <c r="A23914">
        <v>739735</v>
      </c>
      <c r="B23914">
        <v>937342</v>
      </c>
      <c r="C23914">
        <v>5600</v>
      </c>
      <c r="D23914">
        <v>5600</v>
      </c>
      <c r="E23914">
        <v>5600</v>
      </c>
      <c r="F23914" t="s">
        <v>72</v>
      </c>
      <c r="G23914">
        <v>0.19359999999999999</v>
      </c>
      <c r="H23914">
        <v>146.38</v>
      </c>
      <c r="I23914" t="s">
        <v>142</v>
      </c>
      <c r="J23914" t="s">
        <v>143</v>
      </c>
      <c r="K23914" t="s">
        <v>45</v>
      </c>
      <c r="L23914" t="s">
        <v>23</v>
      </c>
      <c r="M23914">
        <v>49008</v>
      </c>
      <c r="N23914" t="s">
        <v>24</v>
      </c>
      <c r="O23914" s="1">
        <v>40664</v>
      </c>
      <c r="P23914" t="s">
        <v>25</v>
      </c>
      <c r="Q23914" t="s">
        <v>85</v>
      </c>
      <c r="R23914" t="s">
        <v>349</v>
      </c>
      <c r="S23914" t="s">
        <v>303</v>
      </c>
      <c r="T23914">
        <v>739735</v>
      </c>
      <c r="U23914">
        <v>5103</v>
      </c>
      <c r="V23914">
        <v>0.64600000000000002</v>
      </c>
      <c r="W23914">
        <v>25</v>
      </c>
      <c r="X23914">
        <v>7377.1810489999998</v>
      </c>
      <c r="Y23914">
        <v>7377.18</v>
      </c>
      <c r="Z23914">
        <v>0</v>
      </c>
      <c r="AA23914">
        <v>0</v>
      </c>
      <c r="AB23914">
        <v>0</v>
      </c>
      <c r="AC23914" s="1">
        <v>41913</v>
      </c>
      <c r="AD23914">
        <v>32.94</v>
      </c>
      <c r="AE23914" s="1">
        <v>42491</v>
      </c>
      <c r="AF23914">
        <v>2011</v>
      </c>
    </row>
    <row r="23915" spans="1:32" x14ac:dyDescent="0.25">
      <c r="A23915">
        <v>739742</v>
      </c>
      <c r="B23915">
        <v>937350</v>
      </c>
      <c r="C23915">
        <v>21000</v>
      </c>
      <c r="D23915">
        <v>21000</v>
      </c>
      <c r="E23915">
        <v>20750</v>
      </c>
      <c r="F23915" t="s">
        <v>72</v>
      </c>
      <c r="G23915">
        <v>0.1565</v>
      </c>
      <c r="H23915">
        <v>506.79</v>
      </c>
      <c r="I23915" t="s">
        <v>52</v>
      </c>
      <c r="J23915" t="s">
        <v>104</v>
      </c>
      <c r="K23915" t="s">
        <v>59</v>
      </c>
      <c r="L23915" t="s">
        <v>23</v>
      </c>
      <c r="M23915">
        <v>57200</v>
      </c>
      <c r="N23915" t="s">
        <v>24</v>
      </c>
      <c r="O23915" s="1">
        <v>40664</v>
      </c>
      <c r="P23915" t="s">
        <v>25</v>
      </c>
      <c r="Q23915" t="s">
        <v>26</v>
      </c>
      <c r="R23915" t="s">
        <v>110</v>
      </c>
      <c r="S23915" t="s">
        <v>33</v>
      </c>
      <c r="T23915">
        <v>739742</v>
      </c>
      <c r="U23915">
        <v>21558</v>
      </c>
      <c r="V23915">
        <v>0.58699999999999997</v>
      </c>
      <c r="W23915">
        <v>35</v>
      </c>
      <c r="X23915">
        <v>29952.020049999999</v>
      </c>
      <c r="Y23915">
        <v>29595.45</v>
      </c>
      <c r="Z23915">
        <v>0</v>
      </c>
      <c r="AA23915">
        <v>0</v>
      </c>
      <c r="AB23915">
        <v>0</v>
      </c>
      <c r="AC23915" s="1">
        <v>42248</v>
      </c>
      <c r="AD23915">
        <v>1140.52</v>
      </c>
      <c r="AE23915" s="1">
        <v>42005</v>
      </c>
      <c r="AF23915">
        <v>2011</v>
      </c>
    </row>
    <row r="23916" spans="1:32" x14ac:dyDescent="0.25">
      <c r="A23916">
        <v>739744</v>
      </c>
      <c r="B23916">
        <v>937353</v>
      </c>
      <c r="C23916">
        <v>6800</v>
      </c>
      <c r="D23916">
        <v>6800</v>
      </c>
      <c r="E23916">
        <v>6800</v>
      </c>
      <c r="F23916" t="s">
        <v>19</v>
      </c>
      <c r="G23916">
        <v>9.6299999999999997E-2</v>
      </c>
      <c r="H23916">
        <v>218.24</v>
      </c>
      <c r="I23916" t="s">
        <v>20</v>
      </c>
      <c r="J23916" t="s">
        <v>58</v>
      </c>
      <c r="K23916" t="s">
        <v>118</v>
      </c>
      <c r="L23916" t="s">
        <v>23</v>
      </c>
      <c r="M23916">
        <v>28800</v>
      </c>
      <c r="N23916" t="s">
        <v>24</v>
      </c>
      <c r="O23916" s="1">
        <v>40634</v>
      </c>
      <c r="P23916" t="s">
        <v>25</v>
      </c>
      <c r="Q23916" t="s">
        <v>26</v>
      </c>
      <c r="R23916" t="s">
        <v>374</v>
      </c>
      <c r="S23916" t="s">
        <v>39</v>
      </c>
      <c r="T23916">
        <v>739744</v>
      </c>
      <c r="U23916">
        <v>3810</v>
      </c>
      <c r="V23916">
        <v>0.13100000000000001</v>
      </c>
      <c r="W23916">
        <v>21</v>
      </c>
      <c r="X23916">
        <v>7715.4756509999997</v>
      </c>
      <c r="Y23916">
        <v>7715.48</v>
      </c>
      <c r="Z23916">
        <v>0</v>
      </c>
      <c r="AA23916">
        <v>0</v>
      </c>
      <c r="AB23916">
        <v>0</v>
      </c>
      <c r="AC23916" s="1">
        <v>41456</v>
      </c>
      <c r="AD23916">
        <v>271.49</v>
      </c>
      <c r="AE23916" s="1">
        <v>42370</v>
      </c>
      <c r="AF23916">
        <v>2011</v>
      </c>
    </row>
    <row r="23917" spans="1:32" x14ac:dyDescent="0.25">
      <c r="A23917">
        <v>739750</v>
      </c>
      <c r="B23917">
        <v>937359</v>
      </c>
      <c r="C23917">
        <v>5400</v>
      </c>
      <c r="D23917">
        <v>5400</v>
      </c>
      <c r="E23917">
        <v>5400</v>
      </c>
      <c r="F23917" t="s">
        <v>19</v>
      </c>
      <c r="G23917">
        <v>5.9900000000000002E-2</v>
      </c>
      <c r="H23917">
        <v>164.26</v>
      </c>
      <c r="I23917" t="s">
        <v>50</v>
      </c>
      <c r="J23917" t="s">
        <v>111</v>
      </c>
      <c r="K23917" t="s">
        <v>22</v>
      </c>
      <c r="L23917" t="s">
        <v>48</v>
      </c>
      <c r="M23917">
        <v>121008</v>
      </c>
      <c r="N23917" t="s">
        <v>24</v>
      </c>
      <c r="O23917" s="1">
        <v>40664</v>
      </c>
      <c r="P23917" t="s">
        <v>25</v>
      </c>
      <c r="Q23917" t="s">
        <v>26</v>
      </c>
      <c r="R23917" t="s">
        <v>217</v>
      </c>
      <c r="S23917" t="s">
        <v>33</v>
      </c>
      <c r="T23917">
        <v>739750</v>
      </c>
      <c r="U23917">
        <v>466</v>
      </c>
      <c r="V23917">
        <v>2.1000000000000001E-2</v>
      </c>
      <c r="W23917">
        <v>29</v>
      </c>
      <c r="X23917">
        <v>5427.37</v>
      </c>
      <c r="Y23917">
        <v>5427.37</v>
      </c>
      <c r="Z23917">
        <v>0</v>
      </c>
      <c r="AA23917">
        <v>0</v>
      </c>
      <c r="AB23917">
        <v>0</v>
      </c>
      <c r="AC23917" s="1">
        <v>40695</v>
      </c>
      <c r="AD23917">
        <v>5427.87</v>
      </c>
      <c r="AE23917" s="1">
        <v>42125</v>
      </c>
      <c r="AF23917">
        <v>2011</v>
      </c>
    </row>
    <row r="23918" spans="1:32" x14ac:dyDescent="0.25">
      <c r="A23918">
        <v>739751</v>
      </c>
      <c r="B23918">
        <v>937360</v>
      </c>
      <c r="C23918">
        <v>15000</v>
      </c>
      <c r="D23918">
        <v>15000</v>
      </c>
      <c r="E23918">
        <v>14975</v>
      </c>
      <c r="F23918" t="s">
        <v>72</v>
      </c>
      <c r="G23918">
        <v>0.1268</v>
      </c>
      <c r="H23918">
        <v>338.85</v>
      </c>
      <c r="I23918" t="s">
        <v>34</v>
      </c>
      <c r="J23918" t="s">
        <v>84</v>
      </c>
      <c r="K23918" t="s">
        <v>22</v>
      </c>
      <c r="L23918" t="s">
        <v>23</v>
      </c>
      <c r="M23918">
        <v>45000</v>
      </c>
      <c r="N23918" t="s">
        <v>24</v>
      </c>
      <c r="O23918" s="1">
        <v>40664</v>
      </c>
      <c r="P23918" t="s">
        <v>25</v>
      </c>
      <c r="Q23918" t="s">
        <v>26</v>
      </c>
      <c r="R23918" t="s">
        <v>60</v>
      </c>
      <c r="S23918" t="s">
        <v>61</v>
      </c>
      <c r="T23918">
        <v>739751</v>
      </c>
      <c r="U23918">
        <v>15690</v>
      </c>
      <c r="V23918">
        <v>0.84399999999999997</v>
      </c>
      <c r="W23918">
        <v>19</v>
      </c>
      <c r="X23918">
        <v>20276.740020000001</v>
      </c>
      <c r="Y23918">
        <v>20242.95</v>
      </c>
      <c r="Z23918">
        <v>0</v>
      </c>
      <c r="AA23918">
        <v>0</v>
      </c>
      <c r="AB23918">
        <v>0</v>
      </c>
      <c r="AC23918" s="1">
        <v>42309</v>
      </c>
      <c r="AD23918">
        <v>2317.69</v>
      </c>
      <c r="AE23918" s="1">
        <v>42339</v>
      </c>
      <c r="AF23918">
        <v>2011</v>
      </c>
    </row>
    <row r="23919" spans="1:32" x14ac:dyDescent="0.25">
      <c r="A23919">
        <v>739765</v>
      </c>
      <c r="B23919">
        <v>937373</v>
      </c>
      <c r="C23919">
        <v>12200</v>
      </c>
      <c r="D23919">
        <v>12200</v>
      </c>
      <c r="E23919">
        <v>12175</v>
      </c>
      <c r="F23919" t="s">
        <v>72</v>
      </c>
      <c r="G23919">
        <v>0.1268</v>
      </c>
      <c r="H23919">
        <v>275.60000000000002</v>
      </c>
      <c r="I23919" t="s">
        <v>34</v>
      </c>
      <c r="J23919" t="s">
        <v>84</v>
      </c>
      <c r="K23919" t="s">
        <v>106</v>
      </c>
      <c r="L23919" t="s">
        <v>23</v>
      </c>
      <c r="M23919">
        <v>24000</v>
      </c>
      <c r="N23919" t="s">
        <v>24</v>
      </c>
      <c r="O23919" s="1">
        <v>40664</v>
      </c>
      <c r="P23919" t="s">
        <v>25</v>
      </c>
      <c r="Q23919" t="s">
        <v>98</v>
      </c>
      <c r="R23919" t="s">
        <v>333</v>
      </c>
      <c r="S23919" t="s">
        <v>33</v>
      </c>
      <c r="T23919">
        <v>739765</v>
      </c>
      <c r="U23919">
        <v>7514</v>
      </c>
      <c r="V23919">
        <v>0.191</v>
      </c>
      <c r="W23919">
        <v>9</v>
      </c>
      <c r="X23919">
        <v>16535.429990000001</v>
      </c>
      <c r="Y23919">
        <v>16501.55</v>
      </c>
      <c r="Z23919">
        <v>0</v>
      </c>
      <c r="AA23919">
        <v>0</v>
      </c>
      <c r="AB23919">
        <v>0</v>
      </c>
      <c r="AC23919" s="1">
        <v>42491</v>
      </c>
      <c r="AD23919">
        <v>275.02999999999997</v>
      </c>
      <c r="AE23919" s="1">
        <v>42491</v>
      </c>
      <c r="AF23919">
        <v>2011</v>
      </c>
    </row>
    <row r="23920" spans="1:32" x14ac:dyDescent="0.25">
      <c r="A23920">
        <v>739767</v>
      </c>
      <c r="B23920">
        <v>937375</v>
      </c>
      <c r="C23920">
        <v>10000</v>
      </c>
      <c r="D23920">
        <v>10000</v>
      </c>
      <c r="E23920">
        <v>9750</v>
      </c>
      <c r="F23920" t="s">
        <v>72</v>
      </c>
      <c r="G23920">
        <v>0.1</v>
      </c>
      <c r="H23920">
        <v>212.48</v>
      </c>
      <c r="I23920" t="s">
        <v>20</v>
      </c>
      <c r="J23920" t="s">
        <v>109</v>
      </c>
      <c r="K23920" t="s">
        <v>106</v>
      </c>
      <c r="L23920" t="s">
        <v>23</v>
      </c>
      <c r="M23920">
        <v>36600</v>
      </c>
      <c r="N23920" t="s">
        <v>24</v>
      </c>
      <c r="O23920" s="1">
        <v>40664</v>
      </c>
      <c r="P23920" t="s">
        <v>55</v>
      </c>
      <c r="Q23920" t="s">
        <v>26</v>
      </c>
      <c r="R23920" t="s">
        <v>138</v>
      </c>
      <c r="S23920" t="s">
        <v>61</v>
      </c>
      <c r="T23920">
        <v>739767</v>
      </c>
      <c r="U23920">
        <v>9722</v>
      </c>
      <c r="V23920">
        <v>0.27</v>
      </c>
      <c r="W23920">
        <v>25</v>
      </c>
      <c r="X23920">
        <v>6160.21</v>
      </c>
      <c r="Y23920">
        <v>6005.93</v>
      </c>
      <c r="Z23920">
        <v>0</v>
      </c>
      <c r="AA23920">
        <v>9.89</v>
      </c>
      <c r="AB23920">
        <v>0</v>
      </c>
      <c r="AC23920" s="1">
        <v>41548</v>
      </c>
      <c r="AD23920">
        <v>212.48</v>
      </c>
      <c r="AE23920" s="1">
        <v>42461</v>
      </c>
      <c r="AF23920">
        <v>2011</v>
      </c>
    </row>
    <row r="23921" spans="1:32" x14ac:dyDescent="0.25">
      <c r="A23921">
        <v>739770</v>
      </c>
      <c r="B23921">
        <v>937379</v>
      </c>
      <c r="C23921">
        <v>33950</v>
      </c>
      <c r="D23921">
        <v>33950</v>
      </c>
      <c r="E23921">
        <v>32725.525409999998</v>
      </c>
      <c r="F23921" t="s">
        <v>72</v>
      </c>
      <c r="G23921">
        <v>0.16400000000000001</v>
      </c>
      <c r="H23921">
        <v>832.84</v>
      </c>
      <c r="I23921" t="s">
        <v>94</v>
      </c>
      <c r="J23921" t="s">
        <v>147</v>
      </c>
      <c r="K23921" t="s">
        <v>45</v>
      </c>
      <c r="L23921" t="s">
        <v>48</v>
      </c>
      <c r="M23921">
        <v>84000</v>
      </c>
      <c r="N23921" t="s">
        <v>24</v>
      </c>
      <c r="O23921" s="1">
        <v>40664</v>
      </c>
      <c r="P23921" t="s">
        <v>25</v>
      </c>
      <c r="Q23921" t="s">
        <v>65</v>
      </c>
      <c r="R23921" t="s">
        <v>767</v>
      </c>
      <c r="S23921" t="s">
        <v>102</v>
      </c>
      <c r="T23921">
        <v>739770</v>
      </c>
      <c r="U23921">
        <v>28713</v>
      </c>
      <c r="V23921">
        <v>0.55600000000000005</v>
      </c>
      <c r="W23921">
        <v>33</v>
      </c>
      <c r="X23921">
        <v>48188.73184</v>
      </c>
      <c r="Y23921">
        <v>45642.21</v>
      </c>
      <c r="Z23921">
        <v>0</v>
      </c>
      <c r="AA23921">
        <v>0</v>
      </c>
      <c r="AB23921">
        <v>0</v>
      </c>
      <c r="AC23921" s="1">
        <v>41944</v>
      </c>
      <c r="AD23921">
        <v>14061.7</v>
      </c>
      <c r="AE23921" s="1">
        <v>42491</v>
      </c>
      <c r="AF23921">
        <v>2011</v>
      </c>
    </row>
    <row r="23922" spans="1:32" x14ac:dyDescent="0.25">
      <c r="A23922">
        <v>739772</v>
      </c>
      <c r="B23922">
        <v>937381</v>
      </c>
      <c r="C23922">
        <v>10000</v>
      </c>
      <c r="D23922">
        <v>10000</v>
      </c>
      <c r="E23922">
        <v>10000</v>
      </c>
      <c r="F23922" t="s">
        <v>72</v>
      </c>
      <c r="G23922">
        <v>0.16489999999999999</v>
      </c>
      <c r="H23922">
        <v>245.8</v>
      </c>
      <c r="I23922" t="s">
        <v>52</v>
      </c>
      <c r="J23922" t="s">
        <v>74</v>
      </c>
      <c r="K23922" t="s">
        <v>36</v>
      </c>
      <c r="L23922" t="s">
        <v>48</v>
      </c>
      <c r="M23922">
        <v>70000</v>
      </c>
      <c r="N23922" t="s">
        <v>24</v>
      </c>
      <c r="O23922" s="1">
        <v>40664</v>
      </c>
      <c r="P23922" t="s">
        <v>25</v>
      </c>
      <c r="Q23922" t="s">
        <v>26</v>
      </c>
      <c r="R23922" t="s">
        <v>752</v>
      </c>
      <c r="S23922" t="s">
        <v>466</v>
      </c>
      <c r="T23922">
        <v>739772</v>
      </c>
      <c r="U23922">
        <v>24944</v>
      </c>
      <c r="V23922">
        <v>0.747</v>
      </c>
      <c r="W23922">
        <v>34</v>
      </c>
      <c r="X23922">
        <v>13841.928889999999</v>
      </c>
      <c r="Y23922">
        <v>13841.93</v>
      </c>
      <c r="Z23922">
        <v>0</v>
      </c>
      <c r="AA23922">
        <v>0</v>
      </c>
      <c r="AB23922">
        <v>0</v>
      </c>
      <c r="AC23922" s="1">
        <v>41760</v>
      </c>
      <c r="AD23922">
        <v>5234.45</v>
      </c>
      <c r="AE23922" s="1">
        <v>42430</v>
      </c>
      <c r="AF23922">
        <v>2011</v>
      </c>
    </row>
    <row r="23923" spans="1:32" x14ac:dyDescent="0.25">
      <c r="A23923">
        <v>739780</v>
      </c>
      <c r="B23923">
        <v>937390</v>
      </c>
      <c r="C23923">
        <v>6500</v>
      </c>
      <c r="D23923">
        <v>6500</v>
      </c>
      <c r="E23923">
        <v>5825</v>
      </c>
      <c r="F23923" t="s">
        <v>19</v>
      </c>
      <c r="G23923">
        <v>5.79E-2</v>
      </c>
      <c r="H23923">
        <v>197.13</v>
      </c>
      <c r="I23923" t="s">
        <v>50</v>
      </c>
      <c r="J23923" t="s">
        <v>111</v>
      </c>
      <c r="K23923" t="s">
        <v>45</v>
      </c>
      <c r="L23923" t="s">
        <v>48</v>
      </c>
      <c r="M23923">
        <v>65000</v>
      </c>
      <c r="N23923" t="s">
        <v>24</v>
      </c>
      <c r="O23923" s="1">
        <v>40634</v>
      </c>
      <c r="P23923" t="s">
        <v>25</v>
      </c>
      <c r="Q23923" t="s">
        <v>65</v>
      </c>
      <c r="R23923" t="s">
        <v>86</v>
      </c>
      <c r="S23923" t="s">
        <v>87</v>
      </c>
      <c r="T23923">
        <v>739780</v>
      </c>
      <c r="U23923">
        <v>887</v>
      </c>
      <c r="V23923">
        <v>5.7000000000000002E-2</v>
      </c>
      <c r="W23923">
        <v>24</v>
      </c>
      <c r="X23923">
        <v>7096.4721849999996</v>
      </c>
      <c r="Y23923">
        <v>6359.53</v>
      </c>
      <c r="Z23923">
        <v>0</v>
      </c>
      <c r="AA23923">
        <v>0</v>
      </c>
      <c r="AB23923">
        <v>0</v>
      </c>
      <c r="AC23923" s="1">
        <v>41760</v>
      </c>
      <c r="AD23923">
        <v>223.02</v>
      </c>
      <c r="AE23923" s="1">
        <v>41760</v>
      </c>
      <c r="AF23923">
        <v>2011</v>
      </c>
    </row>
    <row r="23924" spans="1:32" x14ac:dyDescent="0.25">
      <c r="A23924">
        <v>739793</v>
      </c>
      <c r="B23924">
        <v>937403</v>
      </c>
      <c r="C23924">
        <v>28000</v>
      </c>
      <c r="D23924">
        <v>28000</v>
      </c>
      <c r="E23924">
        <v>27750</v>
      </c>
      <c r="F23924" t="s">
        <v>72</v>
      </c>
      <c r="G23924">
        <v>0.1074</v>
      </c>
      <c r="H23924">
        <v>605.16999999999996</v>
      </c>
      <c r="I23924" t="s">
        <v>20</v>
      </c>
      <c r="J23924" t="s">
        <v>21</v>
      </c>
      <c r="K23924" t="s">
        <v>36</v>
      </c>
      <c r="L23924" t="s">
        <v>37</v>
      </c>
      <c r="M23924">
        <v>53004</v>
      </c>
      <c r="N23924" t="s">
        <v>24</v>
      </c>
      <c r="O23924" s="1">
        <v>40634</v>
      </c>
      <c r="P23924" t="s">
        <v>25</v>
      </c>
      <c r="Q23924" t="s">
        <v>26</v>
      </c>
      <c r="R23924" t="s">
        <v>323</v>
      </c>
      <c r="S23924" t="s">
        <v>108</v>
      </c>
      <c r="T23924">
        <v>739793</v>
      </c>
      <c r="U23924">
        <v>17187</v>
      </c>
      <c r="V23924">
        <v>0.66100000000000003</v>
      </c>
      <c r="W23924">
        <v>30</v>
      </c>
      <c r="X23924">
        <v>35523.749989999997</v>
      </c>
      <c r="Y23924">
        <v>35206.57</v>
      </c>
      <c r="Z23924">
        <v>30.25999994</v>
      </c>
      <c r="AA23924">
        <v>0</v>
      </c>
      <c r="AB23924">
        <v>0</v>
      </c>
      <c r="AC23924" s="1">
        <v>41944</v>
      </c>
      <c r="AD23924">
        <v>10682.64</v>
      </c>
      <c r="AE23924" s="1">
        <v>41974</v>
      </c>
      <c r="AF23924">
        <v>2011</v>
      </c>
    </row>
    <row r="23925" spans="1:32" x14ac:dyDescent="0.25">
      <c r="A23925">
        <v>739796</v>
      </c>
      <c r="B23925">
        <v>937406</v>
      </c>
      <c r="C23925">
        <v>6400</v>
      </c>
      <c r="D23925">
        <v>6400</v>
      </c>
      <c r="E23925">
        <v>6050</v>
      </c>
      <c r="F23925" t="s">
        <v>19</v>
      </c>
      <c r="G23925">
        <v>7.2900000000000006E-2</v>
      </c>
      <c r="H23925">
        <v>198.47</v>
      </c>
      <c r="I23925" t="s">
        <v>50</v>
      </c>
      <c r="J23925" t="s">
        <v>77</v>
      </c>
      <c r="K23925" t="s">
        <v>22</v>
      </c>
      <c r="L23925" t="s">
        <v>48</v>
      </c>
      <c r="M23925">
        <v>50000</v>
      </c>
      <c r="N23925" t="s">
        <v>24</v>
      </c>
      <c r="O23925" s="1">
        <v>40634</v>
      </c>
      <c r="P23925" t="s">
        <v>25</v>
      </c>
      <c r="Q23925" t="s">
        <v>26</v>
      </c>
      <c r="R23925" t="s">
        <v>236</v>
      </c>
      <c r="S23925" t="s">
        <v>128</v>
      </c>
      <c r="T23925">
        <v>739796</v>
      </c>
      <c r="U23925">
        <v>2204</v>
      </c>
      <c r="V23925">
        <v>6.6000000000000003E-2</v>
      </c>
      <c r="W23925">
        <v>16</v>
      </c>
      <c r="X23925">
        <v>7005.1559310000002</v>
      </c>
      <c r="Y23925">
        <v>6622.06</v>
      </c>
      <c r="Z23925">
        <v>0</v>
      </c>
      <c r="AA23925">
        <v>0</v>
      </c>
      <c r="AB23925">
        <v>0</v>
      </c>
      <c r="AC23925" s="1">
        <v>41306</v>
      </c>
      <c r="AD23925">
        <v>3043.68</v>
      </c>
      <c r="AE23925" s="1">
        <v>42401</v>
      </c>
      <c r="AF23925">
        <v>2011</v>
      </c>
    </row>
    <row r="23926" spans="1:32" x14ac:dyDescent="0.25">
      <c r="A23926">
        <v>739799</v>
      </c>
      <c r="B23926">
        <v>937409</v>
      </c>
      <c r="C23926">
        <v>19000</v>
      </c>
      <c r="D23926">
        <v>19000</v>
      </c>
      <c r="E23926">
        <v>19000</v>
      </c>
      <c r="F23926" t="s">
        <v>72</v>
      </c>
      <c r="G23926">
        <v>0.1862</v>
      </c>
      <c r="H23926">
        <v>488.91</v>
      </c>
      <c r="I23926" t="s">
        <v>142</v>
      </c>
      <c r="J23926" t="s">
        <v>170</v>
      </c>
      <c r="K23926" t="s">
        <v>36</v>
      </c>
      <c r="L23926" t="s">
        <v>48</v>
      </c>
      <c r="M23926">
        <v>62000</v>
      </c>
      <c r="N23926" t="s">
        <v>24</v>
      </c>
      <c r="O23926" s="1">
        <v>40664</v>
      </c>
      <c r="P23926" t="s">
        <v>55</v>
      </c>
      <c r="Q23926" t="s">
        <v>26</v>
      </c>
      <c r="R23926" t="s">
        <v>129</v>
      </c>
      <c r="S23926" t="s">
        <v>126</v>
      </c>
      <c r="T23926">
        <v>739799</v>
      </c>
      <c r="U23926">
        <v>30580</v>
      </c>
      <c r="V23926">
        <v>0.99299999999999999</v>
      </c>
      <c r="W23926">
        <v>24</v>
      </c>
      <c r="X23926">
        <v>6377.69</v>
      </c>
      <c r="Y23926">
        <v>6377.69</v>
      </c>
      <c r="Z23926">
        <v>0</v>
      </c>
      <c r="AA23926">
        <v>2478.0100000000002</v>
      </c>
      <c r="AB23926">
        <v>444.23820000000001</v>
      </c>
      <c r="AC23926" s="1">
        <v>40909</v>
      </c>
      <c r="AD23926">
        <v>488.91</v>
      </c>
      <c r="AE23926" s="1">
        <v>41061</v>
      </c>
      <c r="AF23926">
        <v>2011</v>
      </c>
    </row>
    <row r="23927" spans="1:32" x14ac:dyDescent="0.25">
      <c r="A23927">
        <v>739822</v>
      </c>
      <c r="B23927">
        <v>937436</v>
      </c>
      <c r="C23927">
        <v>19700</v>
      </c>
      <c r="D23927">
        <v>19700</v>
      </c>
      <c r="E23927">
        <v>19675</v>
      </c>
      <c r="F23927" t="s">
        <v>72</v>
      </c>
      <c r="G23927">
        <v>0.1749</v>
      </c>
      <c r="H23927">
        <v>494.81</v>
      </c>
      <c r="I23927" t="s">
        <v>52</v>
      </c>
      <c r="J23927" t="s">
        <v>191</v>
      </c>
      <c r="K23927" t="s">
        <v>41</v>
      </c>
      <c r="L23927" t="s">
        <v>48</v>
      </c>
      <c r="M23927">
        <v>45000</v>
      </c>
      <c r="N23927" t="s">
        <v>24</v>
      </c>
      <c r="O23927" s="1">
        <v>40664</v>
      </c>
      <c r="P23927" t="s">
        <v>25</v>
      </c>
      <c r="Q23927" t="s">
        <v>31</v>
      </c>
      <c r="R23927" t="s">
        <v>750</v>
      </c>
      <c r="S23927" t="s">
        <v>126</v>
      </c>
      <c r="T23927">
        <v>739822</v>
      </c>
      <c r="U23927">
        <v>18411</v>
      </c>
      <c r="V23927">
        <v>0.95899999999999996</v>
      </c>
      <c r="W23927">
        <v>17</v>
      </c>
      <c r="X23927">
        <v>27307.560549999998</v>
      </c>
      <c r="Y23927">
        <v>27272.91</v>
      </c>
      <c r="Z23927">
        <v>0</v>
      </c>
      <c r="AA23927">
        <v>0</v>
      </c>
      <c r="AB23927">
        <v>0</v>
      </c>
      <c r="AC23927" s="1">
        <v>41699</v>
      </c>
      <c r="AD23927">
        <v>11500.44</v>
      </c>
      <c r="AE23927" s="1">
        <v>41699</v>
      </c>
      <c r="AF23927">
        <v>2011</v>
      </c>
    </row>
    <row r="23928" spans="1:32" x14ac:dyDescent="0.25">
      <c r="A23928">
        <v>739828</v>
      </c>
      <c r="B23928">
        <v>937443</v>
      </c>
      <c r="C23928">
        <v>3000</v>
      </c>
      <c r="D23928">
        <v>3000</v>
      </c>
      <c r="E23928">
        <v>3000</v>
      </c>
      <c r="F23928" t="s">
        <v>19</v>
      </c>
      <c r="G23928">
        <v>5.4199999999999998E-2</v>
      </c>
      <c r="H23928">
        <v>90.48</v>
      </c>
      <c r="I23928" t="s">
        <v>50</v>
      </c>
      <c r="J23928" t="s">
        <v>175</v>
      </c>
      <c r="K23928" t="s">
        <v>36</v>
      </c>
      <c r="L23928" t="s">
        <v>48</v>
      </c>
      <c r="M23928">
        <v>94000</v>
      </c>
      <c r="N23928" t="s">
        <v>24</v>
      </c>
      <c r="O23928" s="1">
        <v>40634</v>
      </c>
      <c r="P23928" t="s">
        <v>25</v>
      </c>
      <c r="Q23928" t="s">
        <v>85</v>
      </c>
      <c r="R23928" t="s">
        <v>182</v>
      </c>
      <c r="S23928" t="s">
        <v>183</v>
      </c>
      <c r="T23928">
        <v>739828</v>
      </c>
      <c r="U23928">
        <v>4770</v>
      </c>
      <c r="V23928">
        <v>0.32400000000000001</v>
      </c>
      <c r="W23928">
        <v>24</v>
      </c>
      <c r="X23928">
        <v>3257.260315</v>
      </c>
      <c r="Y23928">
        <v>3257.26</v>
      </c>
      <c r="Z23928">
        <v>0</v>
      </c>
      <c r="AA23928">
        <v>0</v>
      </c>
      <c r="AB23928">
        <v>0</v>
      </c>
      <c r="AC23928" s="1">
        <v>41760</v>
      </c>
      <c r="AD23928">
        <v>100.12</v>
      </c>
      <c r="AE23928" s="1">
        <v>41760</v>
      </c>
      <c r="AF23928">
        <v>2011</v>
      </c>
    </row>
    <row r="23929" spans="1:32" x14ac:dyDescent="0.25">
      <c r="A23929">
        <v>739830</v>
      </c>
      <c r="B23929">
        <v>937445</v>
      </c>
      <c r="C23929">
        <v>1800</v>
      </c>
      <c r="D23929">
        <v>1800</v>
      </c>
      <c r="E23929">
        <v>1800</v>
      </c>
      <c r="F23929" t="s">
        <v>19</v>
      </c>
      <c r="G23929">
        <v>0.16020000000000001</v>
      </c>
      <c r="H23929">
        <v>63.31</v>
      </c>
      <c r="I23929" t="s">
        <v>52</v>
      </c>
      <c r="J23929" t="s">
        <v>191</v>
      </c>
      <c r="K23929" t="s">
        <v>80</v>
      </c>
      <c r="L23929" t="s">
        <v>23</v>
      </c>
      <c r="M23929">
        <v>50960</v>
      </c>
      <c r="N23929" t="s">
        <v>24</v>
      </c>
      <c r="O23929" s="1">
        <v>40634</v>
      </c>
      <c r="P23929" t="s">
        <v>25</v>
      </c>
      <c r="Q23929" t="s">
        <v>81</v>
      </c>
      <c r="R23929" t="s">
        <v>623</v>
      </c>
      <c r="S23929" t="s">
        <v>204</v>
      </c>
      <c r="T23929">
        <v>739830</v>
      </c>
      <c r="U23929">
        <v>0</v>
      </c>
      <c r="V23929">
        <v>0</v>
      </c>
      <c r="W23929">
        <v>32</v>
      </c>
      <c r="X23929">
        <v>2278.7215409999999</v>
      </c>
      <c r="Y23929">
        <v>2278.7199999999998</v>
      </c>
      <c r="Z23929">
        <v>0</v>
      </c>
      <c r="AA23929">
        <v>0</v>
      </c>
      <c r="AB23929">
        <v>0</v>
      </c>
      <c r="AC23929" s="1">
        <v>41760</v>
      </c>
      <c r="AD23929">
        <v>75.12</v>
      </c>
      <c r="AE23929" s="1">
        <v>42370</v>
      </c>
      <c r="AF23929">
        <v>2011</v>
      </c>
    </row>
    <row r="23930" spans="1:32" x14ac:dyDescent="0.25">
      <c r="A23930">
        <v>739857</v>
      </c>
      <c r="B23930">
        <v>902448</v>
      </c>
      <c r="C23930">
        <v>12000</v>
      </c>
      <c r="D23930">
        <v>12000</v>
      </c>
      <c r="E23930">
        <v>11750</v>
      </c>
      <c r="F23930" t="s">
        <v>72</v>
      </c>
      <c r="G23930">
        <v>0.1</v>
      </c>
      <c r="H23930">
        <v>254.97</v>
      </c>
      <c r="I23930" t="s">
        <v>20</v>
      </c>
      <c r="J23930" t="s">
        <v>109</v>
      </c>
      <c r="K23930" t="s">
        <v>36</v>
      </c>
      <c r="L23930" t="s">
        <v>48</v>
      </c>
      <c r="M23930">
        <v>110004</v>
      </c>
      <c r="N23930" t="s">
        <v>24</v>
      </c>
      <c r="O23930" s="1">
        <v>40664</v>
      </c>
      <c r="P23930" t="s">
        <v>25</v>
      </c>
      <c r="Q23930" t="s">
        <v>26</v>
      </c>
      <c r="R23930" t="s">
        <v>418</v>
      </c>
      <c r="S23930" t="s">
        <v>28</v>
      </c>
      <c r="T23930">
        <v>739857</v>
      </c>
      <c r="U23930">
        <v>43351</v>
      </c>
      <c r="V23930">
        <v>0.46899999999999997</v>
      </c>
      <c r="W23930">
        <v>31</v>
      </c>
      <c r="X23930">
        <v>15104.80998</v>
      </c>
      <c r="Y23930">
        <v>14790.13</v>
      </c>
      <c r="Z23930">
        <v>0</v>
      </c>
      <c r="AA23930">
        <v>0</v>
      </c>
      <c r="AB23930">
        <v>0</v>
      </c>
      <c r="AC23930" s="1">
        <v>42064</v>
      </c>
      <c r="AD23930">
        <v>3642.88</v>
      </c>
      <c r="AE23930" s="1">
        <v>42064</v>
      </c>
      <c r="AF23930">
        <v>2011</v>
      </c>
    </row>
    <row r="23931" spans="1:32" x14ac:dyDescent="0.25">
      <c r="A23931">
        <v>739859</v>
      </c>
      <c r="B23931">
        <v>937478</v>
      </c>
      <c r="C23931">
        <v>16800</v>
      </c>
      <c r="D23931">
        <v>16800</v>
      </c>
      <c r="E23931">
        <v>16800</v>
      </c>
      <c r="F23931" t="s">
        <v>72</v>
      </c>
      <c r="G23931">
        <v>0.1111</v>
      </c>
      <c r="H23931">
        <v>366.2</v>
      </c>
      <c r="I23931" t="s">
        <v>20</v>
      </c>
      <c r="J23931" t="s">
        <v>29</v>
      </c>
      <c r="K23931" t="s">
        <v>22</v>
      </c>
      <c r="L23931" t="s">
        <v>48</v>
      </c>
      <c r="M23931">
        <v>75000</v>
      </c>
      <c r="N23931" t="s">
        <v>24</v>
      </c>
      <c r="O23931" s="1">
        <v>40664</v>
      </c>
      <c r="P23931" t="s">
        <v>25</v>
      </c>
      <c r="Q23931" t="s">
        <v>62</v>
      </c>
      <c r="R23931" t="s">
        <v>114</v>
      </c>
      <c r="S23931" t="s">
        <v>61</v>
      </c>
      <c r="T23931">
        <v>739859</v>
      </c>
      <c r="U23931">
        <v>8810</v>
      </c>
      <c r="V23931">
        <v>0.29599999999999999</v>
      </c>
      <c r="W23931">
        <v>15</v>
      </c>
      <c r="X23931">
        <v>21790.009989999999</v>
      </c>
      <c r="Y23931">
        <v>21790.01</v>
      </c>
      <c r="Z23931">
        <v>0</v>
      </c>
      <c r="AA23931">
        <v>0</v>
      </c>
      <c r="AB23931">
        <v>0</v>
      </c>
      <c r="AC23931" s="1">
        <v>42248</v>
      </c>
      <c r="AD23931">
        <v>3014.3</v>
      </c>
      <c r="AE23931" s="1">
        <v>42370</v>
      </c>
      <c r="AF23931">
        <v>2011</v>
      </c>
    </row>
    <row r="23932" spans="1:32" x14ac:dyDescent="0.25">
      <c r="A23932">
        <v>739872</v>
      </c>
      <c r="B23932">
        <v>937492</v>
      </c>
      <c r="C23932">
        <v>4000</v>
      </c>
      <c r="D23932">
        <v>4000</v>
      </c>
      <c r="E23932">
        <v>3750</v>
      </c>
      <c r="F23932" t="s">
        <v>19</v>
      </c>
      <c r="G23932">
        <v>7.6600000000000001E-2</v>
      </c>
      <c r="H23932">
        <v>124.72</v>
      </c>
      <c r="I23932" t="s">
        <v>50</v>
      </c>
      <c r="J23932" t="s">
        <v>51</v>
      </c>
      <c r="K23932" t="s">
        <v>36</v>
      </c>
      <c r="L23932" t="s">
        <v>23</v>
      </c>
      <c r="M23932">
        <v>91000</v>
      </c>
      <c r="N23932" t="s">
        <v>24</v>
      </c>
      <c r="O23932" s="1">
        <v>40634</v>
      </c>
      <c r="P23932" t="s">
        <v>25</v>
      </c>
      <c r="Q23932" t="s">
        <v>26</v>
      </c>
      <c r="R23932" t="s">
        <v>169</v>
      </c>
      <c r="S23932" t="s">
        <v>28</v>
      </c>
      <c r="T23932">
        <v>739872</v>
      </c>
      <c r="U23932">
        <v>46780</v>
      </c>
      <c r="V23932">
        <v>0.86799999999999999</v>
      </c>
      <c r="W23932">
        <v>27</v>
      </c>
      <c r="X23932">
        <v>4489.8802729999998</v>
      </c>
      <c r="Y23932">
        <v>4209.26</v>
      </c>
      <c r="Z23932">
        <v>0</v>
      </c>
      <c r="AA23932">
        <v>0</v>
      </c>
      <c r="AB23932">
        <v>0</v>
      </c>
      <c r="AC23932" s="1">
        <v>41760</v>
      </c>
      <c r="AD23932">
        <v>151.75</v>
      </c>
      <c r="AE23932" s="1">
        <v>42491</v>
      </c>
      <c r="AF23932">
        <v>2011</v>
      </c>
    </row>
    <row r="23933" spans="1:32" x14ac:dyDescent="0.25">
      <c r="A23933">
        <v>739923</v>
      </c>
      <c r="B23933">
        <v>937551</v>
      </c>
      <c r="C23933">
        <v>10000</v>
      </c>
      <c r="D23933">
        <v>10000</v>
      </c>
      <c r="E23933">
        <v>10000</v>
      </c>
      <c r="F23933" t="s">
        <v>19</v>
      </c>
      <c r="G23933">
        <v>0.1454</v>
      </c>
      <c r="H23933">
        <v>344.41</v>
      </c>
      <c r="I23933" t="s">
        <v>52</v>
      </c>
      <c r="J23933" t="s">
        <v>151</v>
      </c>
      <c r="K23933" t="s">
        <v>36</v>
      </c>
      <c r="L23933" t="s">
        <v>48</v>
      </c>
      <c r="M23933">
        <v>78000</v>
      </c>
      <c r="N23933" t="s">
        <v>24</v>
      </c>
      <c r="O23933" s="1">
        <v>40634</v>
      </c>
      <c r="P23933" t="s">
        <v>25</v>
      </c>
      <c r="Q23933" t="s">
        <v>26</v>
      </c>
      <c r="R23933" t="s">
        <v>735</v>
      </c>
      <c r="S23933" t="s">
        <v>83</v>
      </c>
      <c r="T23933">
        <v>739923</v>
      </c>
      <c r="U23933">
        <v>1780</v>
      </c>
      <c r="V23933">
        <v>0.89</v>
      </c>
      <c r="W23933">
        <v>24</v>
      </c>
      <c r="X23933">
        <v>12398.530930000001</v>
      </c>
      <c r="Y23933">
        <v>12398.53</v>
      </c>
      <c r="Z23933">
        <v>0</v>
      </c>
      <c r="AA23933">
        <v>0</v>
      </c>
      <c r="AB23933">
        <v>0</v>
      </c>
      <c r="AC23933" s="1">
        <v>41760</v>
      </c>
      <c r="AD23933">
        <v>350.19</v>
      </c>
      <c r="AE23933" s="1">
        <v>42491</v>
      </c>
      <c r="AF23933">
        <v>2011</v>
      </c>
    </row>
    <row r="23934" spans="1:32" x14ac:dyDescent="0.25">
      <c r="A23934">
        <v>739925</v>
      </c>
      <c r="B23934">
        <v>937553</v>
      </c>
      <c r="C23934">
        <v>8000</v>
      </c>
      <c r="D23934">
        <v>8000</v>
      </c>
      <c r="E23934">
        <v>8000</v>
      </c>
      <c r="F23934" t="s">
        <v>72</v>
      </c>
      <c r="G23934">
        <v>0.15279999999999999</v>
      </c>
      <c r="H23934">
        <v>191.5</v>
      </c>
      <c r="I23934" t="s">
        <v>52</v>
      </c>
      <c r="J23934" t="s">
        <v>74</v>
      </c>
      <c r="K23934" t="s">
        <v>54</v>
      </c>
      <c r="L23934" t="s">
        <v>23</v>
      </c>
      <c r="M23934">
        <v>53140</v>
      </c>
      <c r="N23934" t="s">
        <v>24</v>
      </c>
      <c r="O23934" s="1">
        <v>40664</v>
      </c>
      <c r="P23934" t="s">
        <v>25</v>
      </c>
      <c r="Q23934" t="s">
        <v>31</v>
      </c>
      <c r="R23934" t="s">
        <v>415</v>
      </c>
      <c r="S23934" t="s">
        <v>33</v>
      </c>
      <c r="T23934">
        <v>739925</v>
      </c>
      <c r="U23934">
        <v>221</v>
      </c>
      <c r="V23934">
        <v>0.11600000000000001</v>
      </c>
      <c r="W23934">
        <v>14</v>
      </c>
      <c r="X23934">
        <v>10931.047269999999</v>
      </c>
      <c r="Y23934">
        <v>10931.05</v>
      </c>
      <c r="Z23934">
        <v>0</v>
      </c>
      <c r="AA23934">
        <v>0</v>
      </c>
      <c r="AB23934">
        <v>0</v>
      </c>
      <c r="AC23934" s="1">
        <v>41821</v>
      </c>
      <c r="AD23934">
        <v>3866.31</v>
      </c>
      <c r="AE23934" s="1">
        <v>42125</v>
      </c>
      <c r="AF23934">
        <v>2011</v>
      </c>
    </row>
    <row r="23935" spans="1:32" x14ac:dyDescent="0.25">
      <c r="A23935">
        <v>739926</v>
      </c>
      <c r="B23935">
        <v>937554</v>
      </c>
      <c r="C23935">
        <v>14400</v>
      </c>
      <c r="D23935">
        <v>14400</v>
      </c>
      <c r="E23935">
        <v>14400</v>
      </c>
      <c r="F23935" t="s">
        <v>19</v>
      </c>
      <c r="G23935">
        <v>6.9900000000000004E-2</v>
      </c>
      <c r="H23935">
        <v>444.57</v>
      </c>
      <c r="I23935" t="s">
        <v>50</v>
      </c>
      <c r="J23935" t="s">
        <v>79</v>
      </c>
      <c r="K23935" t="s">
        <v>36</v>
      </c>
      <c r="L23935" t="s">
        <v>48</v>
      </c>
      <c r="M23935">
        <v>92000</v>
      </c>
      <c r="N23935" t="s">
        <v>24</v>
      </c>
      <c r="O23935" s="1">
        <v>40664</v>
      </c>
      <c r="P23935" t="s">
        <v>25</v>
      </c>
      <c r="Q23935" t="s">
        <v>26</v>
      </c>
      <c r="R23935" t="s">
        <v>240</v>
      </c>
      <c r="S23935" t="s">
        <v>121</v>
      </c>
      <c r="T23935">
        <v>739926</v>
      </c>
      <c r="U23935">
        <v>37904</v>
      </c>
      <c r="V23935">
        <v>0.27300000000000002</v>
      </c>
      <c r="W23935">
        <v>34</v>
      </c>
      <c r="X23935">
        <v>15996.58842</v>
      </c>
      <c r="Y23935">
        <v>15996.59</v>
      </c>
      <c r="Z23935">
        <v>0</v>
      </c>
      <c r="AA23935">
        <v>0</v>
      </c>
      <c r="AB23935">
        <v>0</v>
      </c>
      <c r="AC23935" s="1">
        <v>41699</v>
      </c>
      <c r="AD23935">
        <v>1339.9</v>
      </c>
      <c r="AE23935" s="1">
        <v>41699</v>
      </c>
      <c r="AF23935">
        <v>2011</v>
      </c>
    </row>
    <row r="23936" spans="1:32" x14ac:dyDescent="0.25">
      <c r="A23936">
        <v>739970</v>
      </c>
      <c r="B23936">
        <v>937604</v>
      </c>
      <c r="C23936">
        <v>8000</v>
      </c>
      <c r="D23936">
        <v>8000</v>
      </c>
      <c r="E23936">
        <v>8000</v>
      </c>
      <c r="F23936" t="s">
        <v>19</v>
      </c>
      <c r="G23936">
        <v>0.16020000000000001</v>
      </c>
      <c r="H23936">
        <v>281.33999999999997</v>
      </c>
      <c r="I23936" t="s">
        <v>52</v>
      </c>
      <c r="J23936" t="s">
        <v>191</v>
      </c>
      <c r="K23936" t="s">
        <v>106</v>
      </c>
      <c r="L23936" t="s">
        <v>48</v>
      </c>
      <c r="M23936">
        <v>112000</v>
      </c>
      <c r="N23936" t="s">
        <v>30</v>
      </c>
      <c r="O23936" s="1">
        <v>40634</v>
      </c>
      <c r="P23936" t="s">
        <v>25</v>
      </c>
      <c r="Q23936" t="s">
        <v>98</v>
      </c>
      <c r="R23936" t="s">
        <v>110</v>
      </c>
      <c r="S23936" t="s">
        <v>33</v>
      </c>
      <c r="T23936">
        <v>739970</v>
      </c>
      <c r="U23936">
        <v>1658</v>
      </c>
      <c r="V23936">
        <v>0.47399999999999998</v>
      </c>
      <c r="W23936">
        <v>16</v>
      </c>
      <c r="X23936">
        <v>8959.328184</v>
      </c>
      <c r="Y23936">
        <v>8959.33</v>
      </c>
      <c r="Z23936">
        <v>0</v>
      </c>
      <c r="AA23936">
        <v>0</v>
      </c>
      <c r="AB23936">
        <v>0</v>
      </c>
      <c r="AC23936" s="1">
        <v>40969</v>
      </c>
      <c r="AD23936">
        <v>6432.42</v>
      </c>
      <c r="AE23936" s="1">
        <v>42461</v>
      </c>
      <c r="AF23936">
        <v>2011</v>
      </c>
    </row>
    <row r="23937" spans="1:32" x14ac:dyDescent="0.25">
      <c r="A23937">
        <v>740012</v>
      </c>
      <c r="B23937">
        <v>937650</v>
      </c>
      <c r="C23937">
        <v>1500</v>
      </c>
      <c r="D23937">
        <v>1500</v>
      </c>
      <c r="E23937">
        <v>1500</v>
      </c>
      <c r="F23937" t="s">
        <v>19</v>
      </c>
      <c r="G23937">
        <v>5.4199999999999998E-2</v>
      </c>
      <c r="H23937">
        <v>45.24</v>
      </c>
      <c r="I23937" t="s">
        <v>50</v>
      </c>
      <c r="J23937" t="s">
        <v>175</v>
      </c>
      <c r="K23937" t="s">
        <v>96</v>
      </c>
      <c r="L23937" t="s">
        <v>23</v>
      </c>
      <c r="M23937">
        <v>18700</v>
      </c>
      <c r="N23937" t="s">
        <v>30</v>
      </c>
      <c r="O23937" s="1">
        <v>40634</v>
      </c>
      <c r="P23937" t="s">
        <v>25</v>
      </c>
      <c r="Q23937" t="s">
        <v>26</v>
      </c>
      <c r="R23937" t="s">
        <v>82</v>
      </c>
      <c r="S23937" t="s">
        <v>83</v>
      </c>
      <c r="T23937">
        <v>740012</v>
      </c>
      <c r="U23937">
        <v>1501</v>
      </c>
      <c r="V23937">
        <v>5.2999999999999999E-2</v>
      </c>
      <c r="W23937">
        <v>10</v>
      </c>
      <c r="X23937">
        <v>1628.6301579999999</v>
      </c>
      <c r="Y23937">
        <v>1628.63</v>
      </c>
      <c r="Z23937">
        <v>0</v>
      </c>
      <c r="AA23937">
        <v>0</v>
      </c>
      <c r="AB23937">
        <v>0</v>
      </c>
      <c r="AC23937" s="1">
        <v>41760</v>
      </c>
      <c r="AD23937">
        <v>50.36</v>
      </c>
      <c r="AE23937" s="1">
        <v>41760</v>
      </c>
      <c r="AF23937">
        <v>2011</v>
      </c>
    </row>
    <row r="23938" spans="1:32" x14ac:dyDescent="0.25">
      <c r="A23938">
        <v>740057</v>
      </c>
      <c r="B23938">
        <v>937705</v>
      </c>
      <c r="C23938">
        <v>9000</v>
      </c>
      <c r="D23938">
        <v>9000</v>
      </c>
      <c r="E23938">
        <v>9000</v>
      </c>
      <c r="F23938" t="s">
        <v>19</v>
      </c>
      <c r="G23938">
        <v>7.4899999999999994E-2</v>
      </c>
      <c r="H23938">
        <v>279.92</v>
      </c>
      <c r="I23938" t="s">
        <v>50</v>
      </c>
      <c r="J23938" t="s">
        <v>77</v>
      </c>
      <c r="K23938" t="s">
        <v>36</v>
      </c>
      <c r="L23938" t="s">
        <v>48</v>
      </c>
      <c r="M23938">
        <v>81600</v>
      </c>
      <c r="N23938" t="s">
        <v>30</v>
      </c>
      <c r="O23938" s="1">
        <v>40634</v>
      </c>
      <c r="P23938" t="s">
        <v>25</v>
      </c>
      <c r="Q23938" t="s">
        <v>31</v>
      </c>
      <c r="R23938" t="s">
        <v>496</v>
      </c>
      <c r="S23938" t="s">
        <v>28</v>
      </c>
      <c r="T23938">
        <v>740057</v>
      </c>
      <c r="U23938">
        <v>1572</v>
      </c>
      <c r="V23938">
        <v>7.0999999999999994E-2</v>
      </c>
      <c r="W23938">
        <v>16</v>
      </c>
      <c r="X23938">
        <v>9691.962845</v>
      </c>
      <c r="Y23938">
        <v>9691.9599999999991</v>
      </c>
      <c r="Z23938">
        <v>0</v>
      </c>
      <c r="AA23938">
        <v>0</v>
      </c>
      <c r="AB23938">
        <v>0</v>
      </c>
      <c r="AC23938" s="1">
        <v>41122</v>
      </c>
      <c r="AD23938">
        <v>5781.74</v>
      </c>
      <c r="AE23938" s="1">
        <v>41122</v>
      </c>
      <c r="AF23938">
        <v>2011</v>
      </c>
    </row>
    <row r="23939" spans="1:32" x14ac:dyDescent="0.25">
      <c r="A23939">
        <v>740068</v>
      </c>
      <c r="B23939">
        <v>910694</v>
      </c>
      <c r="C23939">
        <v>8000</v>
      </c>
      <c r="D23939">
        <v>8000</v>
      </c>
      <c r="E23939">
        <v>7651.1824049999996</v>
      </c>
      <c r="F23939" t="s">
        <v>72</v>
      </c>
      <c r="G23939">
        <v>0.16400000000000001</v>
      </c>
      <c r="H23939">
        <v>196.25</v>
      </c>
      <c r="I23939" t="s">
        <v>94</v>
      </c>
      <c r="J23939" t="s">
        <v>147</v>
      </c>
      <c r="K23939" t="s">
        <v>59</v>
      </c>
      <c r="L23939" t="s">
        <v>23</v>
      </c>
      <c r="M23939">
        <v>45000</v>
      </c>
      <c r="N23939" t="s">
        <v>24</v>
      </c>
      <c r="O23939" s="1">
        <v>40634</v>
      </c>
      <c r="P23939" t="s">
        <v>25</v>
      </c>
      <c r="Q23939" t="s">
        <v>26</v>
      </c>
      <c r="R23939" t="s">
        <v>293</v>
      </c>
      <c r="S23939" t="s">
        <v>90</v>
      </c>
      <c r="T23939">
        <v>740068</v>
      </c>
      <c r="U23939">
        <v>2143</v>
      </c>
      <c r="V23939">
        <v>0.63300000000000001</v>
      </c>
      <c r="W23939">
        <v>20</v>
      </c>
      <c r="X23939">
        <v>9229.9174000000003</v>
      </c>
      <c r="Y23939">
        <v>8494.68</v>
      </c>
      <c r="Z23939">
        <v>0</v>
      </c>
      <c r="AA23939">
        <v>0</v>
      </c>
      <c r="AB23939">
        <v>0</v>
      </c>
      <c r="AC23939" s="1">
        <v>41030</v>
      </c>
      <c r="AD23939">
        <v>7074.44</v>
      </c>
      <c r="AE23939" s="1">
        <v>41579</v>
      </c>
      <c r="AF23939">
        <v>2011</v>
      </c>
    </row>
    <row r="23940" spans="1:32" x14ac:dyDescent="0.25">
      <c r="A23940">
        <v>740076</v>
      </c>
      <c r="B23940">
        <v>937725</v>
      </c>
      <c r="C23940">
        <v>9950</v>
      </c>
      <c r="D23940">
        <v>9950</v>
      </c>
      <c r="E23940">
        <v>9950</v>
      </c>
      <c r="F23940" t="s">
        <v>72</v>
      </c>
      <c r="G23940">
        <v>0.16020000000000001</v>
      </c>
      <c r="H23940">
        <v>242.08</v>
      </c>
      <c r="I23940" t="s">
        <v>52</v>
      </c>
      <c r="J23940" t="s">
        <v>191</v>
      </c>
      <c r="K23940" t="s">
        <v>54</v>
      </c>
      <c r="L23940" t="s">
        <v>23</v>
      </c>
      <c r="M23940">
        <v>69096</v>
      </c>
      <c r="N23940" t="s">
        <v>24</v>
      </c>
      <c r="O23940" s="1">
        <v>40664</v>
      </c>
      <c r="P23940" t="s">
        <v>25</v>
      </c>
      <c r="Q23940" t="s">
        <v>26</v>
      </c>
      <c r="R23940" t="s">
        <v>419</v>
      </c>
      <c r="S23940" t="s">
        <v>87</v>
      </c>
      <c r="T23940">
        <v>740076</v>
      </c>
      <c r="U23940">
        <v>3039</v>
      </c>
      <c r="V23940">
        <v>0.57299999999999995</v>
      </c>
      <c r="W23940">
        <v>35</v>
      </c>
      <c r="X23940">
        <v>10848.51152</v>
      </c>
      <c r="Y23940">
        <v>10848.51</v>
      </c>
      <c r="Z23940">
        <v>0</v>
      </c>
      <c r="AA23940">
        <v>0</v>
      </c>
      <c r="AB23940">
        <v>0</v>
      </c>
      <c r="AC23940" s="1">
        <v>40878</v>
      </c>
      <c r="AD23940">
        <v>9403.94</v>
      </c>
      <c r="AE23940" s="1">
        <v>42125</v>
      </c>
      <c r="AF23940">
        <v>2011</v>
      </c>
    </row>
    <row r="23941" spans="1:32" x14ac:dyDescent="0.25">
      <c r="A23941">
        <v>740077</v>
      </c>
      <c r="B23941">
        <v>937726</v>
      </c>
      <c r="C23941">
        <v>3000</v>
      </c>
      <c r="D23941">
        <v>3000</v>
      </c>
      <c r="E23941">
        <v>3000</v>
      </c>
      <c r="F23941" t="s">
        <v>72</v>
      </c>
      <c r="G23941">
        <v>0.1825</v>
      </c>
      <c r="H23941">
        <v>76.59</v>
      </c>
      <c r="I23941" t="s">
        <v>142</v>
      </c>
      <c r="J23941" t="s">
        <v>161</v>
      </c>
      <c r="K23941" t="s">
        <v>45</v>
      </c>
      <c r="L23941" t="s">
        <v>23</v>
      </c>
      <c r="M23941">
        <v>22800</v>
      </c>
      <c r="N23941" t="s">
        <v>30</v>
      </c>
      <c r="O23941" s="1">
        <v>40634</v>
      </c>
      <c r="P23941" t="s">
        <v>25</v>
      </c>
      <c r="Q23941" t="s">
        <v>62</v>
      </c>
      <c r="R23941" t="s">
        <v>798</v>
      </c>
      <c r="S23941" t="s">
        <v>87</v>
      </c>
      <c r="T23941">
        <v>740077</v>
      </c>
      <c r="U23941">
        <v>2069</v>
      </c>
      <c r="V23941">
        <v>0.34499999999999997</v>
      </c>
      <c r="W23941">
        <v>11</v>
      </c>
      <c r="X23941">
        <v>3669.2724739999999</v>
      </c>
      <c r="Y23941">
        <v>3669.27</v>
      </c>
      <c r="Z23941">
        <v>0</v>
      </c>
      <c r="AA23941">
        <v>0</v>
      </c>
      <c r="AB23941">
        <v>0</v>
      </c>
      <c r="AC23941" s="1">
        <v>41153</v>
      </c>
      <c r="AD23941">
        <v>2524.08</v>
      </c>
      <c r="AE23941" s="1">
        <v>42217</v>
      </c>
      <c r="AF23941">
        <v>2011</v>
      </c>
    </row>
    <row r="23942" spans="1:32" x14ac:dyDescent="0.25">
      <c r="A23942">
        <v>740088</v>
      </c>
      <c r="B23942">
        <v>937741</v>
      </c>
      <c r="C23942">
        <v>8000</v>
      </c>
      <c r="D23942">
        <v>8000</v>
      </c>
      <c r="E23942">
        <v>8000</v>
      </c>
      <c r="F23942" t="s">
        <v>72</v>
      </c>
      <c r="G23942">
        <v>0.1825</v>
      </c>
      <c r="H23942">
        <v>204.24</v>
      </c>
      <c r="I23942" t="s">
        <v>142</v>
      </c>
      <c r="J23942" t="s">
        <v>161</v>
      </c>
      <c r="K23942" t="s">
        <v>96</v>
      </c>
      <c r="L23942" t="s">
        <v>23</v>
      </c>
      <c r="M23942">
        <v>44100</v>
      </c>
      <c r="N23942" t="s">
        <v>24</v>
      </c>
      <c r="O23942" s="1">
        <v>40664</v>
      </c>
      <c r="P23942" t="s">
        <v>25</v>
      </c>
      <c r="Q23942" t="s">
        <v>155</v>
      </c>
      <c r="R23942" t="s">
        <v>217</v>
      </c>
      <c r="S23942" t="s">
        <v>33</v>
      </c>
      <c r="T23942">
        <v>740088</v>
      </c>
      <c r="U23942">
        <v>14830</v>
      </c>
      <c r="V23942">
        <v>0.75900000000000001</v>
      </c>
      <c r="W23942">
        <v>12</v>
      </c>
      <c r="X23942">
        <v>11991.76</v>
      </c>
      <c r="Y23942">
        <v>11991.76</v>
      </c>
      <c r="Z23942">
        <v>0</v>
      </c>
      <c r="AA23942">
        <v>0</v>
      </c>
      <c r="AB23942">
        <v>0</v>
      </c>
      <c r="AC23942" s="1">
        <v>42064</v>
      </c>
      <c r="AD23942">
        <v>2827.56</v>
      </c>
      <c r="AE23942" s="1">
        <v>42095</v>
      </c>
      <c r="AF23942">
        <v>2011</v>
      </c>
    </row>
    <row r="23943" spans="1:32" x14ac:dyDescent="0.25">
      <c r="A23943">
        <v>740100</v>
      </c>
      <c r="B23943">
        <v>937752</v>
      </c>
      <c r="C23943">
        <v>12000</v>
      </c>
      <c r="D23943">
        <v>12000</v>
      </c>
      <c r="E23943">
        <v>12000</v>
      </c>
      <c r="F23943" t="s">
        <v>19</v>
      </c>
      <c r="G23943">
        <v>0.12989999999999999</v>
      </c>
      <c r="H23943">
        <v>404.27</v>
      </c>
      <c r="I23943" t="s">
        <v>34</v>
      </c>
      <c r="J23943" t="s">
        <v>84</v>
      </c>
      <c r="K23943" t="s">
        <v>54</v>
      </c>
      <c r="L23943" t="s">
        <v>23</v>
      </c>
      <c r="M23943">
        <v>79500</v>
      </c>
      <c r="N23943" t="s">
        <v>24</v>
      </c>
      <c r="O23943" s="1">
        <v>40634</v>
      </c>
      <c r="P23943" t="s">
        <v>55</v>
      </c>
      <c r="Q23943" t="s">
        <v>98</v>
      </c>
      <c r="R23943" t="s">
        <v>334</v>
      </c>
      <c r="S23943" t="s">
        <v>87</v>
      </c>
      <c r="T23943">
        <v>740100</v>
      </c>
      <c r="U23943">
        <v>28998</v>
      </c>
      <c r="V23943">
        <v>0.755</v>
      </c>
      <c r="W23943">
        <v>27</v>
      </c>
      <c r="X23943">
        <v>2827.3</v>
      </c>
      <c r="Y23943">
        <v>2827.3</v>
      </c>
      <c r="Z23943">
        <v>0</v>
      </c>
      <c r="AA23943">
        <v>0</v>
      </c>
      <c r="AB23943">
        <v>0</v>
      </c>
      <c r="AC23943" s="1">
        <v>40878</v>
      </c>
      <c r="AD23943">
        <v>404.27</v>
      </c>
      <c r="AE23943" s="1">
        <v>42491</v>
      </c>
      <c r="AF23943">
        <v>2011</v>
      </c>
    </row>
    <row r="23944" spans="1:32" x14ac:dyDescent="0.25">
      <c r="A23944">
        <v>740129</v>
      </c>
      <c r="B23944">
        <v>937784</v>
      </c>
      <c r="C23944">
        <v>8500</v>
      </c>
      <c r="D23944">
        <v>8500</v>
      </c>
      <c r="E23944">
        <v>8500</v>
      </c>
      <c r="F23944" t="s">
        <v>19</v>
      </c>
      <c r="G23944">
        <v>7.2900000000000006E-2</v>
      </c>
      <c r="H23944">
        <v>263.58999999999997</v>
      </c>
      <c r="I23944" t="s">
        <v>50</v>
      </c>
      <c r="J23944" t="s">
        <v>77</v>
      </c>
      <c r="K23944" t="s">
        <v>45</v>
      </c>
      <c r="L23944" t="s">
        <v>48</v>
      </c>
      <c r="M23944">
        <v>73000</v>
      </c>
      <c r="N23944" t="s">
        <v>30</v>
      </c>
      <c r="O23944" s="1">
        <v>40634</v>
      </c>
      <c r="P23944" t="s">
        <v>25</v>
      </c>
      <c r="Q23944" t="s">
        <v>65</v>
      </c>
      <c r="R23944" t="s">
        <v>327</v>
      </c>
      <c r="S23944" t="s">
        <v>100</v>
      </c>
      <c r="T23944">
        <v>740129</v>
      </c>
      <c r="U23944">
        <v>0</v>
      </c>
      <c r="V23944">
        <v>0</v>
      </c>
      <c r="W23944">
        <v>14</v>
      </c>
      <c r="X23944">
        <v>9225.9395850000001</v>
      </c>
      <c r="Y23944">
        <v>9225.94</v>
      </c>
      <c r="Z23944">
        <v>0</v>
      </c>
      <c r="AA23944">
        <v>0</v>
      </c>
      <c r="AB23944">
        <v>0</v>
      </c>
      <c r="AC23944" s="1">
        <v>41214</v>
      </c>
      <c r="AD23944">
        <v>4747.3100000000004</v>
      </c>
      <c r="AE23944" s="1">
        <v>41214</v>
      </c>
      <c r="AF23944">
        <v>2011</v>
      </c>
    </row>
    <row r="23945" spans="1:32" x14ac:dyDescent="0.25">
      <c r="A23945">
        <v>740175</v>
      </c>
      <c r="B23945">
        <v>937834</v>
      </c>
      <c r="C23945">
        <v>3500</v>
      </c>
      <c r="D23945">
        <v>3500</v>
      </c>
      <c r="E23945">
        <v>3500</v>
      </c>
      <c r="F23945" t="s">
        <v>19</v>
      </c>
      <c r="G23945">
        <v>0.1565</v>
      </c>
      <c r="H23945">
        <v>122.45</v>
      </c>
      <c r="I23945" t="s">
        <v>52</v>
      </c>
      <c r="J23945" t="s">
        <v>104</v>
      </c>
      <c r="K23945" t="s">
        <v>96</v>
      </c>
      <c r="L23945" t="s">
        <v>23</v>
      </c>
      <c r="M23945">
        <v>24000</v>
      </c>
      <c r="N23945" t="s">
        <v>30</v>
      </c>
      <c r="O23945" s="1">
        <v>40634</v>
      </c>
      <c r="P23945" t="s">
        <v>25</v>
      </c>
      <c r="Q23945" t="s">
        <v>85</v>
      </c>
      <c r="R23945" t="s">
        <v>496</v>
      </c>
      <c r="S23945" t="s">
        <v>28</v>
      </c>
      <c r="T23945">
        <v>740175</v>
      </c>
      <c r="U23945">
        <v>3661</v>
      </c>
      <c r="V23945">
        <v>0.71799999999999997</v>
      </c>
      <c r="W23945">
        <v>4</v>
      </c>
      <c r="X23945">
        <v>3978.680781</v>
      </c>
      <c r="Y23945">
        <v>3978.68</v>
      </c>
      <c r="Z23945">
        <v>0</v>
      </c>
      <c r="AA23945">
        <v>0</v>
      </c>
      <c r="AB23945">
        <v>0</v>
      </c>
      <c r="AC23945" s="1">
        <v>41030</v>
      </c>
      <c r="AD23945">
        <v>2634.92</v>
      </c>
      <c r="AE23945" s="1">
        <v>42491</v>
      </c>
      <c r="AF23945">
        <v>2011</v>
      </c>
    </row>
    <row r="23946" spans="1:32" x14ac:dyDescent="0.25">
      <c r="A23946">
        <v>740181</v>
      </c>
      <c r="B23946">
        <v>937842</v>
      </c>
      <c r="C23946">
        <v>9100</v>
      </c>
      <c r="D23946">
        <v>9100</v>
      </c>
      <c r="E23946">
        <v>9100</v>
      </c>
      <c r="F23946" t="s">
        <v>72</v>
      </c>
      <c r="G23946">
        <v>0.1714</v>
      </c>
      <c r="H23946">
        <v>226.85</v>
      </c>
      <c r="I23946" t="s">
        <v>94</v>
      </c>
      <c r="J23946" t="s">
        <v>262</v>
      </c>
      <c r="K23946" t="s">
        <v>36</v>
      </c>
      <c r="L23946" t="s">
        <v>48</v>
      </c>
      <c r="M23946">
        <v>45000</v>
      </c>
      <c r="N23946" t="s">
        <v>30</v>
      </c>
      <c r="O23946" s="1">
        <v>40634</v>
      </c>
      <c r="P23946" t="s">
        <v>25</v>
      </c>
      <c r="Q23946" t="s">
        <v>225</v>
      </c>
      <c r="R23946" t="s">
        <v>362</v>
      </c>
      <c r="S23946" t="s">
        <v>28</v>
      </c>
      <c r="T23946">
        <v>740181</v>
      </c>
      <c r="U23946">
        <v>3607</v>
      </c>
      <c r="V23946">
        <v>0.68100000000000005</v>
      </c>
      <c r="W23946">
        <v>23</v>
      </c>
      <c r="X23946">
        <v>13508.119989999999</v>
      </c>
      <c r="Y23946">
        <v>13508.12</v>
      </c>
      <c r="Z23946">
        <v>0</v>
      </c>
      <c r="AA23946">
        <v>0</v>
      </c>
      <c r="AB23946">
        <v>0</v>
      </c>
      <c r="AC23946" s="1">
        <v>42248</v>
      </c>
      <c r="AD23946">
        <v>1943.59</v>
      </c>
      <c r="AE23946" s="1">
        <v>42248</v>
      </c>
      <c r="AF23946">
        <v>2011</v>
      </c>
    </row>
    <row r="23947" spans="1:32" x14ac:dyDescent="0.25">
      <c r="A23947">
        <v>740194</v>
      </c>
      <c r="B23947">
        <v>937859</v>
      </c>
      <c r="C23947">
        <v>24000</v>
      </c>
      <c r="D23947">
        <v>24000</v>
      </c>
      <c r="E23947">
        <v>23550</v>
      </c>
      <c r="F23947" t="s">
        <v>19</v>
      </c>
      <c r="G23947">
        <v>6.9199999999999998E-2</v>
      </c>
      <c r="H23947">
        <v>740.18</v>
      </c>
      <c r="I23947" t="s">
        <v>50</v>
      </c>
      <c r="J23947" t="s">
        <v>79</v>
      </c>
      <c r="K23947" t="s">
        <v>22</v>
      </c>
      <c r="L23947" t="s">
        <v>48</v>
      </c>
      <c r="M23947">
        <v>72000</v>
      </c>
      <c r="N23947" t="s">
        <v>24</v>
      </c>
      <c r="O23947" s="1">
        <v>40634</v>
      </c>
      <c r="P23947" t="s">
        <v>25</v>
      </c>
      <c r="Q23947" t="s">
        <v>26</v>
      </c>
      <c r="R23947" t="s">
        <v>107</v>
      </c>
      <c r="S23947" t="s">
        <v>108</v>
      </c>
      <c r="T23947">
        <v>740194</v>
      </c>
      <c r="U23947">
        <v>5550</v>
      </c>
      <c r="V23947">
        <v>0.17299999999999999</v>
      </c>
      <c r="W23947">
        <v>32</v>
      </c>
      <c r="X23947">
        <v>26646.192299999999</v>
      </c>
      <c r="Y23947">
        <v>26146.58</v>
      </c>
      <c r="Z23947">
        <v>0</v>
      </c>
      <c r="AA23947">
        <v>0</v>
      </c>
      <c r="AB23947">
        <v>0</v>
      </c>
      <c r="AC23947" s="1">
        <v>41760</v>
      </c>
      <c r="AD23947">
        <v>743.13</v>
      </c>
      <c r="AE23947" s="1">
        <v>41760</v>
      </c>
      <c r="AF23947">
        <v>2011</v>
      </c>
    </row>
    <row r="23948" spans="1:32" x14ac:dyDescent="0.25">
      <c r="A23948">
        <v>740212</v>
      </c>
      <c r="B23948">
        <v>937880</v>
      </c>
      <c r="C23948">
        <v>4750</v>
      </c>
      <c r="D23948">
        <v>4750</v>
      </c>
      <c r="E23948">
        <v>4750</v>
      </c>
      <c r="F23948" t="s">
        <v>72</v>
      </c>
      <c r="G23948">
        <v>0.16489999999999999</v>
      </c>
      <c r="H23948">
        <v>116.76</v>
      </c>
      <c r="I23948" t="s">
        <v>52</v>
      </c>
      <c r="J23948" t="s">
        <v>74</v>
      </c>
      <c r="K23948" t="s">
        <v>45</v>
      </c>
      <c r="L23948" t="s">
        <v>23</v>
      </c>
      <c r="M23948">
        <v>23000</v>
      </c>
      <c r="N23948" t="s">
        <v>30</v>
      </c>
      <c r="O23948" s="1">
        <v>40664</v>
      </c>
      <c r="P23948" t="s">
        <v>25</v>
      </c>
      <c r="Q23948" t="s">
        <v>26</v>
      </c>
      <c r="R23948" t="s">
        <v>154</v>
      </c>
      <c r="S23948" t="s">
        <v>90</v>
      </c>
      <c r="T23948">
        <v>740212</v>
      </c>
      <c r="U23948">
        <v>5917</v>
      </c>
      <c r="V23948">
        <v>0.69599999999999995</v>
      </c>
      <c r="W23948">
        <v>16</v>
      </c>
      <c r="X23948">
        <v>6727.3553609999999</v>
      </c>
      <c r="Y23948">
        <v>6727.36</v>
      </c>
      <c r="Z23948">
        <v>0</v>
      </c>
      <c r="AA23948">
        <v>0</v>
      </c>
      <c r="AB23948">
        <v>0</v>
      </c>
      <c r="AC23948" s="1">
        <v>41913</v>
      </c>
      <c r="AD23948">
        <v>2069.56</v>
      </c>
      <c r="AE23948" s="1">
        <v>41913</v>
      </c>
      <c r="AF23948">
        <v>2011</v>
      </c>
    </row>
    <row r="23949" spans="1:32" x14ac:dyDescent="0.25">
      <c r="A23949">
        <v>740235</v>
      </c>
      <c r="B23949">
        <v>937904</v>
      </c>
      <c r="C23949">
        <v>10000</v>
      </c>
      <c r="D23949">
        <v>10000</v>
      </c>
      <c r="E23949">
        <v>10000</v>
      </c>
      <c r="F23949" t="s">
        <v>19</v>
      </c>
      <c r="G23949">
        <v>7.2900000000000006E-2</v>
      </c>
      <c r="H23949">
        <v>310.10000000000002</v>
      </c>
      <c r="I23949" t="s">
        <v>50</v>
      </c>
      <c r="J23949" t="s">
        <v>77</v>
      </c>
      <c r="K23949" t="s">
        <v>80</v>
      </c>
      <c r="L23949" t="s">
        <v>48</v>
      </c>
      <c r="M23949">
        <v>75000</v>
      </c>
      <c r="N23949" t="s">
        <v>30</v>
      </c>
      <c r="O23949" s="1">
        <v>40634</v>
      </c>
      <c r="P23949" t="s">
        <v>25</v>
      </c>
      <c r="Q23949" t="s">
        <v>85</v>
      </c>
      <c r="R23949" t="s">
        <v>757</v>
      </c>
      <c r="S23949" t="s">
        <v>43</v>
      </c>
      <c r="T23949">
        <v>740235</v>
      </c>
      <c r="U23949">
        <v>6653</v>
      </c>
      <c r="V23949">
        <v>8.2000000000000003E-2</v>
      </c>
      <c r="W23949">
        <v>32</v>
      </c>
      <c r="X23949">
        <v>10709.297930000001</v>
      </c>
      <c r="Y23949">
        <v>10709.3</v>
      </c>
      <c r="Z23949">
        <v>0</v>
      </c>
      <c r="AA23949">
        <v>0</v>
      </c>
      <c r="AB23949">
        <v>0</v>
      </c>
      <c r="AC23949" s="1">
        <v>41091</v>
      </c>
      <c r="AD23949">
        <v>6683.15</v>
      </c>
      <c r="AE23949" s="1">
        <v>41091</v>
      </c>
      <c r="AF23949">
        <v>2011</v>
      </c>
    </row>
    <row r="23950" spans="1:32" x14ac:dyDescent="0.25">
      <c r="A23950">
        <v>740298</v>
      </c>
      <c r="B23950">
        <v>937980</v>
      </c>
      <c r="C23950">
        <v>15400</v>
      </c>
      <c r="D23950">
        <v>15400</v>
      </c>
      <c r="E23950">
        <v>15375</v>
      </c>
      <c r="F23950" t="s">
        <v>72</v>
      </c>
      <c r="G23950">
        <v>0.17510000000000001</v>
      </c>
      <c r="H23950">
        <v>386.97</v>
      </c>
      <c r="I23950" t="s">
        <v>94</v>
      </c>
      <c r="J23950" t="s">
        <v>95</v>
      </c>
      <c r="K23950" t="s">
        <v>45</v>
      </c>
      <c r="L23950" t="s">
        <v>48</v>
      </c>
      <c r="M23950">
        <v>76092</v>
      </c>
      <c r="N23950" t="s">
        <v>24</v>
      </c>
      <c r="O23950" s="1">
        <v>40664</v>
      </c>
      <c r="P23950" t="s">
        <v>25</v>
      </c>
      <c r="Q23950" t="s">
        <v>65</v>
      </c>
      <c r="R23950" t="s">
        <v>312</v>
      </c>
      <c r="S23950" t="s">
        <v>313</v>
      </c>
      <c r="T23950">
        <v>740298</v>
      </c>
      <c r="U23950">
        <v>10279</v>
      </c>
      <c r="V23950">
        <v>0.55100000000000005</v>
      </c>
      <c r="W23950">
        <v>24</v>
      </c>
      <c r="X23950">
        <v>19052.76672</v>
      </c>
      <c r="Y23950">
        <v>19021.84</v>
      </c>
      <c r="Z23950">
        <v>0</v>
      </c>
      <c r="AA23950">
        <v>0</v>
      </c>
      <c r="AB23950">
        <v>0</v>
      </c>
      <c r="AC23950" s="1">
        <v>41214</v>
      </c>
      <c r="AD23950">
        <v>12484.66</v>
      </c>
      <c r="AE23950" s="1">
        <v>41214</v>
      </c>
      <c r="AF23950">
        <v>2011</v>
      </c>
    </row>
    <row r="23951" spans="1:32" x14ac:dyDescent="0.25">
      <c r="A23951">
        <v>740317</v>
      </c>
      <c r="B23951">
        <v>938003</v>
      </c>
      <c r="C23951">
        <v>9450</v>
      </c>
      <c r="D23951">
        <v>9450</v>
      </c>
      <c r="E23951">
        <v>9450</v>
      </c>
      <c r="F23951" t="s">
        <v>19</v>
      </c>
      <c r="G23951">
        <v>0.1037</v>
      </c>
      <c r="H23951">
        <v>306.57</v>
      </c>
      <c r="I23951" t="s">
        <v>20</v>
      </c>
      <c r="J23951" t="s">
        <v>44</v>
      </c>
      <c r="K23951" t="s">
        <v>22</v>
      </c>
      <c r="L23951" t="s">
        <v>23</v>
      </c>
      <c r="M23951">
        <v>23004</v>
      </c>
      <c r="N23951" t="s">
        <v>24</v>
      </c>
      <c r="O23951" s="1">
        <v>40634</v>
      </c>
      <c r="P23951" t="s">
        <v>55</v>
      </c>
      <c r="Q23951" t="s">
        <v>65</v>
      </c>
      <c r="R23951" t="s">
        <v>209</v>
      </c>
      <c r="S23951" t="s">
        <v>196</v>
      </c>
      <c r="T23951">
        <v>740317</v>
      </c>
      <c r="U23951">
        <v>1339</v>
      </c>
      <c r="V23951">
        <v>0.25700000000000001</v>
      </c>
      <c r="W23951">
        <v>8</v>
      </c>
      <c r="X23951">
        <v>5225.6400000000003</v>
      </c>
      <c r="Y23951">
        <v>5225.6400000000003</v>
      </c>
      <c r="Z23951">
        <v>0</v>
      </c>
      <c r="AA23951">
        <v>322.27999999999997</v>
      </c>
      <c r="AB23951">
        <v>3.28</v>
      </c>
      <c r="AC23951" s="1">
        <v>41153</v>
      </c>
      <c r="AD23951">
        <v>306.57</v>
      </c>
      <c r="AE23951" s="1">
        <v>41306</v>
      </c>
      <c r="AF23951">
        <v>2011</v>
      </c>
    </row>
    <row r="23952" spans="1:32" x14ac:dyDescent="0.25">
      <c r="A23952">
        <v>740349</v>
      </c>
      <c r="B23952">
        <v>938040</v>
      </c>
      <c r="C23952">
        <v>3500</v>
      </c>
      <c r="D23952">
        <v>3500</v>
      </c>
      <c r="E23952">
        <v>3500</v>
      </c>
      <c r="F23952" t="s">
        <v>19</v>
      </c>
      <c r="G23952">
        <v>7.2900000000000006E-2</v>
      </c>
      <c r="H23952">
        <v>108.54</v>
      </c>
      <c r="I23952" t="s">
        <v>50</v>
      </c>
      <c r="J23952" t="s">
        <v>77</v>
      </c>
      <c r="K23952" t="s">
        <v>54</v>
      </c>
      <c r="L23952" t="s">
        <v>23</v>
      </c>
      <c r="M23952">
        <v>74400</v>
      </c>
      <c r="N23952" t="s">
        <v>30</v>
      </c>
      <c r="O23952" s="1">
        <v>40634</v>
      </c>
      <c r="P23952" t="s">
        <v>25</v>
      </c>
      <c r="Q23952" t="s">
        <v>62</v>
      </c>
      <c r="R23952" t="s">
        <v>281</v>
      </c>
      <c r="S23952" t="s">
        <v>28</v>
      </c>
      <c r="T23952">
        <v>740349</v>
      </c>
      <c r="U23952">
        <v>1117</v>
      </c>
      <c r="V23952">
        <v>0.223</v>
      </c>
      <c r="W23952">
        <v>12</v>
      </c>
      <c r="X23952">
        <v>3521.55</v>
      </c>
      <c r="Y23952">
        <v>3521.55</v>
      </c>
      <c r="Z23952">
        <v>0</v>
      </c>
      <c r="AA23952">
        <v>0</v>
      </c>
      <c r="AB23952">
        <v>0</v>
      </c>
      <c r="AC23952" s="1">
        <v>40695</v>
      </c>
      <c r="AD23952">
        <v>3521.68</v>
      </c>
      <c r="AE23952" s="1">
        <v>40695</v>
      </c>
      <c r="AF23952">
        <v>2011</v>
      </c>
    </row>
    <row r="23953" spans="1:32" x14ac:dyDescent="0.25">
      <c r="A23953">
        <v>740354</v>
      </c>
      <c r="B23953">
        <v>938047</v>
      </c>
      <c r="C23953">
        <v>15000</v>
      </c>
      <c r="D23953">
        <v>15000</v>
      </c>
      <c r="E23953">
        <v>15000</v>
      </c>
      <c r="F23953" t="s">
        <v>19</v>
      </c>
      <c r="G23953">
        <v>0.1343</v>
      </c>
      <c r="H23953">
        <v>508.53</v>
      </c>
      <c r="I23953" t="s">
        <v>34</v>
      </c>
      <c r="J23953" t="s">
        <v>40</v>
      </c>
      <c r="K23953" t="s">
        <v>36</v>
      </c>
      <c r="L23953" t="s">
        <v>23</v>
      </c>
      <c r="M23953">
        <v>60000</v>
      </c>
      <c r="N23953" t="s">
        <v>24</v>
      </c>
      <c r="O23953" s="1">
        <v>40634</v>
      </c>
      <c r="P23953" t="s">
        <v>25</v>
      </c>
      <c r="Q23953" t="s">
        <v>26</v>
      </c>
      <c r="R23953" t="s">
        <v>32</v>
      </c>
      <c r="S23953" t="s">
        <v>33</v>
      </c>
      <c r="T23953">
        <v>740354</v>
      </c>
      <c r="U23953">
        <v>14353</v>
      </c>
      <c r="V23953">
        <v>0.68</v>
      </c>
      <c r="W23953">
        <v>17</v>
      </c>
      <c r="X23953">
        <v>18306.70995</v>
      </c>
      <c r="Y23953">
        <v>18306.71</v>
      </c>
      <c r="Z23953">
        <v>0</v>
      </c>
      <c r="AA23953">
        <v>0</v>
      </c>
      <c r="AB23953">
        <v>0</v>
      </c>
      <c r="AC23953" s="1">
        <v>41760</v>
      </c>
      <c r="AD23953">
        <v>558.36</v>
      </c>
      <c r="AE23953" s="1">
        <v>41883</v>
      </c>
      <c r="AF23953">
        <v>2011</v>
      </c>
    </row>
    <row r="23954" spans="1:32" x14ac:dyDescent="0.25">
      <c r="A23954">
        <v>740358</v>
      </c>
      <c r="B23954">
        <v>938054</v>
      </c>
      <c r="C23954">
        <v>14125</v>
      </c>
      <c r="D23954">
        <v>14125</v>
      </c>
      <c r="E23954">
        <v>14125</v>
      </c>
      <c r="F23954" t="s">
        <v>19</v>
      </c>
      <c r="G23954">
        <v>8.4900000000000003E-2</v>
      </c>
      <c r="H23954">
        <v>445.83</v>
      </c>
      <c r="I23954" t="s">
        <v>50</v>
      </c>
      <c r="J23954" t="s">
        <v>51</v>
      </c>
      <c r="K23954" t="s">
        <v>59</v>
      </c>
      <c r="L23954" t="s">
        <v>23</v>
      </c>
      <c r="M23954">
        <v>39000</v>
      </c>
      <c r="N23954" t="s">
        <v>24</v>
      </c>
      <c r="O23954" s="1">
        <v>40664</v>
      </c>
      <c r="P23954" t="s">
        <v>25</v>
      </c>
      <c r="Q23954" t="s">
        <v>98</v>
      </c>
      <c r="R23954" t="s">
        <v>649</v>
      </c>
      <c r="S23954" t="s">
        <v>28</v>
      </c>
      <c r="T23954">
        <v>740358</v>
      </c>
      <c r="U23954">
        <v>5001</v>
      </c>
      <c r="V23954">
        <v>0.27200000000000002</v>
      </c>
      <c r="W23954">
        <v>14</v>
      </c>
      <c r="X23954">
        <v>16049.7174</v>
      </c>
      <c r="Y23954">
        <v>16049.72</v>
      </c>
      <c r="Z23954">
        <v>0</v>
      </c>
      <c r="AA23954">
        <v>0</v>
      </c>
      <c r="AB23954">
        <v>0</v>
      </c>
      <c r="AC23954" s="1">
        <v>41760</v>
      </c>
      <c r="AD23954">
        <v>490.42</v>
      </c>
      <c r="AE23954" s="1">
        <v>42491</v>
      </c>
      <c r="AF23954">
        <v>2011</v>
      </c>
    </row>
    <row r="23955" spans="1:32" x14ac:dyDescent="0.25">
      <c r="A23955">
        <v>740366</v>
      </c>
      <c r="B23955">
        <v>938065</v>
      </c>
      <c r="C23955">
        <v>23425</v>
      </c>
      <c r="D23955">
        <v>23425</v>
      </c>
      <c r="E23955">
        <v>23425</v>
      </c>
      <c r="F23955" t="s">
        <v>72</v>
      </c>
      <c r="G23955">
        <v>0.17879999999999999</v>
      </c>
      <c r="H23955">
        <v>593.32000000000005</v>
      </c>
      <c r="I23955" t="s">
        <v>94</v>
      </c>
      <c r="J23955" t="s">
        <v>186</v>
      </c>
      <c r="K23955" t="s">
        <v>22</v>
      </c>
      <c r="L23955" t="s">
        <v>48</v>
      </c>
      <c r="M23955">
        <v>115000</v>
      </c>
      <c r="N23955" t="s">
        <v>24</v>
      </c>
      <c r="O23955" s="1">
        <v>40664</v>
      </c>
      <c r="P23955" t="s">
        <v>25</v>
      </c>
      <c r="Q23955" t="s">
        <v>26</v>
      </c>
      <c r="R23955" t="s">
        <v>120</v>
      </c>
      <c r="S23955" t="s">
        <v>121</v>
      </c>
      <c r="T23955">
        <v>740366</v>
      </c>
      <c r="U23955">
        <v>70298</v>
      </c>
      <c r="V23955">
        <v>0.92700000000000005</v>
      </c>
      <c r="W23955">
        <v>20</v>
      </c>
      <c r="X23955">
        <v>32689.165570000001</v>
      </c>
      <c r="Y23955">
        <v>32689.17</v>
      </c>
      <c r="Z23955">
        <v>0</v>
      </c>
      <c r="AA23955">
        <v>0</v>
      </c>
      <c r="AB23955">
        <v>0</v>
      </c>
      <c r="AC23955" s="1">
        <v>41671</v>
      </c>
      <c r="AD23955">
        <v>13714.75</v>
      </c>
      <c r="AE23955" s="1">
        <v>41671</v>
      </c>
      <c r="AF23955">
        <v>2011</v>
      </c>
    </row>
    <row r="23956" spans="1:32" x14ac:dyDescent="0.25">
      <c r="A23956">
        <v>740417</v>
      </c>
      <c r="B23956">
        <v>938121</v>
      </c>
      <c r="C23956">
        <v>4800</v>
      </c>
      <c r="D23956">
        <v>4800</v>
      </c>
      <c r="E23956">
        <v>4800</v>
      </c>
      <c r="F23956" t="s">
        <v>72</v>
      </c>
      <c r="G23956">
        <v>0.18390000000000001</v>
      </c>
      <c r="H23956">
        <v>122.91</v>
      </c>
      <c r="I23956" t="s">
        <v>94</v>
      </c>
      <c r="J23956" t="s">
        <v>113</v>
      </c>
      <c r="K23956" t="s">
        <v>96</v>
      </c>
      <c r="L23956" t="s">
        <v>48</v>
      </c>
      <c r="M23956">
        <v>180000</v>
      </c>
      <c r="N23956" t="s">
        <v>24</v>
      </c>
      <c r="O23956" s="1">
        <v>40664</v>
      </c>
      <c r="P23956" t="s">
        <v>55</v>
      </c>
      <c r="Q23956" t="s">
        <v>98</v>
      </c>
      <c r="R23956" t="s">
        <v>312</v>
      </c>
      <c r="S23956" t="s">
        <v>313</v>
      </c>
      <c r="T23956">
        <v>740417</v>
      </c>
      <c r="U23956">
        <v>18109</v>
      </c>
      <c r="V23956">
        <v>0.624</v>
      </c>
      <c r="W23956">
        <v>41</v>
      </c>
      <c r="X23956">
        <v>860.16</v>
      </c>
      <c r="Y23956">
        <v>860.16</v>
      </c>
      <c r="Z23956">
        <v>0</v>
      </c>
      <c r="AA23956">
        <v>0</v>
      </c>
      <c r="AB23956">
        <v>0</v>
      </c>
      <c r="AC23956" s="1">
        <v>40878</v>
      </c>
      <c r="AD23956">
        <v>122.91</v>
      </c>
      <c r="AE23956" s="1">
        <v>42491</v>
      </c>
      <c r="AF23956">
        <v>2011</v>
      </c>
    </row>
    <row r="23957" spans="1:32" x14ac:dyDescent="0.25">
      <c r="A23957">
        <v>740421</v>
      </c>
      <c r="B23957">
        <v>938125</v>
      </c>
      <c r="C23957">
        <v>9000</v>
      </c>
      <c r="D23957">
        <v>9000</v>
      </c>
      <c r="E23957">
        <v>9000</v>
      </c>
      <c r="F23957" t="s">
        <v>19</v>
      </c>
      <c r="G23957">
        <v>0.16489999999999999</v>
      </c>
      <c r="H23957">
        <v>318.60000000000002</v>
      </c>
      <c r="I23957" t="s">
        <v>52</v>
      </c>
      <c r="J23957" t="s">
        <v>74</v>
      </c>
      <c r="K23957" t="s">
        <v>54</v>
      </c>
      <c r="L23957" t="s">
        <v>37</v>
      </c>
      <c r="M23957">
        <v>61300</v>
      </c>
      <c r="N23957" t="s">
        <v>30</v>
      </c>
      <c r="O23957" s="1">
        <v>40634</v>
      </c>
      <c r="P23957" t="s">
        <v>25</v>
      </c>
      <c r="Q23957" t="s">
        <v>31</v>
      </c>
      <c r="R23957" t="s">
        <v>160</v>
      </c>
      <c r="S23957" t="s">
        <v>57</v>
      </c>
      <c r="T23957">
        <v>740421</v>
      </c>
      <c r="U23957">
        <v>11447</v>
      </c>
      <c r="V23957">
        <v>0.73099999999999998</v>
      </c>
      <c r="W23957">
        <v>18</v>
      </c>
      <c r="X23957">
        <v>11469.36249</v>
      </c>
      <c r="Y23957">
        <v>11469.36</v>
      </c>
      <c r="Z23957">
        <v>0</v>
      </c>
      <c r="AA23957">
        <v>0</v>
      </c>
      <c r="AB23957">
        <v>0</v>
      </c>
      <c r="AC23957" s="1">
        <v>41760</v>
      </c>
      <c r="AD23957">
        <v>333.81</v>
      </c>
      <c r="AE23957" s="1">
        <v>42461</v>
      </c>
      <c r="AF23957">
        <v>2011</v>
      </c>
    </row>
    <row r="23958" spans="1:32" x14ac:dyDescent="0.25">
      <c r="A23958">
        <v>740432</v>
      </c>
      <c r="B23958">
        <v>938138</v>
      </c>
      <c r="C23958">
        <v>16600</v>
      </c>
      <c r="D23958">
        <v>16600</v>
      </c>
      <c r="E23958">
        <v>16600</v>
      </c>
      <c r="F23958" t="s">
        <v>72</v>
      </c>
      <c r="G23958">
        <v>0.12989999999999999</v>
      </c>
      <c r="H23958">
        <v>377.62</v>
      </c>
      <c r="I23958" t="s">
        <v>34</v>
      </c>
      <c r="J23958" t="s">
        <v>84</v>
      </c>
      <c r="K23958" t="s">
        <v>36</v>
      </c>
      <c r="L23958" t="s">
        <v>48</v>
      </c>
      <c r="M23958">
        <v>52000</v>
      </c>
      <c r="N23958" t="s">
        <v>24</v>
      </c>
      <c r="O23958" s="1">
        <v>40634</v>
      </c>
      <c r="P23958" t="s">
        <v>25</v>
      </c>
      <c r="Q23958" t="s">
        <v>26</v>
      </c>
      <c r="R23958" t="s">
        <v>272</v>
      </c>
      <c r="S23958" t="s">
        <v>87</v>
      </c>
      <c r="T23958">
        <v>740432</v>
      </c>
      <c r="U23958">
        <v>11502</v>
      </c>
      <c r="V23958">
        <v>0.82199999999999995</v>
      </c>
      <c r="W23958">
        <v>19</v>
      </c>
      <c r="X23958">
        <v>21163.134989999999</v>
      </c>
      <c r="Y23958">
        <v>21163.13</v>
      </c>
      <c r="Z23958">
        <v>0</v>
      </c>
      <c r="AA23958">
        <v>0</v>
      </c>
      <c r="AB23958">
        <v>0</v>
      </c>
      <c r="AC23958" s="1">
        <v>41640</v>
      </c>
      <c r="AD23958">
        <v>9465.5499999999993</v>
      </c>
      <c r="AE23958" s="1">
        <v>41640</v>
      </c>
      <c r="AF23958">
        <v>2011</v>
      </c>
    </row>
    <row r="23959" spans="1:32" x14ac:dyDescent="0.25">
      <c r="A23959">
        <v>740458</v>
      </c>
      <c r="B23959">
        <v>938168</v>
      </c>
      <c r="C23959">
        <v>10000</v>
      </c>
      <c r="D23959">
        <v>10000</v>
      </c>
      <c r="E23959">
        <v>10000</v>
      </c>
      <c r="F23959" t="s">
        <v>19</v>
      </c>
      <c r="G23959">
        <v>7.4899999999999994E-2</v>
      </c>
      <c r="H23959">
        <v>311.02</v>
      </c>
      <c r="I23959" t="s">
        <v>50</v>
      </c>
      <c r="J23959" t="s">
        <v>77</v>
      </c>
      <c r="K23959" t="s">
        <v>96</v>
      </c>
      <c r="L23959" t="s">
        <v>23</v>
      </c>
      <c r="M23959">
        <v>44000</v>
      </c>
      <c r="N23959" t="s">
        <v>30</v>
      </c>
      <c r="O23959" s="1">
        <v>40664</v>
      </c>
      <c r="P23959" t="s">
        <v>25</v>
      </c>
      <c r="Q23959" t="s">
        <v>98</v>
      </c>
      <c r="R23959" t="s">
        <v>487</v>
      </c>
      <c r="S23959" t="s">
        <v>303</v>
      </c>
      <c r="T23959">
        <v>740458</v>
      </c>
      <c r="U23959">
        <v>17643</v>
      </c>
      <c r="V23959">
        <v>0.497</v>
      </c>
      <c r="W23959">
        <v>14</v>
      </c>
      <c r="X23959">
        <v>10240.470890000001</v>
      </c>
      <c r="Y23959">
        <v>10240.469999999999</v>
      </c>
      <c r="Z23959">
        <v>0</v>
      </c>
      <c r="AA23959">
        <v>0</v>
      </c>
      <c r="AB23959">
        <v>0</v>
      </c>
      <c r="AC23959" s="1">
        <v>40787</v>
      </c>
      <c r="AD23959">
        <v>9312.2800000000007</v>
      </c>
      <c r="AE23959" s="1">
        <v>41640</v>
      </c>
      <c r="AF23959">
        <v>2011</v>
      </c>
    </row>
    <row r="23960" spans="1:32" x14ac:dyDescent="0.25">
      <c r="A23960">
        <v>740480</v>
      </c>
      <c r="B23960">
        <v>938196</v>
      </c>
      <c r="C23960">
        <v>8450</v>
      </c>
      <c r="D23960">
        <v>8450</v>
      </c>
      <c r="E23960">
        <v>8435.7136289999999</v>
      </c>
      <c r="F23960" t="s">
        <v>19</v>
      </c>
      <c r="G23960">
        <v>0.12989999999999999</v>
      </c>
      <c r="H23960">
        <v>284.68</v>
      </c>
      <c r="I23960" t="s">
        <v>34</v>
      </c>
      <c r="J23960" t="s">
        <v>84</v>
      </c>
      <c r="K23960" t="s">
        <v>96</v>
      </c>
      <c r="L23960" t="s">
        <v>23</v>
      </c>
      <c r="M23960">
        <v>100000</v>
      </c>
      <c r="N23960" t="s">
        <v>30</v>
      </c>
      <c r="O23960" s="1">
        <v>40634</v>
      </c>
      <c r="P23960" t="s">
        <v>25</v>
      </c>
      <c r="Q23960" t="s">
        <v>31</v>
      </c>
      <c r="R23960" t="s">
        <v>494</v>
      </c>
      <c r="S23960" t="s">
        <v>90</v>
      </c>
      <c r="T23960">
        <v>740480</v>
      </c>
      <c r="U23960">
        <v>23127</v>
      </c>
      <c r="V23960">
        <v>0.877</v>
      </c>
      <c r="W23960">
        <v>27</v>
      </c>
      <c r="X23960">
        <v>9900.2528719999991</v>
      </c>
      <c r="Y23960">
        <v>9879.2000000000007</v>
      </c>
      <c r="Z23960">
        <v>0</v>
      </c>
      <c r="AA23960">
        <v>0</v>
      </c>
      <c r="AB23960">
        <v>0</v>
      </c>
      <c r="AC23960" s="1">
        <v>41306</v>
      </c>
      <c r="AD23960">
        <v>4213.33</v>
      </c>
      <c r="AE23960" s="1">
        <v>41306</v>
      </c>
      <c r="AF23960">
        <v>2011</v>
      </c>
    </row>
    <row r="23961" spans="1:32" x14ac:dyDescent="0.25">
      <c r="A23961">
        <v>740490</v>
      </c>
      <c r="B23961">
        <v>938210</v>
      </c>
      <c r="C23961">
        <v>3000</v>
      </c>
      <c r="D23961">
        <v>3000</v>
      </c>
      <c r="E23961">
        <v>3000</v>
      </c>
      <c r="F23961" t="s">
        <v>19</v>
      </c>
      <c r="G23961">
        <v>5.4199999999999998E-2</v>
      </c>
      <c r="H23961">
        <v>90.48</v>
      </c>
      <c r="I23961" t="s">
        <v>50</v>
      </c>
      <c r="J23961" t="s">
        <v>175</v>
      </c>
      <c r="K23961" t="s">
        <v>36</v>
      </c>
      <c r="L23961" t="s">
        <v>48</v>
      </c>
      <c r="M23961">
        <v>58000</v>
      </c>
      <c r="N23961" t="s">
        <v>30</v>
      </c>
      <c r="O23961" s="1">
        <v>40634</v>
      </c>
      <c r="P23961" t="s">
        <v>25</v>
      </c>
      <c r="Q23961" t="s">
        <v>65</v>
      </c>
      <c r="R23961" t="s">
        <v>261</v>
      </c>
      <c r="S23961" t="s">
        <v>128</v>
      </c>
      <c r="T23961">
        <v>740490</v>
      </c>
      <c r="U23961">
        <v>17153</v>
      </c>
      <c r="V23961">
        <v>0.19700000000000001</v>
      </c>
      <c r="W23961">
        <v>38</v>
      </c>
      <c r="X23961">
        <v>3240.9698600000002</v>
      </c>
      <c r="Y23961">
        <v>3240.97</v>
      </c>
      <c r="Z23961">
        <v>0</v>
      </c>
      <c r="AA23961">
        <v>0</v>
      </c>
      <c r="AB23961">
        <v>0</v>
      </c>
      <c r="AC23961" s="1">
        <v>41671</v>
      </c>
      <c r="AD23961">
        <v>47.4</v>
      </c>
      <c r="AE23961" s="1">
        <v>41671</v>
      </c>
      <c r="AF23961">
        <v>2011</v>
      </c>
    </row>
    <row r="23962" spans="1:32" x14ac:dyDescent="0.25">
      <c r="A23962">
        <v>740505</v>
      </c>
      <c r="B23962">
        <v>938229</v>
      </c>
      <c r="C23962">
        <v>35000</v>
      </c>
      <c r="D23962">
        <v>35000</v>
      </c>
      <c r="E23962">
        <v>28825.006020000001</v>
      </c>
      <c r="F23962" t="s">
        <v>72</v>
      </c>
      <c r="G23962">
        <v>0.21740000000000001</v>
      </c>
      <c r="H23962">
        <v>961.5</v>
      </c>
      <c r="I23962" t="s">
        <v>142</v>
      </c>
      <c r="J23962" t="s">
        <v>406</v>
      </c>
      <c r="K23962" t="s">
        <v>799</v>
      </c>
      <c r="L23962" t="s">
        <v>48</v>
      </c>
      <c r="M23962">
        <v>73000</v>
      </c>
      <c r="N23962" t="s">
        <v>24</v>
      </c>
      <c r="O23962" s="1">
        <v>40664</v>
      </c>
      <c r="P23962" t="s">
        <v>55</v>
      </c>
      <c r="Q23962" t="s">
        <v>81</v>
      </c>
      <c r="R23962" t="s">
        <v>537</v>
      </c>
      <c r="S23962" t="s">
        <v>100</v>
      </c>
      <c r="T23962">
        <v>740505</v>
      </c>
      <c r="U23962">
        <v>19505</v>
      </c>
      <c r="V23962">
        <v>0.97499999999999998</v>
      </c>
      <c r="W23962">
        <v>26</v>
      </c>
      <c r="X23962">
        <v>12320.78</v>
      </c>
      <c r="Y23962">
        <v>10145.25</v>
      </c>
      <c r="Z23962">
        <v>0</v>
      </c>
      <c r="AA23962">
        <v>4638.8599999999997</v>
      </c>
      <c r="AB23962">
        <v>833.42160000000001</v>
      </c>
      <c r="AC23962" s="1">
        <v>40909</v>
      </c>
      <c r="AD23962">
        <v>961.5</v>
      </c>
      <c r="AE23962" s="1">
        <v>41061</v>
      </c>
      <c r="AF23962">
        <v>2011</v>
      </c>
    </row>
    <row r="23963" spans="1:32" x14ac:dyDescent="0.25">
      <c r="A23963">
        <v>740528</v>
      </c>
      <c r="B23963">
        <v>938255</v>
      </c>
      <c r="C23963">
        <v>10800</v>
      </c>
      <c r="D23963">
        <v>10800</v>
      </c>
      <c r="E23963">
        <v>10800</v>
      </c>
      <c r="F23963" t="s">
        <v>19</v>
      </c>
      <c r="G23963">
        <v>5.9900000000000002E-2</v>
      </c>
      <c r="H23963">
        <v>328.51</v>
      </c>
      <c r="I23963" t="s">
        <v>50</v>
      </c>
      <c r="J23963" t="s">
        <v>111</v>
      </c>
      <c r="K23963" t="s">
        <v>36</v>
      </c>
      <c r="L23963" t="s">
        <v>48</v>
      </c>
      <c r="M23963">
        <v>63000</v>
      </c>
      <c r="N23963" t="s">
        <v>24</v>
      </c>
      <c r="O23963" s="1">
        <v>40664</v>
      </c>
      <c r="P23963" t="s">
        <v>25</v>
      </c>
      <c r="Q23963" t="s">
        <v>26</v>
      </c>
      <c r="R23963" t="s">
        <v>150</v>
      </c>
      <c r="S23963" t="s">
        <v>126</v>
      </c>
      <c r="T23963">
        <v>740528</v>
      </c>
      <c r="U23963">
        <v>8049</v>
      </c>
      <c r="V23963">
        <v>0.27200000000000002</v>
      </c>
      <c r="W23963">
        <v>26</v>
      </c>
      <c r="X23963">
        <v>11355.657810000001</v>
      </c>
      <c r="Y23963">
        <v>11355.66</v>
      </c>
      <c r="Z23963">
        <v>0</v>
      </c>
      <c r="AA23963">
        <v>0</v>
      </c>
      <c r="AB23963">
        <v>0</v>
      </c>
      <c r="AC23963" s="1">
        <v>41030</v>
      </c>
      <c r="AD23963">
        <v>7745.22</v>
      </c>
      <c r="AE23963" s="1">
        <v>42125</v>
      </c>
      <c r="AF23963">
        <v>2011</v>
      </c>
    </row>
    <row r="23964" spans="1:32" x14ac:dyDescent="0.25">
      <c r="A23964">
        <v>740532</v>
      </c>
      <c r="B23964">
        <v>938263</v>
      </c>
      <c r="C23964">
        <v>24000</v>
      </c>
      <c r="D23964">
        <v>24000</v>
      </c>
      <c r="E23964">
        <v>23950</v>
      </c>
      <c r="F23964" t="s">
        <v>72</v>
      </c>
      <c r="G23964">
        <v>0.1479</v>
      </c>
      <c r="H23964">
        <v>568.32000000000005</v>
      </c>
      <c r="I23964" t="s">
        <v>34</v>
      </c>
      <c r="J23964" t="s">
        <v>69</v>
      </c>
      <c r="K23964" t="s">
        <v>41</v>
      </c>
      <c r="L23964" t="s">
        <v>48</v>
      </c>
      <c r="M23964">
        <v>130000</v>
      </c>
      <c r="N23964" t="s">
        <v>24</v>
      </c>
      <c r="O23964" s="1">
        <v>40664</v>
      </c>
      <c r="P23964" t="s">
        <v>25</v>
      </c>
      <c r="Q23964" t="s">
        <v>31</v>
      </c>
      <c r="R23964" t="s">
        <v>114</v>
      </c>
      <c r="S23964" t="s">
        <v>61</v>
      </c>
      <c r="T23964">
        <v>740532</v>
      </c>
      <c r="U23964">
        <v>43227</v>
      </c>
      <c r="V23964">
        <v>0.46200000000000002</v>
      </c>
      <c r="W23964">
        <v>39</v>
      </c>
      <c r="X23964">
        <v>34090.125659999998</v>
      </c>
      <c r="Y23964">
        <v>34019.1</v>
      </c>
      <c r="Z23964">
        <v>0</v>
      </c>
      <c r="AA23964">
        <v>0</v>
      </c>
      <c r="AB23964">
        <v>0</v>
      </c>
      <c r="AC23964" s="1">
        <v>42430</v>
      </c>
      <c r="AD23964">
        <v>1695.88</v>
      </c>
      <c r="AE23964" s="1">
        <v>42491</v>
      </c>
      <c r="AF23964">
        <v>2011</v>
      </c>
    </row>
    <row r="23965" spans="1:32" x14ac:dyDescent="0.25">
      <c r="A23965">
        <v>740551</v>
      </c>
      <c r="B23965">
        <v>938281</v>
      </c>
      <c r="C23965">
        <v>5000</v>
      </c>
      <c r="D23965">
        <v>5000</v>
      </c>
      <c r="E23965">
        <v>5000</v>
      </c>
      <c r="F23965" t="s">
        <v>19</v>
      </c>
      <c r="G23965">
        <v>9.9900000000000003E-2</v>
      </c>
      <c r="H23965">
        <v>161.32</v>
      </c>
      <c r="I23965" t="s">
        <v>20</v>
      </c>
      <c r="J23965" t="s">
        <v>58</v>
      </c>
      <c r="K23965" t="s">
        <v>22</v>
      </c>
      <c r="L23965" t="s">
        <v>23</v>
      </c>
      <c r="M23965">
        <v>19200</v>
      </c>
      <c r="N23965" t="s">
        <v>24</v>
      </c>
      <c r="O23965" s="1">
        <v>40634</v>
      </c>
      <c r="P23965" t="s">
        <v>25</v>
      </c>
      <c r="Q23965" t="s">
        <v>62</v>
      </c>
      <c r="R23965" t="s">
        <v>120</v>
      </c>
      <c r="S23965" t="s">
        <v>121</v>
      </c>
      <c r="T23965">
        <v>740551</v>
      </c>
      <c r="U23965">
        <v>4239</v>
      </c>
      <c r="V23965">
        <v>0.27700000000000002</v>
      </c>
      <c r="W23965">
        <v>6</v>
      </c>
      <c r="X23965">
        <v>5807.2051080000001</v>
      </c>
      <c r="Y23965">
        <v>5807.21</v>
      </c>
      <c r="Z23965">
        <v>0</v>
      </c>
      <c r="AA23965">
        <v>0</v>
      </c>
      <c r="AB23965">
        <v>0</v>
      </c>
      <c r="AC23965" s="1">
        <v>41760</v>
      </c>
      <c r="AD23965">
        <v>178.67</v>
      </c>
      <c r="AE23965" s="1">
        <v>42491</v>
      </c>
      <c r="AF23965">
        <v>2011</v>
      </c>
    </row>
    <row r="23966" spans="1:32" x14ac:dyDescent="0.25">
      <c r="A23966">
        <v>740576</v>
      </c>
      <c r="B23966">
        <v>938316</v>
      </c>
      <c r="C23966">
        <v>13750</v>
      </c>
      <c r="D23966">
        <v>13750</v>
      </c>
      <c r="E23966">
        <v>13725</v>
      </c>
      <c r="F23966" t="s">
        <v>72</v>
      </c>
      <c r="G23966">
        <v>0.18790000000000001</v>
      </c>
      <c r="H23966">
        <v>355.1</v>
      </c>
      <c r="I23966" t="s">
        <v>94</v>
      </c>
      <c r="J23966" t="s">
        <v>262</v>
      </c>
      <c r="K23966" t="s">
        <v>22</v>
      </c>
      <c r="L23966" t="s">
        <v>23</v>
      </c>
      <c r="M23966">
        <v>41004</v>
      </c>
      <c r="N23966" t="s">
        <v>24</v>
      </c>
      <c r="O23966" s="1">
        <v>40664</v>
      </c>
      <c r="P23966" t="s">
        <v>55</v>
      </c>
      <c r="Q23966" t="s">
        <v>98</v>
      </c>
      <c r="R23966" t="s">
        <v>213</v>
      </c>
      <c r="S23966" t="s">
        <v>193</v>
      </c>
      <c r="T23966">
        <v>740576</v>
      </c>
      <c r="U23966">
        <v>8414</v>
      </c>
      <c r="V23966">
        <v>0.40600000000000003</v>
      </c>
      <c r="W23966">
        <v>27</v>
      </c>
      <c r="X23966">
        <v>4928.62</v>
      </c>
      <c r="Y23966">
        <v>4919.7</v>
      </c>
      <c r="Z23966">
        <v>0</v>
      </c>
      <c r="AA23966">
        <v>0</v>
      </c>
      <c r="AB23966">
        <v>0</v>
      </c>
      <c r="AC23966" s="1">
        <v>41183</v>
      </c>
      <c r="AD23966">
        <v>457.86</v>
      </c>
      <c r="AE23966" s="1">
        <v>42491</v>
      </c>
      <c r="AF23966">
        <v>2011</v>
      </c>
    </row>
    <row r="23967" spans="1:32" x14ac:dyDescent="0.25">
      <c r="A23967">
        <v>740583</v>
      </c>
      <c r="B23967">
        <v>938324</v>
      </c>
      <c r="C23967">
        <v>7000</v>
      </c>
      <c r="D23967">
        <v>7000</v>
      </c>
      <c r="E23967">
        <v>7000</v>
      </c>
      <c r="F23967" t="s">
        <v>19</v>
      </c>
      <c r="G23967">
        <v>5.9900000000000002E-2</v>
      </c>
      <c r="H23967">
        <v>212.93</v>
      </c>
      <c r="I23967" t="s">
        <v>50</v>
      </c>
      <c r="J23967" t="s">
        <v>111</v>
      </c>
      <c r="K23967" t="s">
        <v>41</v>
      </c>
      <c r="L23967" t="s">
        <v>48</v>
      </c>
      <c r="M23967">
        <v>50000</v>
      </c>
      <c r="N23967" t="s">
        <v>24</v>
      </c>
      <c r="O23967" s="1">
        <v>40664</v>
      </c>
      <c r="P23967" t="s">
        <v>25</v>
      </c>
      <c r="Q23967" t="s">
        <v>98</v>
      </c>
      <c r="R23967" t="s">
        <v>223</v>
      </c>
      <c r="S23967" t="s">
        <v>39</v>
      </c>
      <c r="T23967">
        <v>740583</v>
      </c>
      <c r="U23967">
        <v>186</v>
      </c>
      <c r="V23967">
        <v>8.0000000000000002E-3</v>
      </c>
      <c r="W23967">
        <v>31</v>
      </c>
      <c r="X23967">
        <v>7665.1593229999999</v>
      </c>
      <c r="Y23967">
        <v>7665.16</v>
      </c>
      <c r="Z23967">
        <v>0</v>
      </c>
      <c r="AA23967">
        <v>0</v>
      </c>
      <c r="AB23967">
        <v>0</v>
      </c>
      <c r="AC23967" s="1">
        <v>41760</v>
      </c>
      <c r="AD23967">
        <v>216.5</v>
      </c>
      <c r="AE23967" s="1">
        <v>42186</v>
      </c>
      <c r="AF23967">
        <v>2011</v>
      </c>
    </row>
    <row r="23968" spans="1:32" x14ac:dyDescent="0.25">
      <c r="A23968">
        <v>740591</v>
      </c>
      <c r="B23968">
        <v>938333</v>
      </c>
      <c r="C23968">
        <v>8000</v>
      </c>
      <c r="D23968">
        <v>8000</v>
      </c>
      <c r="E23968">
        <v>8000</v>
      </c>
      <c r="F23968" t="s">
        <v>72</v>
      </c>
      <c r="G23968">
        <v>0.1399</v>
      </c>
      <c r="H23968">
        <v>186.11</v>
      </c>
      <c r="I23968" t="s">
        <v>34</v>
      </c>
      <c r="J23968" t="s">
        <v>40</v>
      </c>
      <c r="K23968" t="s">
        <v>96</v>
      </c>
      <c r="L23968" t="s">
        <v>23</v>
      </c>
      <c r="M23968">
        <v>40000</v>
      </c>
      <c r="N23968" t="s">
        <v>30</v>
      </c>
      <c r="O23968" s="1">
        <v>40664</v>
      </c>
      <c r="P23968" t="s">
        <v>25</v>
      </c>
      <c r="Q23968" t="s">
        <v>155</v>
      </c>
      <c r="R23968" t="s">
        <v>188</v>
      </c>
      <c r="S23968" t="s">
        <v>57</v>
      </c>
      <c r="T23968">
        <v>740591</v>
      </c>
      <c r="U23968">
        <v>6640</v>
      </c>
      <c r="V23968">
        <v>0.61099999999999999</v>
      </c>
      <c r="W23968">
        <v>10</v>
      </c>
      <c r="X23968">
        <v>11167.8</v>
      </c>
      <c r="Y23968">
        <v>11167.8</v>
      </c>
      <c r="Z23968">
        <v>0</v>
      </c>
      <c r="AA23968">
        <v>0</v>
      </c>
      <c r="AB23968">
        <v>0</v>
      </c>
      <c r="AC23968" s="1">
        <v>42491</v>
      </c>
      <c r="AD23968">
        <v>185.65</v>
      </c>
      <c r="AE23968" s="1">
        <v>42491</v>
      </c>
      <c r="AF23968">
        <v>2011</v>
      </c>
    </row>
    <row r="23969" spans="1:32" x14ac:dyDescent="0.25">
      <c r="A23969">
        <v>740599</v>
      </c>
      <c r="B23969">
        <v>938343</v>
      </c>
      <c r="C23969">
        <v>35000</v>
      </c>
      <c r="D23969">
        <v>35000</v>
      </c>
      <c r="E23969">
        <v>34928.485509999999</v>
      </c>
      <c r="F23969" t="s">
        <v>72</v>
      </c>
      <c r="G23969">
        <v>0.21740000000000001</v>
      </c>
      <c r="H23969">
        <v>961.5</v>
      </c>
      <c r="I23969" t="s">
        <v>142</v>
      </c>
      <c r="J23969" t="s">
        <v>406</v>
      </c>
      <c r="K23969" t="s">
        <v>36</v>
      </c>
      <c r="L23969" t="s">
        <v>48</v>
      </c>
      <c r="M23969">
        <v>144000</v>
      </c>
      <c r="N23969" t="s">
        <v>24</v>
      </c>
      <c r="O23969" s="1">
        <v>40664</v>
      </c>
      <c r="P23969" t="s">
        <v>55</v>
      </c>
      <c r="Q23969" t="s">
        <v>98</v>
      </c>
      <c r="R23969" t="s">
        <v>270</v>
      </c>
      <c r="S23969" t="s">
        <v>28</v>
      </c>
      <c r="T23969">
        <v>740599</v>
      </c>
      <c r="U23969">
        <v>20650</v>
      </c>
      <c r="V23969">
        <v>0.63700000000000001</v>
      </c>
      <c r="W23969">
        <v>40</v>
      </c>
      <c r="X23969">
        <v>15382.52</v>
      </c>
      <c r="Y23969">
        <v>15297.39</v>
      </c>
      <c r="Z23969">
        <v>0</v>
      </c>
      <c r="AA23969">
        <v>22.04</v>
      </c>
      <c r="AB23969">
        <v>0</v>
      </c>
      <c r="AC23969" s="1">
        <v>41153</v>
      </c>
      <c r="AD23969">
        <v>961.5</v>
      </c>
      <c r="AE23969" s="1">
        <v>42491</v>
      </c>
      <c r="AF23969">
        <v>2011</v>
      </c>
    </row>
    <row r="23970" spans="1:32" x14ac:dyDescent="0.25">
      <c r="A23970">
        <v>740606</v>
      </c>
      <c r="B23970">
        <v>938350</v>
      </c>
      <c r="C23970">
        <v>5000</v>
      </c>
      <c r="D23970">
        <v>5000</v>
      </c>
      <c r="E23970">
        <v>5000</v>
      </c>
      <c r="F23970" t="s">
        <v>72</v>
      </c>
      <c r="G23970">
        <v>0.12989999999999999</v>
      </c>
      <c r="H23970">
        <v>113.74</v>
      </c>
      <c r="I23970" t="s">
        <v>34</v>
      </c>
      <c r="J23970" t="s">
        <v>84</v>
      </c>
      <c r="K23970" t="s">
        <v>41</v>
      </c>
      <c r="L23970" t="s">
        <v>23</v>
      </c>
      <c r="M23970">
        <v>48000</v>
      </c>
      <c r="N23970" t="s">
        <v>30</v>
      </c>
      <c r="O23970" s="1">
        <v>40664</v>
      </c>
      <c r="P23970" t="s">
        <v>25</v>
      </c>
      <c r="Q23970" t="s">
        <v>62</v>
      </c>
      <c r="R23970" t="s">
        <v>107</v>
      </c>
      <c r="S23970" t="s">
        <v>108</v>
      </c>
      <c r="T23970">
        <v>740606</v>
      </c>
      <c r="U23970">
        <v>0</v>
      </c>
      <c r="V23970">
        <v>0</v>
      </c>
      <c r="W23970">
        <v>16</v>
      </c>
      <c r="X23970">
        <v>6824.3808239999998</v>
      </c>
      <c r="Y23970">
        <v>6824.38</v>
      </c>
      <c r="Z23970">
        <v>0</v>
      </c>
      <c r="AA23970">
        <v>0</v>
      </c>
      <c r="AB23970">
        <v>0</v>
      </c>
      <c r="AC23970" s="1">
        <v>42491</v>
      </c>
      <c r="AD23970">
        <v>113.72</v>
      </c>
      <c r="AE23970" s="1">
        <v>42491</v>
      </c>
      <c r="AF23970">
        <v>2011</v>
      </c>
    </row>
    <row r="23971" spans="1:32" x14ac:dyDescent="0.25">
      <c r="A23971">
        <v>740621</v>
      </c>
      <c r="B23971">
        <v>934947</v>
      </c>
      <c r="C23971">
        <v>16000</v>
      </c>
      <c r="D23971">
        <v>16000</v>
      </c>
      <c r="E23971">
        <v>16000</v>
      </c>
      <c r="F23971" t="s">
        <v>72</v>
      </c>
      <c r="G23971">
        <v>0.1037</v>
      </c>
      <c r="H23971">
        <v>342.88</v>
      </c>
      <c r="I23971" t="s">
        <v>20</v>
      </c>
      <c r="J23971" t="s">
        <v>44</v>
      </c>
      <c r="K23971" t="s">
        <v>41</v>
      </c>
      <c r="L23971" t="s">
        <v>48</v>
      </c>
      <c r="M23971">
        <v>62400</v>
      </c>
      <c r="N23971" t="s">
        <v>24</v>
      </c>
      <c r="O23971" s="1">
        <v>40664</v>
      </c>
      <c r="P23971" t="s">
        <v>25</v>
      </c>
      <c r="Q23971" t="s">
        <v>65</v>
      </c>
      <c r="R23971" t="s">
        <v>405</v>
      </c>
      <c r="S23971" t="s">
        <v>28</v>
      </c>
      <c r="T23971">
        <v>740621</v>
      </c>
      <c r="U23971">
        <v>0</v>
      </c>
      <c r="V23971">
        <v>0</v>
      </c>
      <c r="W23971">
        <v>18</v>
      </c>
      <c r="X23971">
        <v>20020.612089999999</v>
      </c>
      <c r="Y23971">
        <v>20020.61</v>
      </c>
      <c r="Z23971">
        <v>0</v>
      </c>
      <c r="AA23971">
        <v>0</v>
      </c>
      <c r="AB23971">
        <v>0</v>
      </c>
      <c r="AC23971" s="1">
        <v>41944</v>
      </c>
      <c r="AD23971">
        <v>1829.65</v>
      </c>
      <c r="AE23971" s="1">
        <v>41944</v>
      </c>
      <c r="AF23971">
        <v>2011</v>
      </c>
    </row>
    <row r="23972" spans="1:32" x14ac:dyDescent="0.25">
      <c r="A23972">
        <v>740637</v>
      </c>
      <c r="B23972">
        <v>938383</v>
      </c>
      <c r="C23972">
        <v>6000</v>
      </c>
      <c r="D23972">
        <v>6000</v>
      </c>
      <c r="E23972">
        <v>6000</v>
      </c>
      <c r="F23972" t="s">
        <v>72</v>
      </c>
      <c r="G23972">
        <v>0.1149</v>
      </c>
      <c r="H23972">
        <v>131.93</v>
      </c>
      <c r="I23972" t="s">
        <v>20</v>
      </c>
      <c r="J23972" t="s">
        <v>21</v>
      </c>
      <c r="K23972" t="s">
        <v>41</v>
      </c>
      <c r="L23972" t="s">
        <v>48</v>
      </c>
      <c r="M23972">
        <v>80000</v>
      </c>
      <c r="N23972" t="s">
        <v>30</v>
      </c>
      <c r="O23972" s="1">
        <v>40634</v>
      </c>
      <c r="P23972" t="s">
        <v>25</v>
      </c>
      <c r="Q23972" t="s">
        <v>31</v>
      </c>
      <c r="R23972" t="s">
        <v>120</v>
      </c>
      <c r="S23972" t="s">
        <v>121</v>
      </c>
      <c r="T23972">
        <v>740637</v>
      </c>
      <c r="U23972">
        <v>12515</v>
      </c>
      <c r="V23972">
        <v>0.309</v>
      </c>
      <c r="W23972">
        <v>28</v>
      </c>
      <c r="X23972">
        <v>6333.8721020000003</v>
      </c>
      <c r="Y23972">
        <v>6333.87</v>
      </c>
      <c r="Z23972">
        <v>0</v>
      </c>
      <c r="AA23972">
        <v>0</v>
      </c>
      <c r="AB23972">
        <v>0</v>
      </c>
      <c r="AC23972" s="1">
        <v>40848</v>
      </c>
      <c r="AD23972">
        <v>5679.27</v>
      </c>
      <c r="AE23972" s="1">
        <v>40909</v>
      </c>
      <c r="AF23972">
        <v>2011</v>
      </c>
    </row>
    <row r="23973" spans="1:32" x14ac:dyDescent="0.25">
      <c r="A23973">
        <v>740639</v>
      </c>
      <c r="B23973">
        <v>938385</v>
      </c>
      <c r="C23973">
        <v>20000</v>
      </c>
      <c r="D23973">
        <v>20000</v>
      </c>
      <c r="E23973">
        <v>19750</v>
      </c>
      <c r="F23973" t="s">
        <v>19</v>
      </c>
      <c r="G23973">
        <v>0.1099</v>
      </c>
      <c r="H23973">
        <v>654.67999999999995</v>
      </c>
      <c r="I23973" t="s">
        <v>20</v>
      </c>
      <c r="J23973" t="s">
        <v>44</v>
      </c>
      <c r="K23973" t="s">
        <v>45</v>
      </c>
      <c r="L23973" t="s">
        <v>48</v>
      </c>
      <c r="M23973">
        <v>56000</v>
      </c>
      <c r="N23973" t="s">
        <v>24</v>
      </c>
      <c r="O23973" s="1">
        <v>40664</v>
      </c>
      <c r="P23973" t="s">
        <v>25</v>
      </c>
      <c r="Q23973" t="s">
        <v>31</v>
      </c>
      <c r="R23973" t="s">
        <v>697</v>
      </c>
      <c r="S23973" t="s">
        <v>204</v>
      </c>
      <c r="T23973">
        <v>740639</v>
      </c>
      <c r="U23973">
        <v>17521</v>
      </c>
      <c r="V23973">
        <v>0.86699999999999999</v>
      </c>
      <c r="W23973">
        <v>34</v>
      </c>
      <c r="X23973">
        <v>23252.996579999999</v>
      </c>
      <c r="Y23973">
        <v>22962.33</v>
      </c>
      <c r="Z23973">
        <v>0</v>
      </c>
      <c r="AA23973">
        <v>0</v>
      </c>
      <c r="AB23973">
        <v>0</v>
      </c>
      <c r="AC23973" s="1">
        <v>41456</v>
      </c>
      <c r="AD23973">
        <v>6939.53</v>
      </c>
      <c r="AE23973" s="1">
        <v>42491</v>
      </c>
      <c r="AF23973">
        <v>2011</v>
      </c>
    </row>
    <row r="23974" spans="1:32" x14ac:dyDescent="0.25">
      <c r="A23974">
        <v>740644</v>
      </c>
      <c r="B23974">
        <v>938392</v>
      </c>
      <c r="C23974">
        <v>7000</v>
      </c>
      <c r="D23974">
        <v>7000</v>
      </c>
      <c r="E23974">
        <v>7000</v>
      </c>
      <c r="F23974" t="s">
        <v>72</v>
      </c>
      <c r="G23974">
        <v>0.15989999999999999</v>
      </c>
      <c r="H23974">
        <v>170.19</v>
      </c>
      <c r="I23974" t="s">
        <v>52</v>
      </c>
      <c r="J23974" t="s">
        <v>53</v>
      </c>
      <c r="K23974" t="s">
        <v>41</v>
      </c>
      <c r="L23974" t="s">
        <v>23</v>
      </c>
      <c r="M23974">
        <v>45000</v>
      </c>
      <c r="N23974" t="s">
        <v>24</v>
      </c>
      <c r="O23974" s="1">
        <v>40664</v>
      </c>
      <c r="P23974" t="s">
        <v>25</v>
      </c>
      <c r="Q23974" t="s">
        <v>98</v>
      </c>
      <c r="R23974" t="s">
        <v>223</v>
      </c>
      <c r="S23974" t="s">
        <v>39</v>
      </c>
      <c r="T23974">
        <v>740644</v>
      </c>
      <c r="U23974">
        <v>5316</v>
      </c>
      <c r="V23974">
        <v>0.91700000000000004</v>
      </c>
      <c r="W23974">
        <v>10</v>
      </c>
      <c r="X23974">
        <v>9291.9795059999997</v>
      </c>
      <c r="Y23974">
        <v>9291.98</v>
      </c>
      <c r="Z23974">
        <v>0</v>
      </c>
      <c r="AA23974">
        <v>0</v>
      </c>
      <c r="AB23974">
        <v>0</v>
      </c>
      <c r="AC23974" s="1">
        <v>41579</v>
      </c>
      <c r="AD23974">
        <v>4377.21</v>
      </c>
      <c r="AE23974" s="1">
        <v>41579</v>
      </c>
      <c r="AF23974">
        <v>2011</v>
      </c>
    </row>
    <row r="23975" spans="1:32" x14ac:dyDescent="0.25">
      <c r="A23975">
        <v>740648</v>
      </c>
      <c r="B23975">
        <v>938396</v>
      </c>
      <c r="C23975">
        <v>7500</v>
      </c>
      <c r="D23975">
        <v>7500</v>
      </c>
      <c r="E23975">
        <v>7500</v>
      </c>
      <c r="F23975" t="s">
        <v>19</v>
      </c>
      <c r="G23975">
        <v>5.9900000000000002E-2</v>
      </c>
      <c r="H23975">
        <v>228.14</v>
      </c>
      <c r="I23975" t="s">
        <v>50</v>
      </c>
      <c r="J23975" t="s">
        <v>111</v>
      </c>
      <c r="K23975" t="s">
        <v>59</v>
      </c>
      <c r="L23975" t="s">
        <v>23</v>
      </c>
      <c r="M23975">
        <v>115000</v>
      </c>
      <c r="N23975" t="s">
        <v>24</v>
      </c>
      <c r="O23975" s="1">
        <v>40634</v>
      </c>
      <c r="P23975" t="s">
        <v>25</v>
      </c>
      <c r="Q23975" t="s">
        <v>26</v>
      </c>
      <c r="R23975" t="s">
        <v>315</v>
      </c>
      <c r="S23975" t="s">
        <v>28</v>
      </c>
      <c r="T23975">
        <v>740648</v>
      </c>
      <c r="U23975">
        <v>0</v>
      </c>
      <c r="V23975">
        <v>0</v>
      </c>
      <c r="W23975">
        <v>31</v>
      </c>
      <c r="X23975">
        <v>7959.9802710000004</v>
      </c>
      <c r="Y23975">
        <v>7959.98</v>
      </c>
      <c r="Z23975">
        <v>0</v>
      </c>
      <c r="AA23975">
        <v>0</v>
      </c>
      <c r="AB23975">
        <v>0</v>
      </c>
      <c r="AC23975" s="1">
        <v>41122</v>
      </c>
      <c r="AD23975">
        <v>4767.6499999999996</v>
      </c>
      <c r="AE23975" s="1">
        <v>41122</v>
      </c>
      <c r="AF23975">
        <v>2011</v>
      </c>
    </row>
    <row r="23976" spans="1:32" x14ac:dyDescent="0.25">
      <c r="A23976">
        <v>740655</v>
      </c>
      <c r="B23976">
        <v>938406</v>
      </c>
      <c r="C23976">
        <v>5000</v>
      </c>
      <c r="D23976">
        <v>5000</v>
      </c>
      <c r="E23976">
        <v>5000</v>
      </c>
      <c r="F23976" t="s">
        <v>19</v>
      </c>
      <c r="G23976">
        <v>0.13489999999999999</v>
      </c>
      <c r="H23976">
        <v>169.66</v>
      </c>
      <c r="I23976" t="s">
        <v>34</v>
      </c>
      <c r="J23976" t="s">
        <v>35</v>
      </c>
      <c r="K23976" t="s">
        <v>36</v>
      </c>
      <c r="L23976" t="s">
        <v>23</v>
      </c>
      <c r="M23976">
        <v>68004</v>
      </c>
      <c r="N23976" t="s">
        <v>30</v>
      </c>
      <c r="O23976" s="1">
        <v>40664</v>
      </c>
      <c r="P23976" t="s">
        <v>25</v>
      </c>
      <c r="Q23976" t="s">
        <v>98</v>
      </c>
      <c r="R23976" t="s">
        <v>169</v>
      </c>
      <c r="S23976" t="s">
        <v>28</v>
      </c>
      <c r="T23976">
        <v>740655</v>
      </c>
      <c r="U23976">
        <v>4514</v>
      </c>
      <c r="V23976">
        <v>0.65400000000000003</v>
      </c>
      <c r="W23976">
        <v>17</v>
      </c>
      <c r="X23976">
        <v>6107.4185870000001</v>
      </c>
      <c r="Y23976">
        <v>6107.42</v>
      </c>
      <c r="Z23976">
        <v>0</v>
      </c>
      <c r="AA23976">
        <v>0</v>
      </c>
      <c r="AB23976">
        <v>0</v>
      </c>
      <c r="AC23976" s="1">
        <v>41760</v>
      </c>
      <c r="AD23976">
        <v>181.79</v>
      </c>
      <c r="AE23976" s="1">
        <v>41974</v>
      </c>
      <c r="AF23976">
        <v>2011</v>
      </c>
    </row>
    <row r="23977" spans="1:32" x14ac:dyDescent="0.25">
      <c r="A23977">
        <v>740681</v>
      </c>
      <c r="B23977">
        <v>938434</v>
      </c>
      <c r="C23977">
        <v>9000</v>
      </c>
      <c r="D23977">
        <v>9000</v>
      </c>
      <c r="E23977">
        <v>9000</v>
      </c>
      <c r="F23977" t="s">
        <v>19</v>
      </c>
      <c r="G23977">
        <v>8.4900000000000003E-2</v>
      </c>
      <c r="H23977">
        <v>284.07</v>
      </c>
      <c r="I23977" t="s">
        <v>50</v>
      </c>
      <c r="J23977" t="s">
        <v>51</v>
      </c>
      <c r="K23977" t="s">
        <v>36</v>
      </c>
      <c r="L23977" t="s">
        <v>23</v>
      </c>
      <c r="M23977">
        <v>62400</v>
      </c>
      <c r="N23977" t="s">
        <v>24</v>
      </c>
      <c r="O23977" s="1">
        <v>40664</v>
      </c>
      <c r="P23977" t="s">
        <v>25</v>
      </c>
      <c r="Q23977" t="s">
        <v>98</v>
      </c>
      <c r="R23977" t="s">
        <v>461</v>
      </c>
      <c r="S23977" t="s">
        <v>61</v>
      </c>
      <c r="T23977">
        <v>740681</v>
      </c>
      <c r="U23977">
        <v>0</v>
      </c>
      <c r="V23977">
        <v>0</v>
      </c>
      <c r="W23977">
        <v>30</v>
      </c>
      <c r="X23977">
        <v>9186.4520510000002</v>
      </c>
      <c r="Y23977">
        <v>9186.4500000000007</v>
      </c>
      <c r="Z23977">
        <v>0</v>
      </c>
      <c r="AA23977">
        <v>0</v>
      </c>
      <c r="AB23977">
        <v>0</v>
      </c>
      <c r="AC23977" s="1">
        <v>40756</v>
      </c>
      <c r="AD23977">
        <v>8619.84</v>
      </c>
      <c r="AE23977" s="1">
        <v>40756</v>
      </c>
      <c r="AF23977">
        <v>2011</v>
      </c>
    </row>
    <row r="23978" spans="1:32" x14ac:dyDescent="0.25">
      <c r="A23978">
        <v>740683</v>
      </c>
      <c r="B23978">
        <v>938436</v>
      </c>
      <c r="C23978">
        <v>15875</v>
      </c>
      <c r="D23978">
        <v>15875</v>
      </c>
      <c r="E23978">
        <v>15575</v>
      </c>
      <c r="F23978" t="s">
        <v>72</v>
      </c>
      <c r="G23978">
        <v>0.11990000000000001</v>
      </c>
      <c r="H23978">
        <v>353.06</v>
      </c>
      <c r="I23978" t="s">
        <v>20</v>
      </c>
      <c r="J23978" t="s">
        <v>29</v>
      </c>
      <c r="K23978" t="s">
        <v>36</v>
      </c>
      <c r="L23978" t="s">
        <v>23</v>
      </c>
      <c r="M23978">
        <v>60000</v>
      </c>
      <c r="N23978" t="s">
        <v>24</v>
      </c>
      <c r="O23978" s="1">
        <v>40664</v>
      </c>
      <c r="P23978" t="s">
        <v>25</v>
      </c>
      <c r="Q23978" t="s">
        <v>31</v>
      </c>
      <c r="R23978" t="s">
        <v>154</v>
      </c>
      <c r="S23978" t="s">
        <v>90</v>
      </c>
      <c r="T23978">
        <v>740683</v>
      </c>
      <c r="U23978">
        <v>0</v>
      </c>
      <c r="V23978">
        <v>0</v>
      </c>
      <c r="W23978">
        <v>9</v>
      </c>
      <c r="X23978">
        <v>18168.53369</v>
      </c>
      <c r="Y23978">
        <v>17825.189999999999</v>
      </c>
      <c r="Z23978">
        <v>0</v>
      </c>
      <c r="AA23978">
        <v>0</v>
      </c>
      <c r="AB23978">
        <v>0</v>
      </c>
      <c r="AC23978" s="1">
        <v>41153</v>
      </c>
      <c r="AD23978">
        <v>12894.85</v>
      </c>
      <c r="AE23978" s="1">
        <v>42491</v>
      </c>
      <c r="AF23978">
        <v>2011</v>
      </c>
    </row>
    <row r="23979" spans="1:32" x14ac:dyDescent="0.25">
      <c r="A23979">
        <v>740690</v>
      </c>
      <c r="B23979">
        <v>938444</v>
      </c>
      <c r="C23979">
        <v>9800</v>
      </c>
      <c r="D23979">
        <v>9800</v>
      </c>
      <c r="E23979">
        <v>9750</v>
      </c>
      <c r="F23979" t="s">
        <v>72</v>
      </c>
      <c r="G23979">
        <v>0.12989999999999999</v>
      </c>
      <c r="H23979">
        <v>222.93</v>
      </c>
      <c r="I23979" t="s">
        <v>34</v>
      </c>
      <c r="J23979" t="s">
        <v>84</v>
      </c>
      <c r="K23979" t="s">
        <v>106</v>
      </c>
      <c r="L23979" t="s">
        <v>37</v>
      </c>
      <c r="M23979">
        <v>85000</v>
      </c>
      <c r="N23979" t="s">
        <v>24</v>
      </c>
      <c r="O23979" s="1">
        <v>40664</v>
      </c>
      <c r="P23979" t="s">
        <v>25</v>
      </c>
      <c r="Q23979" t="s">
        <v>26</v>
      </c>
      <c r="R23979" t="s">
        <v>558</v>
      </c>
      <c r="S23979" t="s">
        <v>559</v>
      </c>
      <c r="T23979">
        <v>740690</v>
      </c>
      <c r="U23979">
        <v>1352</v>
      </c>
      <c r="V23979">
        <v>0.3</v>
      </c>
      <c r="W23979">
        <v>12</v>
      </c>
      <c r="X23979">
        <v>13375.79999</v>
      </c>
      <c r="Y23979">
        <v>13307.56</v>
      </c>
      <c r="Z23979">
        <v>0</v>
      </c>
      <c r="AA23979">
        <v>0</v>
      </c>
      <c r="AB23979">
        <v>0</v>
      </c>
      <c r="AC23979" s="1">
        <v>42491</v>
      </c>
      <c r="AD23979">
        <v>222.93</v>
      </c>
      <c r="AE23979" s="1">
        <v>42491</v>
      </c>
      <c r="AF23979">
        <v>2011</v>
      </c>
    </row>
    <row r="23980" spans="1:32" x14ac:dyDescent="0.25">
      <c r="A23980">
        <v>740694</v>
      </c>
      <c r="B23980">
        <v>938449</v>
      </c>
      <c r="C23980">
        <v>3500</v>
      </c>
      <c r="D23980">
        <v>3500</v>
      </c>
      <c r="E23980">
        <v>3500</v>
      </c>
      <c r="F23980" t="s">
        <v>19</v>
      </c>
      <c r="G23980">
        <v>0.13489999999999999</v>
      </c>
      <c r="H23980">
        <v>118.76</v>
      </c>
      <c r="I23980" t="s">
        <v>34</v>
      </c>
      <c r="J23980" t="s">
        <v>35</v>
      </c>
      <c r="K23980" t="s">
        <v>36</v>
      </c>
      <c r="L23980" t="s">
        <v>48</v>
      </c>
      <c r="M23980">
        <v>118374</v>
      </c>
      <c r="N23980" t="s">
        <v>30</v>
      </c>
      <c r="O23980" s="1">
        <v>40634</v>
      </c>
      <c r="P23980" t="s">
        <v>25</v>
      </c>
      <c r="Q23980" t="s">
        <v>98</v>
      </c>
      <c r="R23980" t="s">
        <v>552</v>
      </c>
      <c r="S23980" t="s">
        <v>137</v>
      </c>
      <c r="T23980">
        <v>740694</v>
      </c>
      <c r="U23980">
        <v>28800</v>
      </c>
      <c r="V23980">
        <v>0.67900000000000005</v>
      </c>
      <c r="W23980">
        <v>31</v>
      </c>
      <c r="X23980">
        <v>3910.9638810000001</v>
      </c>
      <c r="Y23980">
        <v>3910.96</v>
      </c>
      <c r="Z23980">
        <v>0</v>
      </c>
      <c r="AA23980">
        <v>0</v>
      </c>
      <c r="AB23980">
        <v>0</v>
      </c>
      <c r="AC23980" s="1">
        <v>41030</v>
      </c>
      <c r="AD23980">
        <v>2607.66</v>
      </c>
      <c r="AE23980" s="1">
        <v>42491</v>
      </c>
      <c r="AF23980">
        <v>2011</v>
      </c>
    </row>
    <row r="23981" spans="1:32" x14ac:dyDescent="0.25">
      <c r="A23981">
        <v>740727</v>
      </c>
      <c r="B23981">
        <v>938488</v>
      </c>
      <c r="C23981">
        <v>8400</v>
      </c>
      <c r="D23981">
        <v>8400</v>
      </c>
      <c r="E23981">
        <v>8400</v>
      </c>
      <c r="F23981" t="s">
        <v>72</v>
      </c>
      <c r="G23981">
        <v>0.13489999999999999</v>
      </c>
      <c r="H23981">
        <v>193.24</v>
      </c>
      <c r="I23981" t="s">
        <v>34</v>
      </c>
      <c r="J23981" t="s">
        <v>35</v>
      </c>
      <c r="K23981" t="s">
        <v>22</v>
      </c>
      <c r="L23981" t="s">
        <v>48</v>
      </c>
      <c r="M23981">
        <v>75000</v>
      </c>
      <c r="N23981" t="s">
        <v>24</v>
      </c>
      <c r="O23981" s="1">
        <v>40664</v>
      </c>
      <c r="P23981" t="s">
        <v>25</v>
      </c>
      <c r="Q23981" t="s">
        <v>26</v>
      </c>
      <c r="R23981" t="s">
        <v>697</v>
      </c>
      <c r="S23981" t="s">
        <v>204</v>
      </c>
      <c r="T23981">
        <v>740727</v>
      </c>
      <c r="U23981">
        <v>5401</v>
      </c>
      <c r="V23981">
        <v>0.80100000000000005</v>
      </c>
      <c r="W23981">
        <v>17</v>
      </c>
      <c r="X23981">
        <v>11594.351909999999</v>
      </c>
      <c r="Y23981">
        <v>11594.35</v>
      </c>
      <c r="Z23981">
        <v>0</v>
      </c>
      <c r="AA23981">
        <v>0</v>
      </c>
      <c r="AB23981">
        <v>0</v>
      </c>
      <c r="AC23981" s="1">
        <v>42491</v>
      </c>
      <c r="AD23981">
        <v>193.19</v>
      </c>
      <c r="AE23981" s="1">
        <v>42491</v>
      </c>
      <c r="AF23981">
        <v>2011</v>
      </c>
    </row>
    <row r="23982" spans="1:32" x14ac:dyDescent="0.25">
      <c r="A23982">
        <v>740734</v>
      </c>
      <c r="B23982">
        <v>938495</v>
      </c>
      <c r="C23982">
        <v>1000</v>
      </c>
      <c r="D23982">
        <v>1000</v>
      </c>
      <c r="E23982">
        <v>1000</v>
      </c>
      <c r="F23982" t="s">
        <v>19</v>
      </c>
      <c r="G23982">
        <v>7.4899999999999994E-2</v>
      </c>
      <c r="H23982">
        <v>31.11</v>
      </c>
      <c r="I23982" t="s">
        <v>50</v>
      </c>
      <c r="J23982" t="s">
        <v>77</v>
      </c>
      <c r="K23982" t="s">
        <v>96</v>
      </c>
      <c r="L23982" t="s">
        <v>23</v>
      </c>
      <c r="M23982">
        <v>39996</v>
      </c>
      <c r="N23982" t="s">
        <v>30</v>
      </c>
      <c r="O23982" s="1">
        <v>40634</v>
      </c>
      <c r="P23982" t="s">
        <v>25</v>
      </c>
      <c r="Q23982" t="s">
        <v>98</v>
      </c>
      <c r="R23982" t="s">
        <v>185</v>
      </c>
      <c r="S23982" t="s">
        <v>102</v>
      </c>
      <c r="T23982">
        <v>740734</v>
      </c>
      <c r="U23982">
        <v>4981</v>
      </c>
      <c r="V23982">
        <v>0.874</v>
      </c>
      <c r="W23982">
        <v>12</v>
      </c>
      <c r="X23982">
        <v>1119.6231399999999</v>
      </c>
      <c r="Y23982">
        <v>1119.6199999999999</v>
      </c>
      <c r="Z23982">
        <v>0</v>
      </c>
      <c r="AA23982">
        <v>0</v>
      </c>
      <c r="AB23982">
        <v>0</v>
      </c>
      <c r="AC23982" s="1">
        <v>41760</v>
      </c>
      <c r="AD23982">
        <v>36.61</v>
      </c>
      <c r="AE23982" s="1">
        <v>41760</v>
      </c>
      <c r="AF23982">
        <v>2011</v>
      </c>
    </row>
    <row r="23983" spans="1:32" x14ac:dyDescent="0.25">
      <c r="A23983">
        <v>740735</v>
      </c>
      <c r="B23983">
        <v>938496</v>
      </c>
      <c r="C23983">
        <v>16000</v>
      </c>
      <c r="D23983">
        <v>16000</v>
      </c>
      <c r="E23983">
        <v>16000</v>
      </c>
      <c r="F23983" t="s">
        <v>19</v>
      </c>
      <c r="G23983">
        <v>5.9900000000000002E-2</v>
      </c>
      <c r="H23983">
        <v>486.68</v>
      </c>
      <c r="I23983" t="s">
        <v>50</v>
      </c>
      <c r="J23983" t="s">
        <v>111</v>
      </c>
      <c r="K23983" t="s">
        <v>36</v>
      </c>
      <c r="L23983" t="s">
        <v>48</v>
      </c>
      <c r="M23983">
        <v>39000</v>
      </c>
      <c r="N23983" t="s">
        <v>24</v>
      </c>
      <c r="O23983" s="1">
        <v>40634</v>
      </c>
      <c r="P23983" t="s">
        <v>25</v>
      </c>
      <c r="Q23983" t="s">
        <v>26</v>
      </c>
      <c r="R23983" t="s">
        <v>248</v>
      </c>
      <c r="S23983" t="s">
        <v>204</v>
      </c>
      <c r="T23983">
        <v>740735</v>
      </c>
      <c r="U23983">
        <v>11454</v>
      </c>
      <c r="V23983">
        <v>0.31</v>
      </c>
      <c r="W23983">
        <v>30</v>
      </c>
      <c r="X23983">
        <v>17520.421249999999</v>
      </c>
      <c r="Y23983">
        <v>17520.419999999998</v>
      </c>
      <c r="Z23983">
        <v>0</v>
      </c>
      <c r="AA23983">
        <v>0</v>
      </c>
      <c r="AB23983">
        <v>0</v>
      </c>
      <c r="AC23983" s="1">
        <v>41760</v>
      </c>
      <c r="AD23983">
        <v>487.52</v>
      </c>
      <c r="AE23983" s="1">
        <v>41791</v>
      </c>
      <c r="AF23983">
        <v>2011</v>
      </c>
    </row>
    <row r="23984" spans="1:32" x14ac:dyDescent="0.25">
      <c r="A23984">
        <v>740743</v>
      </c>
      <c r="B23984">
        <v>938507</v>
      </c>
      <c r="C23984">
        <v>21000</v>
      </c>
      <c r="D23984">
        <v>21000</v>
      </c>
      <c r="E23984">
        <v>20700</v>
      </c>
      <c r="F23984" t="s">
        <v>72</v>
      </c>
      <c r="G23984">
        <v>0.18790000000000001</v>
      </c>
      <c r="H23984">
        <v>542.33000000000004</v>
      </c>
      <c r="I23984" t="s">
        <v>94</v>
      </c>
      <c r="J23984" t="s">
        <v>262</v>
      </c>
      <c r="K23984" t="s">
        <v>22</v>
      </c>
      <c r="L23984" t="s">
        <v>48</v>
      </c>
      <c r="M23984">
        <v>81000</v>
      </c>
      <c r="N23984" t="s">
        <v>24</v>
      </c>
      <c r="O23984" s="1">
        <v>40664</v>
      </c>
      <c r="P23984" t="s">
        <v>938</v>
      </c>
      <c r="Q23984" t="s">
        <v>26</v>
      </c>
      <c r="R23984" t="s">
        <v>264</v>
      </c>
      <c r="S23984" t="s">
        <v>128</v>
      </c>
      <c r="T23984">
        <v>740743</v>
      </c>
      <c r="U23984">
        <v>24763</v>
      </c>
      <c r="V23984">
        <v>0.94499999999999995</v>
      </c>
      <c r="W23984">
        <v>22</v>
      </c>
      <c r="X23984">
        <v>32478.33</v>
      </c>
      <c r="Y23984">
        <v>32013.54</v>
      </c>
      <c r="Z23984">
        <v>0</v>
      </c>
      <c r="AA23984">
        <v>0</v>
      </c>
      <c r="AB23984">
        <v>0</v>
      </c>
      <c r="AC23984" s="1">
        <v>42491</v>
      </c>
      <c r="AD23984">
        <v>542.33000000000004</v>
      </c>
      <c r="AE23984" s="1">
        <v>42491</v>
      </c>
      <c r="AF23984">
        <v>2011</v>
      </c>
    </row>
    <row r="23985" spans="1:32" x14ac:dyDescent="0.25">
      <c r="A23985">
        <v>740758</v>
      </c>
      <c r="B23985">
        <v>938523</v>
      </c>
      <c r="C23985">
        <v>7000</v>
      </c>
      <c r="D23985">
        <v>7000</v>
      </c>
      <c r="E23985">
        <v>7000</v>
      </c>
      <c r="F23985" t="s">
        <v>19</v>
      </c>
      <c r="G23985">
        <v>0.1149</v>
      </c>
      <c r="H23985">
        <v>230.8</v>
      </c>
      <c r="I23985" t="s">
        <v>20</v>
      </c>
      <c r="J23985" t="s">
        <v>21</v>
      </c>
      <c r="K23985" t="s">
        <v>45</v>
      </c>
      <c r="L23985" t="s">
        <v>23</v>
      </c>
      <c r="M23985">
        <v>32000</v>
      </c>
      <c r="N23985" t="s">
        <v>30</v>
      </c>
      <c r="O23985" s="1">
        <v>40787</v>
      </c>
      <c r="P23985" t="s">
        <v>25</v>
      </c>
      <c r="Q23985" t="s">
        <v>62</v>
      </c>
      <c r="R23985" t="s">
        <v>73</v>
      </c>
      <c r="S23985" t="s">
        <v>28</v>
      </c>
      <c r="T23985">
        <v>740758</v>
      </c>
      <c r="U23985">
        <v>5273</v>
      </c>
      <c r="V23985">
        <v>0.193</v>
      </c>
      <c r="W23985">
        <v>10</v>
      </c>
      <c r="X23985">
        <v>8308.7500010000003</v>
      </c>
      <c r="Y23985">
        <v>8308.75</v>
      </c>
      <c r="Z23985">
        <v>0</v>
      </c>
      <c r="AA23985">
        <v>0</v>
      </c>
      <c r="AB23985">
        <v>0</v>
      </c>
      <c r="AC23985" s="1">
        <v>41883</v>
      </c>
      <c r="AD23985">
        <v>244.2</v>
      </c>
      <c r="AE23985" s="1">
        <v>42491</v>
      </c>
      <c r="AF23985">
        <v>2011</v>
      </c>
    </row>
    <row r="23986" spans="1:32" x14ac:dyDescent="0.25">
      <c r="A23986">
        <v>740798</v>
      </c>
      <c r="B23986">
        <v>938568</v>
      </c>
      <c r="C23986">
        <v>7000</v>
      </c>
      <c r="D23986">
        <v>7000</v>
      </c>
      <c r="E23986">
        <v>7000</v>
      </c>
      <c r="F23986" t="s">
        <v>72</v>
      </c>
      <c r="G23986">
        <v>0.16889999999999999</v>
      </c>
      <c r="H23986">
        <v>173.56</v>
      </c>
      <c r="I23986" t="s">
        <v>52</v>
      </c>
      <c r="J23986" t="s">
        <v>104</v>
      </c>
      <c r="K23986" t="s">
        <v>123</v>
      </c>
      <c r="L23986" t="s">
        <v>48</v>
      </c>
      <c r="M23986">
        <v>54000</v>
      </c>
      <c r="N23986" t="s">
        <v>24</v>
      </c>
      <c r="O23986" s="1">
        <v>40634</v>
      </c>
      <c r="P23986" t="s">
        <v>25</v>
      </c>
      <c r="Q23986" t="s">
        <v>65</v>
      </c>
      <c r="R23986" t="s">
        <v>312</v>
      </c>
      <c r="S23986" t="s">
        <v>313</v>
      </c>
      <c r="T23986">
        <v>740798</v>
      </c>
      <c r="U23986">
        <v>18761</v>
      </c>
      <c r="V23986">
        <v>0.96199999999999997</v>
      </c>
      <c r="W23986">
        <v>30</v>
      </c>
      <c r="X23986">
        <v>7098.96</v>
      </c>
      <c r="Y23986">
        <v>7098.96</v>
      </c>
      <c r="Z23986">
        <v>0</v>
      </c>
      <c r="AA23986">
        <v>0</v>
      </c>
      <c r="AB23986">
        <v>0</v>
      </c>
      <c r="AC23986" s="1">
        <v>40695</v>
      </c>
      <c r="AD23986">
        <v>7099.19</v>
      </c>
      <c r="AE23986" s="1">
        <v>40695</v>
      </c>
      <c r="AF23986">
        <v>2011</v>
      </c>
    </row>
    <row r="23987" spans="1:32" x14ac:dyDescent="0.25">
      <c r="A23987">
        <v>740799</v>
      </c>
      <c r="B23987">
        <v>938569</v>
      </c>
      <c r="C23987">
        <v>13100</v>
      </c>
      <c r="D23987">
        <v>13100</v>
      </c>
      <c r="E23987">
        <v>13100</v>
      </c>
      <c r="F23987" t="s">
        <v>72</v>
      </c>
      <c r="G23987">
        <v>0.15229999999999999</v>
      </c>
      <c r="H23987">
        <v>313.24</v>
      </c>
      <c r="I23987" t="s">
        <v>34</v>
      </c>
      <c r="J23987" t="s">
        <v>47</v>
      </c>
      <c r="K23987" t="s">
        <v>96</v>
      </c>
      <c r="L23987" t="s">
        <v>48</v>
      </c>
      <c r="M23987">
        <v>78000</v>
      </c>
      <c r="N23987" t="s">
        <v>24</v>
      </c>
      <c r="O23987" s="1">
        <v>40664</v>
      </c>
      <c r="P23987" t="s">
        <v>25</v>
      </c>
      <c r="Q23987" t="s">
        <v>26</v>
      </c>
      <c r="R23987" t="s">
        <v>318</v>
      </c>
      <c r="S23987" t="s">
        <v>181</v>
      </c>
      <c r="T23987">
        <v>740799</v>
      </c>
      <c r="U23987">
        <v>3733</v>
      </c>
      <c r="V23987">
        <v>0.46700000000000003</v>
      </c>
      <c r="W23987">
        <v>24</v>
      </c>
      <c r="X23987">
        <v>14505.228419999999</v>
      </c>
      <c r="Y23987">
        <v>14505.23</v>
      </c>
      <c r="Z23987">
        <v>0</v>
      </c>
      <c r="AA23987">
        <v>0</v>
      </c>
      <c r="AB23987">
        <v>0</v>
      </c>
      <c r="AC23987" s="1">
        <v>40940</v>
      </c>
      <c r="AD23987">
        <v>11552.9</v>
      </c>
      <c r="AE23987" s="1">
        <v>40940</v>
      </c>
      <c r="AF23987">
        <v>2011</v>
      </c>
    </row>
    <row r="23988" spans="1:32" x14ac:dyDescent="0.25">
      <c r="A23988">
        <v>740830</v>
      </c>
      <c r="B23988">
        <v>921391</v>
      </c>
      <c r="C23988">
        <v>3000</v>
      </c>
      <c r="D23988">
        <v>3000</v>
      </c>
      <c r="E23988">
        <v>3000</v>
      </c>
      <c r="F23988" t="s">
        <v>72</v>
      </c>
      <c r="G23988">
        <v>0.1074</v>
      </c>
      <c r="H23988">
        <v>64.84</v>
      </c>
      <c r="I23988" t="s">
        <v>20</v>
      </c>
      <c r="J23988" t="s">
        <v>21</v>
      </c>
      <c r="K23988" t="s">
        <v>54</v>
      </c>
      <c r="L23988" t="s">
        <v>48</v>
      </c>
      <c r="M23988">
        <v>97000</v>
      </c>
      <c r="N23988" t="s">
        <v>24</v>
      </c>
      <c r="O23988" s="1">
        <v>40634</v>
      </c>
      <c r="P23988" t="s">
        <v>55</v>
      </c>
      <c r="Q23988" t="s">
        <v>31</v>
      </c>
      <c r="R23988" t="s">
        <v>384</v>
      </c>
      <c r="S23988" t="s">
        <v>43</v>
      </c>
      <c r="T23988">
        <v>740830</v>
      </c>
      <c r="U23988">
        <v>2146</v>
      </c>
      <c r="V23988">
        <v>0.21</v>
      </c>
      <c r="W23988">
        <v>26</v>
      </c>
      <c r="X23988">
        <v>1544.84</v>
      </c>
      <c r="Y23988">
        <v>1544.84</v>
      </c>
      <c r="Z23988">
        <v>0</v>
      </c>
      <c r="AA23988">
        <v>119.24</v>
      </c>
      <c r="AB23988">
        <v>1.2</v>
      </c>
      <c r="AC23988" s="1">
        <v>41334</v>
      </c>
      <c r="AD23988">
        <v>64.84</v>
      </c>
      <c r="AE23988" s="1">
        <v>42491</v>
      </c>
      <c r="AF23988">
        <v>2011</v>
      </c>
    </row>
    <row r="23989" spans="1:32" x14ac:dyDescent="0.25">
      <c r="A23989">
        <v>740833</v>
      </c>
      <c r="B23989">
        <v>938607</v>
      </c>
      <c r="C23989">
        <v>8000</v>
      </c>
      <c r="D23989">
        <v>8000</v>
      </c>
      <c r="E23989">
        <v>8000</v>
      </c>
      <c r="F23989" t="s">
        <v>72</v>
      </c>
      <c r="G23989">
        <v>0.13489999999999999</v>
      </c>
      <c r="H23989">
        <v>184.04</v>
      </c>
      <c r="I23989" t="s">
        <v>34</v>
      </c>
      <c r="J23989" t="s">
        <v>35</v>
      </c>
      <c r="K23989" t="s">
        <v>118</v>
      </c>
      <c r="L23989" t="s">
        <v>48</v>
      </c>
      <c r="M23989">
        <v>29057</v>
      </c>
      <c r="N23989" t="s">
        <v>24</v>
      </c>
      <c r="O23989" s="1">
        <v>40664</v>
      </c>
      <c r="P23989" t="s">
        <v>55</v>
      </c>
      <c r="Q23989" t="s">
        <v>26</v>
      </c>
      <c r="R23989" t="s">
        <v>660</v>
      </c>
      <c r="S23989" t="s">
        <v>100</v>
      </c>
      <c r="T23989">
        <v>740833</v>
      </c>
      <c r="U23989">
        <v>9219</v>
      </c>
      <c r="V23989">
        <v>0.70399999999999996</v>
      </c>
      <c r="W23989">
        <v>13</v>
      </c>
      <c r="X23989">
        <v>2605.02</v>
      </c>
      <c r="Y23989">
        <v>2605.02</v>
      </c>
      <c r="Z23989">
        <v>14.94620735</v>
      </c>
      <c r="AA23989">
        <v>390.5</v>
      </c>
      <c r="AB23989">
        <v>3.49</v>
      </c>
      <c r="AC23989" s="1">
        <v>41030</v>
      </c>
      <c r="AD23989">
        <v>184.04</v>
      </c>
      <c r="AE23989" s="1">
        <v>41183</v>
      </c>
      <c r="AF23989">
        <v>2011</v>
      </c>
    </row>
    <row r="23990" spans="1:32" x14ac:dyDescent="0.25">
      <c r="A23990">
        <v>740842</v>
      </c>
      <c r="B23990">
        <v>938617</v>
      </c>
      <c r="C23990">
        <v>4500</v>
      </c>
      <c r="D23990">
        <v>4500</v>
      </c>
      <c r="E23990">
        <v>4500</v>
      </c>
      <c r="F23990" t="s">
        <v>72</v>
      </c>
      <c r="G23990">
        <v>0.1149</v>
      </c>
      <c r="H23990">
        <v>98.95</v>
      </c>
      <c r="I23990" t="s">
        <v>20</v>
      </c>
      <c r="J23990" t="s">
        <v>21</v>
      </c>
      <c r="K23990" t="s">
        <v>799</v>
      </c>
      <c r="L23990" t="s">
        <v>48</v>
      </c>
      <c r="M23990">
        <v>16884</v>
      </c>
      <c r="N23990" t="s">
        <v>24</v>
      </c>
      <c r="O23990" s="1">
        <v>40664</v>
      </c>
      <c r="P23990" t="s">
        <v>25</v>
      </c>
      <c r="Q23990" t="s">
        <v>26</v>
      </c>
      <c r="R23990" t="s">
        <v>893</v>
      </c>
      <c r="S23990" t="s">
        <v>93</v>
      </c>
      <c r="T23990">
        <v>740842</v>
      </c>
      <c r="U23990">
        <v>1310</v>
      </c>
      <c r="V23990">
        <v>0.374</v>
      </c>
      <c r="W23990">
        <v>7</v>
      </c>
      <c r="X23990">
        <v>5904.2500040000004</v>
      </c>
      <c r="Y23990">
        <v>5904.25</v>
      </c>
      <c r="Z23990">
        <v>15.000000050000001</v>
      </c>
      <c r="AA23990">
        <v>0</v>
      </c>
      <c r="AB23990">
        <v>0</v>
      </c>
      <c r="AC23990" s="1">
        <v>42186</v>
      </c>
      <c r="AD23990">
        <v>1062.71</v>
      </c>
      <c r="AE23990" s="1">
        <v>42491</v>
      </c>
      <c r="AF23990">
        <v>2011</v>
      </c>
    </row>
    <row r="23991" spans="1:32" x14ac:dyDescent="0.25">
      <c r="A23991">
        <v>740850</v>
      </c>
      <c r="B23991">
        <v>938626</v>
      </c>
      <c r="C23991">
        <v>22000</v>
      </c>
      <c r="D23991">
        <v>22000</v>
      </c>
      <c r="E23991">
        <v>21975</v>
      </c>
      <c r="F23991" t="s">
        <v>19</v>
      </c>
      <c r="G23991">
        <v>7.4899999999999994E-2</v>
      </c>
      <c r="H23991">
        <v>684.24</v>
      </c>
      <c r="I23991" t="s">
        <v>50</v>
      </c>
      <c r="J23991" t="s">
        <v>77</v>
      </c>
      <c r="K23991" t="s">
        <v>36</v>
      </c>
      <c r="L23991" t="s">
        <v>37</v>
      </c>
      <c r="M23991">
        <v>50343</v>
      </c>
      <c r="N23991" t="s">
        <v>24</v>
      </c>
      <c r="O23991" s="1">
        <v>40664</v>
      </c>
      <c r="P23991" t="s">
        <v>25</v>
      </c>
      <c r="Q23991" t="s">
        <v>26</v>
      </c>
      <c r="R23991" t="s">
        <v>405</v>
      </c>
      <c r="S23991" t="s">
        <v>28</v>
      </c>
      <c r="T23991">
        <v>740850</v>
      </c>
      <c r="U23991">
        <v>17842</v>
      </c>
      <c r="V23991">
        <v>0.54700000000000004</v>
      </c>
      <c r="W23991">
        <v>21</v>
      </c>
      <c r="X23991">
        <v>24632.46962</v>
      </c>
      <c r="Y23991">
        <v>24604.48</v>
      </c>
      <c r="Z23991">
        <v>0</v>
      </c>
      <c r="AA23991">
        <v>0</v>
      </c>
      <c r="AB23991">
        <v>0</v>
      </c>
      <c r="AC23991" s="1">
        <v>41760</v>
      </c>
      <c r="AD23991">
        <v>735.74</v>
      </c>
      <c r="AE23991" s="1">
        <v>41760</v>
      </c>
      <c r="AF23991">
        <v>2011</v>
      </c>
    </row>
    <row r="23992" spans="1:32" x14ac:dyDescent="0.25">
      <c r="A23992">
        <v>740858</v>
      </c>
      <c r="B23992">
        <v>938635</v>
      </c>
      <c r="C23992">
        <v>7200</v>
      </c>
      <c r="D23992">
        <v>7200</v>
      </c>
      <c r="E23992">
        <v>7200</v>
      </c>
      <c r="F23992" t="s">
        <v>19</v>
      </c>
      <c r="G23992">
        <v>0.1149</v>
      </c>
      <c r="H23992">
        <v>237.4</v>
      </c>
      <c r="I23992" t="s">
        <v>20</v>
      </c>
      <c r="J23992" t="s">
        <v>21</v>
      </c>
      <c r="K23992" t="s">
        <v>106</v>
      </c>
      <c r="L23992" t="s">
        <v>23</v>
      </c>
      <c r="M23992">
        <v>50000</v>
      </c>
      <c r="N23992" t="s">
        <v>30</v>
      </c>
      <c r="O23992" s="1">
        <v>40634</v>
      </c>
      <c r="P23992" t="s">
        <v>25</v>
      </c>
      <c r="Q23992" t="s">
        <v>26</v>
      </c>
      <c r="R23992" t="s">
        <v>266</v>
      </c>
      <c r="S23992" t="s">
        <v>33</v>
      </c>
      <c r="T23992">
        <v>740858</v>
      </c>
      <c r="U23992">
        <v>9045</v>
      </c>
      <c r="V23992">
        <v>0.45900000000000002</v>
      </c>
      <c r="W23992">
        <v>10</v>
      </c>
      <c r="X23992">
        <v>8546.1010200000001</v>
      </c>
      <c r="Y23992">
        <v>8546.1</v>
      </c>
      <c r="Z23992">
        <v>0</v>
      </c>
      <c r="AA23992">
        <v>0</v>
      </c>
      <c r="AB23992">
        <v>0</v>
      </c>
      <c r="AC23992" s="1">
        <v>41760</v>
      </c>
      <c r="AD23992">
        <v>254.63</v>
      </c>
      <c r="AE23992" s="1">
        <v>41760</v>
      </c>
      <c r="AF23992">
        <v>2011</v>
      </c>
    </row>
    <row r="23993" spans="1:32" x14ac:dyDescent="0.25">
      <c r="A23993">
        <v>740866</v>
      </c>
      <c r="B23993">
        <v>938645</v>
      </c>
      <c r="C23993">
        <v>11200</v>
      </c>
      <c r="D23993">
        <v>11200</v>
      </c>
      <c r="E23993">
        <v>11200</v>
      </c>
      <c r="F23993" t="s">
        <v>19</v>
      </c>
      <c r="G23993">
        <v>0.1399</v>
      </c>
      <c r="H23993">
        <v>382.74</v>
      </c>
      <c r="I23993" t="s">
        <v>34</v>
      </c>
      <c r="J23993" t="s">
        <v>40</v>
      </c>
      <c r="K23993" t="s">
        <v>123</v>
      </c>
      <c r="L23993" t="s">
        <v>48</v>
      </c>
      <c r="M23993">
        <v>66000</v>
      </c>
      <c r="N23993" t="s">
        <v>24</v>
      </c>
      <c r="O23993" s="1">
        <v>40664</v>
      </c>
      <c r="P23993" t="s">
        <v>25</v>
      </c>
      <c r="Q23993" t="s">
        <v>26</v>
      </c>
      <c r="R23993" t="s">
        <v>568</v>
      </c>
      <c r="S23993" t="s">
        <v>28</v>
      </c>
      <c r="T23993">
        <v>740866</v>
      </c>
      <c r="U23993">
        <v>11636</v>
      </c>
      <c r="V23993">
        <v>0.374</v>
      </c>
      <c r="W23993">
        <v>26</v>
      </c>
      <c r="X23993">
        <v>13772.50381</v>
      </c>
      <c r="Y23993">
        <v>13772.5</v>
      </c>
      <c r="Z23993">
        <v>0</v>
      </c>
      <c r="AA23993">
        <v>0</v>
      </c>
      <c r="AB23993">
        <v>0</v>
      </c>
      <c r="AC23993" s="1">
        <v>41791</v>
      </c>
      <c r="AD23993">
        <v>329.95</v>
      </c>
      <c r="AE23993" s="1">
        <v>42491</v>
      </c>
      <c r="AF23993">
        <v>2011</v>
      </c>
    </row>
    <row r="23994" spans="1:32" x14ac:dyDescent="0.25">
      <c r="A23994">
        <v>740890</v>
      </c>
      <c r="B23994">
        <v>938675</v>
      </c>
      <c r="C23994">
        <v>3000</v>
      </c>
      <c r="D23994">
        <v>3000</v>
      </c>
      <c r="E23994">
        <v>3000</v>
      </c>
      <c r="F23994" t="s">
        <v>19</v>
      </c>
      <c r="G23994">
        <v>8.4900000000000003E-2</v>
      </c>
      <c r="H23994">
        <v>94.69</v>
      </c>
      <c r="I23994" t="s">
        <v>50</v>
      </c>
      <c r="J23994" t="s">
        <v>51</v>
      </c>
      <c r="K23994" t="s">
        <v>22</v>
      </c>
      <c r="L23994" t="s">
        <v>23</v>
      </c>
      <c r="M23994">
        <v>35000</v>
      </c>
      <c r="N23994" t="s">
        <v>30</v>
      </c>
      <c r="O23994" s="1">
        <v>40634</v>
      </c>
      <c r="P23994" t="s">
        <v>25</v>
      </c>
      <c r="Q23994" t="s">
        <v>155</v>
      </c>
      <c r="R23994" t="s">
        <v>89</v>
      </c>
      <c r="S23994" t="s">
        <v>90</v>
      </c>
      <c r="T23994">
        <v>740890</v>
      </c>
      <c r="U23994">
        <v>5022</v>
      </c>
      <c r="V23994">
        <v>0.79700000000000004</v>
      </c>
      <c r="W23994">
        <v>13</v>
      </c>
      <c r="X23994">
        <v>3219.5734779999998</v>
      </c>
      <c r="Y23994">
        <v>3219.57</v>
      </c>
      <c r="Z23994">
        <v>0</v>
      </c>
      <c r="AA23994">
        <v>0</v>
      </c>
      <c r="AB23994">
        <v>0</v>
      </c>
      <c r="AC23994" s="1">
        <v>41030</v>
      </c>
      <c r="AD23994">
        <v>2181.08</v>
      </c>
      <c r="AE23994" s="1">
        <v>42491</v>
      </c>
      <c r="AF23994">
        <v>2011</v>
      </c>
    </row>
    <row r="23995" spans="1:32" x14ac:dyDescent="0.25">
      <c r="A23995">
        <v>740900</v>
      </c>
      <c r="B23995">
        <v>938686</v>
      </c>
      <c r="C23995">
        <v>25000</v>
      </c>
      <c r="D23995">
        <v>18325</v>
      </c>
      <c r="E23995">
        <v>18325</v>
      </c>
      <c r="F23995" t="s">
        <v>72</v>
      </c>
      <c r="G23995">
        <v>0.18790000000000001</v>
      </c>
      <c r="H23995">
        <v>473.25</v>
      </c>
      <c r="I23995" t="s">
        <v>94</v>
      </c>
      <c r="J23995" t="s">
        <v>262</v>
      </c>
      <c r="K23995" t="s">
        <v>45</v>
      </c>
      <c r="L23995" t="s">
        <v>48</v>
      </c>
      <c r="M23995">
        <v>85000</v>
      </c>
      <c r="N23995" t="s">
        <v>24</v>
      </c>
      <c r="O23995" s="1">
        <v>40664</v>
      </c>
      <c r="P23995" t="s">
        <v>25</v>
      </c>
      <c r="Q23995" t="s">
        <v>81</v>
      </c>
      <c r="R23995" t="s">
        <v>602</v>
      </c>
      <c r="S23995" t="s">
        <v>28</v>
      </c>
      <c r="T23995">
        <v>740900</v>
      </c>
      <c r="U23995">
        <v>19529</v>
      </c>
      <c r="V23995">
        <v>0.47499999999999998</v>
      </c>
      <c r="W23995">
        <v>36</v>
      </c>
      <c r="X23995">
        <v>22059.316190000001</v>
      </c>
      <c r="Y23995">
        <v>22059.32</v>
      </c>
      <c r="Z23995">
        <v>0</v>
      </c>
      <c r="AA23995">
        <v>0</v>
      </c>
      <c r="AB23995">
        <v>0</v>
      </c>
      <c r="AC23995" s="1">
        <v>41091</v>
      </c>
      <c r="AD23995">
        <v>15918.99</v>
      </c>
      <c r="AE23995" s="1">
        <v>42309</v>
      </c>
      <c r="AF23995">
        <v>2011</v>
      </c>
    </row>
    <row r="23996" spans="1:32" x14ac:dyDescent="0.25">
      <c r="A23996">
        <v>740902</v>
      </c>
      <c r="B23996">
        <v>938688</v>
      </c>
      <c r="C23996">
        <v>16000</v>
      </c>
      <c r="D23996">
        <v>16000</v>
      </c>
      <c r="E23996">
        <v>15950</v>
      </c>
      <c r="F23996" t="s">
        <v>72</v>
      </c>
      <c r="G23996">
        <v>0.16889999999999999</v>
      </c>
      <c r="H23996">
        <v>396.7</v>
      </c>
      <c r="I23996" t="s">
        <v>52</v>
      </c>
      <c r="J23996" t="s">
        <v>104</v>
      </c>
      <c r="K23996" t="s">
        <v>41</v>
      </c>
      <c r="L23996" t="s">
        <v>23</v>
      </c>
      <c r="M23996">
        <v>28056</v>
      </c>
      <c r="N23996" t="s">
        <v>24</v>
      </c>
      <c r="O23996" s="1">
        <v>40664</v>
      </c>
      <c r="P23996" t="s">
        <v>55</v>
      </c>
      <c r="Q23996" t="s">
        <v>26</v>
      </c>
      <c r="R23996" t="s">
        <v>452</v>
      </c>
      <c r="S23996" t="s">
        <v>90</v>
      </c>
      <c r="T23996">
        <v>740902</v>
      </c>
      <c r="U23996">
        <v>6211</v>
      </c>
      <c r="V23996">
        <v>0.41099999999999998</v>
      </c>
      <c r="W23996">
        <v>8</v>
      </c>
      <c r="X23996">
        <v>5240</v>
      </c>
      <c r="Y23996">
        <v>5223.62</v>
      </c>
      <c r="Z23996">
        <v>0</v>
      </c>
      <c r="AA23996">
        <v>480.65</v>
      </c>
      <c r="AB23996">
        <v>5.72</v>
      </c>
      <c r="AC23996" s="1">
        <v>41061</v>
      </c>
      <c r="AD23996">
        <v>39.840000000000003</v>
      </c>
      <c r="AE23996" s="1">
        <v>41183</v>
      </c>
      <c r="AF23996">
        <v>2011</v>
      </c>
    </row>
    <row r="23997" spans="1:32" x14ac:dyDescent="0.25">
      <c r="A23997">
        <v>740909</v>
      </c>
      <c r="B23997">
        <v>938694</v>
      </c>
      <c r="C23997">
        <v>33000</v>
      </c>
      <c r="D23997">
        <v>33000</v>
      </c>
      <c r="E23997">
        <v>32700</v>
      </c>
      <c r="F23997" t="s">
        <v>72</v>
      </c>
      <c r="G23997">
        <v>0.11990000000000001</v>
      </c>
      <c r="H23997">
        <v>733.91</v>
      </c>
      <c r="I23997" t="s">
        <v>20</v>
      </c>
      <c r="J23997" t="s">
        <v>29</v>
      </c>
      <c r="K23997" t="s">
        <v>54</v>
      </c>
      <c r="L23997" t="s">
        <v>37</v>
      </c>
      <c r="M23997">
        <v>170000</v>
      </c>
      <c r="N23997" t="s">
        <v>24</v>
      </c>
      <c r="O23997" s="1">
        <v>40664</v>
      </c>
      <c r="P23997" t="s">
        <v>25</v>
      </c>
      <c r="Q23997" t="s">
        <v>26</v>
      </c>
      <c r="R23997" t="s">
        <v>172</v>
      </c>
      <c r="S23997" t="s">
        <v>61</v>
      </c>
      <c r="T23997">
        <v>740909</v>
      </c>
      <c r="U23997">
        <v>10062</v>
      </c>
      <c r="V23997">
        <v>0.14499999999999999</v>
      </c>
      <c r="W23997">
        <v>31</v>
      </c>
      <c r="X23997">
        <v>44033.804649999998</v>
      </c>
      <c r="Y23997">
        <v>43633.5</v>
      </c>
      <c r="Z23997">
        <v>0</v>
      </c>
      <c r="AA23997">
        <v>0</v>
      </c>
      <c r="AB23997">
        <v>0</v>
      </c>
      <c r="AC23997" s="1">
        <v>42491</v>
      </c>
      <c r="AD23997">
        <v>733.1</v>
      </c>
      <c r="AE23997" s="1">
        <v>42491</v>
      </c>
      <c r="AF23997">
        <v>2011</v>
      </c>
    </row>
    <row r="23998" spans="1:32" x14ac:dyDescent="0.25">
      <c r="A23998">
        <v>740919</v>
      </c>
      <c r="B23998">
        <v>938706</v>
      </c>
      <c r="C23998">
        <v>17500</v>
      </c>
      <c r="D23998">
        <v>17500</v>
      </c>
      <c r="E23998">
        <v>17475</v>
      </c>
      <c r="F23998" t="s">
        <v>72</v>
      </c>
      <c r="G23998">
        <v>0.2099</v>
      </c>
      <c r="H23998">
        <v>473.34</v>
      </c>
      <c r="I23998" t="s">
        <v>142</v>
      </c>
      <c r="J23998" t="s">
        <v>184</v>
      </c>
      <c r="K23998" t="s">
        <v>45</v>
      </c>
      <c r="L23998" t="s">
        <v>23</v>
      </c>
      <c r="M23998">
        <v>91200</v>
      </c>
      <c r="N23998" t="s">
        <v>24</v>
      </c>
      <c r="O23998" s="1">
        <v>40664</v>
      </c>
      <c r="P23998" t="s">
        <v>25</v>
      </c>
      <c r="Q23998" t="s">
        <v>26</v>
      </c>
      <c r="R23998" t="s">
        <v>379</v>
      </c>
      <c r="S23998" t="s">
        <v>28</v>
      </c>
      <c r="T23998">
        <v>740919</v>
      </c>
      <c r="U23998">
        <v>7133</v>
      </c>
      <c r="V23998">
        <v>0.58299999999999996</v>
      </c>
      <c r="W23998">
        <v>28</v>
      </c>
      <c r="X23998">
        <v>24146.447629999999</v>
      </c>
      <c r="Y23998">
        <v>24111.95</v>
      </c>
      <c r="Z23998">
        <v>0</v>
      </c>
      <c r="AA23998">
        <v>0</v>
      </c>
      <c r="AB23998">
        <v>0</v>
      </c>
      <c r="AC23998" s="1">
        <v>41426</v>
      </c>
      <c r="AD23998">
        <v>12804.95</v>
      </c>
      <c r="AE23998" s="1">
        <v>42491</v>
      </c>
      <c r="AF23998">
        <v>2011</v>
      </c>
    </row>
    <row r="23999" spans="1:32" x14ac:dyDescent="0.25">
      <c r="A23999">
        <v>740938</v>
      </c>
      <c r="B23999">
        <v>938730</v>
      </c>
      <c r="C23999">
        <v>30000</v>
      </c>
      <c r="D23999">
        <v>30000</v>
      </c>
      <c r="E23999">
        <v>29950</v>
      </c>
      <c r="F23999" t="s">
        <v>72</v>
      </c>
      <c r="G23999">
        <v>0.16889999999999999</v>
      </c>
      <c r="H23999">
        <v>743.81</v>
      </c>
      <c r="I23999" t="s">
        <v>52</v>
      </c>
      <c r="J23999" t="s">
        <v>104</v>
      </c>
      <c r="K23999" t="s">
        <v>22</v>
      </c>
      <c r="L23999" t="s">
        <v>23</v>
      </c>
      <c r="M23999">
        <v>64512</v>
      </c>
      <c r="N23999" t="s">
        <v>24</v>
      </c>
      <c r="O23999" s="1">
        <v>40664</v>
      </c>
      <c r="P23999" t="s">
        <v>55</v>
      </c>
      <c r="Q23999" t="s">
        <v>26</v>
      </c>
      <c r="R23999" t="s">
        <v>99</v>
      </c>
      <c r="S23999" t="s">
        <v>100</v>
      </c>
      <c r="T23999">
        <v>740938</v>
      </c>
      <c r="U23999">
        <v>34425</v>
      </c>
      <c r="V23999">
        <v>0.67800000000000005</v>
      </c>
      <c r="W23999">
        <v>41</v>
      </c>
      <c r="X23999">
        <v>24223.62</v>
      </c>
      <c r="Y23999">
        <v>24183.39</v>
      </c>
      <c r="Z23999">
        <v>0</v>
      </c>
      <c r="AA23999">
        <v>2654.71</v>
      </c>
      <c r="AB23999">
        <v>26.54709999</v>
      </c>
      <c r="AC23999" s="1">
        <v>41579</v>
      </c>
      <c r="AD23999">
        <v>89.25</v>
      </c>
      <c r="AE23999" s="1">
        <v>41699</v>
      </c>
      <c r="AF23999">
        <v>2011</v>
      </c>
    </row>
    <row r="24000" spans="1:32" x14ac:dyDescent="0.25">
      <c r="A24000">
        <v>740968</v>
      </c>
      <c r="B24000">
        <v>938762</v>
      </c>
      <c r="C24000">
        <v>14000</v>
      </c>
      <c r="D24000">
        <v>14000</v>
      </c>
      <c r="E24000">
        <v>13750</v>
      </c>
      <c r="F24000" t="s">
        <v>19</v>
      </c>
      <c r="G24000">
        <v>9.9900000000000003E-2</v>
      </c>
      <c r="H24000">
        <v>451.68</v>
      </c>
      <c r="I24000" t="s">
        <v>20</v>
      </c>
      <c r="J24000" t="s">
        <v>58</v>
      </c>
      <c r="K24000" t="s">
        <v>36</v>
      </c>
      <c r="L24000" t="s">
        <v>48</v>
      </c>
      <c r="M24000">
        <v>70032</v>
      </c>
      <c r="N24000" t="s">
        <v>24</v>
      </c>
      <c r="O24000" s="1">
        <v>40664</v>
      </c>
      <c r="P24000" t="s">
        <v>25</v>
      </c>
      <c r="Q24000" t="s">
        <v>26</v>
      </c>
      <c r="R24000" t="s">
        <v>276</v>
      </c>
      <c r="S24000" t="s">
        <v>28</v>
      </c>
      <c r="T24000">
        <v>740968</v>
      </c>
      <c r="U24000">
        <v>42050</v>
      </c>
      <c r="V24000">
        <v>0.76600000000000001</v>
      </c>
      <c r="W24000">
        <v>17</v>
      </c>
      <c r="X24000">
        <v>15831.083000000001</v>
      </c>
      <c r="Y24000">
        <v>15548.39</v>
      </c>
      <c r="Z24000">
        <v>0</v>
      </c>
      <c r="AA24000">
        <v>0</v>
      </c>
      <c r="AB24000">
        <v>0</v>
      </c>
      <c r="AC24000" s="1">
        <v>41306</v>
      </c>
      <c r="AD24000">
        <v>6817.71</v>
      </c>
      <c r="AE24000" s="1">
        <v>41306</v>
      </c>
      <c r="AF24000">
        <v>2011</v>
      </c>
    </row>
    <row r="24001" spans="1:32" x14ac:dyDescent="0.25">
      <c r="A24001">
        <v>740988</v>
      </c>
      <c r="B24001">
        <v>938784</v>
      </c>
      <c r="C24001">
        <v>6400</v>
      </c>
      <c r="D24001">
        <v>6400</v>
      </c>
      <c r="E24001">
        <v>6350</v>
      </c>
      <c r="F24001" t="s">
        <v>72</v>
      </c>
      <c r="G24001">
        <v>0.1799</v>
      </c>
      <c r="H24001">
        <v>162.49</v>
      </c>
      <c r="I24001" t="s">
        <v>94</v>
      </c>
      <c r="J24001" t="s">
        <v>147</v>
      </c>
      <c r="K24001" t="s">
        <v>45</v>
      </c>
      <c r="L24001" t="s">
        <v>48</v>
      </c>
      <c r="M24001">
        <v>62000</v>
      </c>
      <c r="N24001" t="s">
        <v>24</v>
      </c>
      <c r="O24001" s="1">
        <v>40664</v>
      </c>
      <c r="P24001" t="s">
        <v>25</v>
      </c>
      <c r="Q24001" t="s">
        <v>62</v>
      </c>
      <c r="R24001" t="s">
        <v>349</v>
      </c>
      <c r="S24001" t="s">
        <v>303</v>
      </c>
      <c r="T24001">
        <v>740988</v>
      </c>
      <c r="U24001">
        <v>30982</v>
      </c>
      <c r="V24001">
        <v>0.92800000000000005</v>
      </c>
      <c r="W24001">
        <v>27</v>
      </c>
      <c r="X24001">
        <v>9245.4688470000001</v>
      </c>
      <c r="Y24001">
        <v>9173.24</v>
      </c>
      <c r="Z24001">
        <v>0</v>
      </c>
      <c r="AA24001">
        <v>0</v>
      </c>
      <c r="AB24001">
        <v>0</v>
      </c>
      <c r="AC24001" s="1">
        <v>41852</v>
      </c>
      <c r="AD24001">
        <v>3085.57</v>
      </c>
      <c r="AE24001" s="1">
        <v>41883</v>
      </c>
      <c r="AF24001">
        <v>2011</v>
      </c>
    </row>
    <row r="24002" spans="1:32" x14ac:dyDescent="0.25">
      <c r="A24002">
        <v>741007</v>
      </c>
      <c r="B24002">
        <v>938805</v>
      </c>
      <c r="C24002">
        <v>6000</v>
      </c>
      <c r="D24002">
        <v>6000</v>
      </c>
      <c r="E24002">
        <v>6000</v>
      </c>
      <c r="F24002" t="s">
        <v>72</v>
      </c>
      <c r="G24002">
        <v>0.16489999999999999</v>
      </c>
      <c r="H24002">
        <v>147.47999999999999</v>
      </c>
      <c r="I24002" t="s">
        <v>52</v>
      </c>
      <c r="J24002" t="s">
        <v>74</v>
      </c>
      <c r="K24002" t="s">
        <v>36</v>
      </c>
      <c r="L24002" t="s">
        <v>23</v>
      </c>
      <c r="M24002">
        <v>60000</v>
      </c>
      <c r="N24002" t="s">
        <v>24</v>
      </c>
      <c r="O24002" s="1">
        <v>40664</v>
      </c>
      <c r="P24002" t="s">
        <v>25</v>
      </c>
      <c r="Q24002" t="s">
        <v>26</v>
      </c>
      <c r="R24002" t="s">
        <v>682</v>
      </c>
      <c r="S24002" t="s">
        <v>354</v>
      </c>
      <c r="T24002">
        <v>741007</v>
      </c>
      <c r="U24002">
        <v>13961</v>
      </c>
      <c r="V24002">
        <v>0.60199999999999998</v>
      </c>
      <c r="W24002">
        <v>24</v>
      </c>
      <c r="X24002">
        <v>8848.3439240000007</v>
      </c>
      <c r="Y24002">
        <v>8848.34</v>
      </c>
      <c r="Z24002">
        <v>0</v>
      </c>
      <c r="AA24002">
        <v>0</v>
      </c>
      <c r="AB24002">
        <v>0</v>
      </c>
      <c r="AC24002" s="1">
        <v>42491</v>
      </c>
      <c r="AD24002">
        <v>147.02000000000001</v>
      </c>
      <c r="AE24002" s="1">
        <v>42491</v>
      </c>
      <c r="AF24002">
        <v>2011</v>
      </c>
    </row>
    <row r="24003" spans="1:32" x14ac:dyDescent="0.25">
      <c r="A24003">
        <v>741011</v>
      </c>
      <c r="B24003">
        <v>938810</v>
      </c>
      <c r="C24003">
        <v>2500</v>
      </c>
      <c r="D24003">
        <v>2500</v>
      </c>
      <c r="E24003">
        <v>2500</v>
      </c>
      <c r="F24003" t="s">
        <v>19</v>
      </c>
      <c r="G24003">
        <v>8.4900000000000003E-2</v>
      </c>
      <c r="H24003">
        <v>78.91</v>
      </c>
      <c r="I24003" t="s">
        <v>50</v>
      </c>
      <c r="J24003" t="s">
        <v>51</v>
      </c>
      <c r="K24003" t="s">
        <v>80</v>
      </c>
      <c r="L24003" t="s">
        <v>23</v>
      </c>
      <c r="M24003">
        <v>42000</v>
      </c>
      <c r="N24003" t="s">
        <v>24</v>
      </c>
      <c r="O24003" s="1">
        <v>40664</v>
      </c>
      <c r="P24003" t="s">
        <v>25</v>
      </c>
      <c r="Q24003" t="s">
        <v>98</v>
      </c>
      <c r="R24003" t="s">
        <v>32</v>
      </c>
      <c r="S24003" t="s">
        <v>33</v>
      </c>
      <c r="T24003">
        <v>741011</v>
      </c>
      <c r="U24003">
        <v>2670</v>
      </c>
      <c r="V24003">
        <v>0.66700000000000004</v>
      </c>
      <c r="W24003">
        <v>4</v>
      </c>
      <c r="X24003">
        <v>2840.648103</v>
      </c>
      <c r="Y24003">
        <v>2840.65</v>
      </c>
      <c r="Z24003">
        <v>0</v>
      </c>
      <c r="AA24003">
        <v>0</v>
      </c>
      <c r="AB24003">
        <v>0</v>
      </c>
      <c r="AC24003" s="1">
        <v>41760</v>
      </c>
      <c r="AD24003">
        <v>90.86</v>
      </c>
      <c r="AE24003" s="1">
        <v>41760</v>
      </c>
      <c r="AF24003">
        <v>2011</v>
      </c>
    </row>
    <row r="24004" spans="1:32" x14ac:dyDescent="0.25">
      <c r="A24004">
        <v>741017</v>
      </c>
      <c r="B24004">
        <v>938819</v>
      </c>
      <c r="C24004">
        <v>5200</v>
      </c>
      <c r="D24004">
        <v>5200</v>
      </c>
      <c r="E24004">
        <v>5200</v>
      </c>
      <c r="F24004" t="s">
        <v>19</v>
      </c>
      <c r="G24004">
        <v>0.1149</v>
      </c>
      <c r="H24004">
        <v>171.46</v>
      </c>
      <c r="I24004" t="s">
        <v>20</v>
      </c>
      <c r="J24004" t="s">
        <v>21</v>
      </c>
      <c r="K24004" t="s">
        <v>59</v>
      </c>
      <c r="L24004" t="s">
        <v>48</v>
      </c>
      <c r="M24004">
        <v>81120</v>
      </c>
      <c r="N24004" t="s">
        <v>30</v>
      </c>
      <c r="O24004" s="1">
        <v>40634</v>
      </c>
      <c r="P24004" t="s">
        <v>25</v>
      </c>
      <c r="Q24004" t="s">
        <v>62</v>
      </c>
      <c r="R24004" t="s">
        <v>507</v>
      </c>
      <c r="S24004" t="s">
        <v>93</v>
      </c>
      <c r="T24004">
        <v>741017</v>
      </c>
      <c r="U24004">
        <v>41639</v>
      </c>
      <c r="V24004">
        <v>0.80800000000000005</v>
      </c>
      <c r="W24004">
        <v>16</v>
      </c>
      <c r="X24004">
        <v>5880.1466129999999</v>
      </c>
      <c r="Y24004">
        <v>5880.15</v>
      </c>
      <c r="Z24004">
        <v>0</v>
      </c>
      <c r="AA24004">
        <v>0</v>
      </c>
      <c r="AB24004">
        <v>0</v>
      </c>
      <c r="AC24004" s="1">
        <v>41183</v>
      </c>
      <c r="AD24004">
        <v>3142.36</v>
      </c>
      <c r="AE24004" s="1">
        <v>42491</v>
      </c>
      <c r="AF24004">
        <v>2011</v>
      </c>
    </row>
    <row r="24005" spans="1:32" x14ac:dyDescent="0.25">
      <c r="A24005">
        <v>741026</v>
      </c>
      <c r="B24005">
        <v>938828</v>
      </c>
      <c r="C24005">
        <v>5000</v>
      </c>
      <c r="D24005">
        <v>5000</v>
      </c>
      <c r="E24005">
        <v>5000</v>
      </c>
      <c r="F24005" t="s">
        <v>19</v>
      </c>
      <c r="G24005">
        <v>7.4899999999999994E-2</v>
      </c>
      <c r="H24005">
        <v>155.51</v>
      </c>
      <c r="I24005" t="s">
        <v>50</v>
      </c>
      <c r="J24005" t="s">
        <v>77</v>
      </c>
      <c r="K24005" t="s">
        <v>36</v>
      </c>
      <c r="L24005" t="s">
        <v>48</v>
      </c>
      <c r="M24005">
        <v>44000</v>
      </c>
      <c r="N24005" t="s">
        <v>30</v>
      </c>
      <c r="O24005" s="1">
        <v>40664</v>
      </c>
      <c r="P24005" t="s">
        <v>25</v>
      </c>
      <c r="Q24005" t="s">
        <v>98</v>
      </c>
      <c r="R24005" t="s">
        <v>720</v>
      </c>
      <c r="S24005" t="s">
        <v>354</v>
      </c>
      <c r="T24005">
        <v>741026</v>
      </c>
      <c r="U24005">
        <v>12075</v>
      </c>
      <c r="V24005">
        <v>0.35599999999999998</v>
      </c>
      <c r="W24005">
        <v>29</v>
      </c>
      <c r="X24005">
        <v>5565.0193589999999</v>
      </c>
      <c r="Y24005">
        <v>5565.02</v>
      </c>
      <c r="Z24005">
        <v>0</v>
      </c>
      <c r="AA24005">
        <v>0</v>
      </c>
      <c r="AB24005">
        <v>0</v>
      </c>
      <c r="AC24005" s="1">
        <v>41518</v>
      </c>
      <c r="AD24005">
        <v>1388.3</v>
      </c>
      <c r="AE24005" s="1">
        <v>41548</v>
      </c>
      <c r="AF24005">
        <v>2011</v>
      </c>
    </row>
    <row r="24006" spans="1:32" x14ac:dyDescent="0.25">
      <c r="A24006">
        <v>741046</v>
      </c>
      <c r="B24006">
        <v>938849</v>
      </c>
      <c r="C24006">
        <v>25000</v>
      </c>
      <c r="D24006">
        <v>16550</v>
      </c>
      <c r="E24006">
        <v>16525</v>
      </c>
      <c r="F24006" t="s">
        <v>72</v>
      </c>
      <c r="G24006">
        <v>0.19289999999999999</v>
      </c>
      <c r="H24006">
        <v>431.97</v>
      </c>
      <c r="I24006" t="s">
        <v>94</v>
      </c>
      <c r="J24006" t="s">
        <v>95</v>
      </c>
      <c r="K24006" t="s">
        <v>36</v>
      </c>
      <c r="L24006" t="s">
        <v>23</v>
      </c>
      <c r="M24006">
        <v>105000</v>
      </c>
      <c r="N24006" t="s">
        <v>24</v>
      </c>
      <c r="O24006" s="1">
        <v>40664</v>
      </c>
      <c r="P24006" t="s">
        <v>25</v>
      </c>
      <c r="Q24006" t="s">
        <v>65</v>
      </c>
      <c r="R24006" t="s">
        <v>628</v>
      </c>
      <c r="S24006" t="s">
        <v>28</v>
      </c>
      <c r="T24006">
        <v>741046</v>
      </c>
      <c r="U24006">
        <v>874</v>
      </c>
      <c r="V24006">
        <v>0.06</v>
      </c>
      <c r="W24006">
        <v>35</v>
      </c>
      <c r="X24006">
        <v>24847.379990000001</v>
      </c>
      <c r="Y24006">
        <v>24809.85</v>
      </c>
      <c r="Z24006">
        <v>0</v>
      </c>
      <c r="AA24006">
        <v>0</v>
      </c>
      <c r="AB24006">
        <v>0</v>
      </c>
      <c r="AC24006" s="1">
        <v>41974</v>
      </c>
      <c r="AD24006">
        <v>7152.01</v>
      </c>
      <c r="AE24006" s="1">
        <v>42339</v>
      </c>
      <c r="AF24006">
        <v>2011</v>
      </c>
    </row>
    <row r="24007" spans="1:32" x14ac:dyDescent="0.25">
      <c r="A24007">
        <v>741085</v>
      </c>
      <c r="B24007">
        <v>938902</v>
      </c>
      <c r="C24007">
        <v>3500</v>
      </c>
      <c r="D24007">
        <v>3500</v>
      </c>
      <c r="E24007">
        <v>3500</v>
      </c>
      <c r="F24007" t="s">
        <v>19</v>
      </c>
      <c r="G24007">
        <v>6.9900000000000004E-2</v>
      </c>
      <c r="H24007">
        <v>108.06</v>
      </c>
      <c r="I24007" t="s">
        <v>50</v>
      </c>
      <c r="J24007" t="s">
        <v>79</v>
      </c>
      <c r="K24007" t="s">
        <v>45</v>
      </c>
      <c r="L24007" t="s">
        <v>37</v>
      </c>
      <c r="M24007">
        <v>49000</v>
      </c>
      <c r="N24007" t="s">
        <v>30</v>
      </c>
      <c r="O24007" s="1">
        <v>40634</v>
      </c>
      <c r="P24007" t="s">
        <v>25</v>
      </c>
      <c r="Q24007" t="s">
        <v>155</v>
      </c>
      <c r="R24007" t="s">
        <v>207</v>
      </c>
      <c r="S24007" t="s">
        <v>87</v>
      </c>
      <c r="T24007">
        <v>741085</v>
      </c>
      <c r="U24007">
        <v>4028</v>
      </c>
      <c r="V24007">
        <v>0.30499999999999999</v>
      </c>
      <c r="W24007">
        <v>15</v>
      </c>
      <c r="X24007">
        <v>3881.1390350000001</v>
      </c>
      <c r="Y24007">
        <v>3881.14</v>
      </c>
      <c r="Z24007">
        <v>0</v>
      </c>
      <c r="AA24007">
        <v>0</v>
      </c>
      <c r="AB24007">
        <v>0</v>
      </c>
      <c r="AC24007" s="1">
        <v>41609</v>
      </c>
      <c r="AD24007">
        <v>644.89</v>
      </c>
      <c r="AE24007" s="1">
        <v>42461</v>
      </c>
      <c r="AF24007">
        <v>2011</v>
      </c>
    </row>
    <row r="24008" spans="1:32" x14ac:dyDescent="0.25">
      <c r="A24008">
        <v>741105</v>
      </c>
      <c r="B24008">
        <v>938924</v>
      </c>
      <c r="C24008">
        <v>30000</v>
      </c>
      <c r="D24008">
        <v>30000</v>
      </c>
      <c r="E24008">
        <v>30000</v>
      </c>
      <c r="F24008" t="s">
        <v>72</v>
      </c>
      <c r="G24008">
        <v>0.11990000000000001</v>
      </c>
      <c r="H24008">
        <v>667.19</v>
      </c>
      <c r="I24008" t="s">
        <v>20</v>
      </c>
      <c r="J24008" t="s">
        <v>29</v>
      </c>
      <c r="K24008" t="s">
        <v>41</v>
      </c>
      <c r="L24008" t="s">
        <v>23</v>
      </c>
      <c r="M24008">
        <v>100000</v>
      </c>
      <c r="N24008" t="s">
        <v>24</v>
      </c>
      <c r="O24008" s="1">
        <v>40664</v>
      </c>
      <c r="P24008" t="s">
        <v>55</v>
      </c>
      <c r="Q24008" t="s">
        <v>65</v>
      </c>
      <c r="R24008" t="s">
        <v>271</v>
      </c>
      <c r="S24008" t="s">
        <v>128</v>
      </c>
      <c r="T24008">
        <v>741105</v>
      </c>
      <c r="U24008">
        <v>2208</v>
      </c>
      <c r="V24008">
        <v>0.29399999999999998</v>
      </c>
      <c r="W24008">
        <v>15</v>
      </c>
      <c r="X24008">
        <v>16678.59</v>
      </c>
      <c r="Y24008">
        <v>16678.59</v>
      </c>
      <c r="Z24008">
        <v>0</v>
      </c>
      <c r="AA24008">
        <v>0</v>
      </c>
      <c r="AB24008">
        <v>0</v>
      </c>
      <c r="AC24008" s="1">
        <v>41456</v>
      </c>
      <c r="AD24008">
        <v>31</v>
      </c>
      <c r="AE24008" s="1">
        <v>42491</v>
      </c>
      <c r="AF24008">
        <v>2011</v>
      </c>
    </row>
    <row r="24009" spans="1:32" x14ac:dyDescent="0.25">
      <c r="A24009">
        <v>741178</v>
      </c>
      <c r="B24009">
        <v>939013</v>
      </c>
      <c r="C24009">
        <v>8000</v>
      </c>
      <c r="D24009">
        <v>8000</v>
      </c>
      <c r="E24009">
        <v>8000</v>
      </c>
      <c r="F24009" t="s">
        <v>19</v>
      </c>
      <c r="G24009">
        <v>5.9900000000000002E-2</v>
      </c>
      <c r="H24009">
        <v>243.34</v>
      </c>
      <c r="I24009" t="s">
        <v>50</v>
      </c>
      <c r="J24009" t="s">
        <v>111</v>
      </c>
      <c r="K24009" t="s">
        <v>54</v>
      </c>
      <c r="L24009" t="s">
        <v>48</v>
      </c>
      <c r="M24009">
        <v>50000</v>
      </c>
      <c r="N24009" t="s">
        <v>30</v>
      </c>
      <c r="O24009" s="1">
        <v>40664</v>
      </c>
      <c r="P24009" t="s">
        <v>25</v>
      </c>
      <c r="Q24009" t="s">
        <v>85</v>
      </c>
      <c r="R24009" t="s">
        <v>488</v>
      </c>
      <c r="S24009" t="s">
        <v>128</v>
      </c>
      <c r="T24009">
        <v>741178</v>
      </c>
      <c r="U24009">
        <v>1367</v>
      </c>
      <c r="V24009">
        <v>6.2E-2</v>
      </c>
      <c r="W24009">
        <v>16</v>
      </c>
      <c r="X24009">
        <v>8619.7674160000006</v>
      </c>
      <c r="Y24009">
        <v>8619.77</v>
      </c>
      <c r="Z24009">
        <v>0</v>
      </c>
      <c r="AA24009">
        <v>0</v>
      </c>
      <c r="AB24009">
        <v>0</v>
      </c>
      <c r="AC24009" s="1">
        <v>41306</v>
      </c>
      <c r="AD24009">
        <v>3755.06</v>
      </c>
      <c r="AE24009" s="1">
        <v>41334</v>
      </c>
      <c r="AF24009">
        <v>2011</v>
      </c>
    </row>
    <row r="24010" spans="1:32" x14ac:dyDescent="0.25">
      <c r="A24010">
        <v>741188</v>
      </c>
      <c r="B24010">
        <v>939027</v>
      </c>
      <c r="C24010">
        <v>3500</v>
      </c>
      <c r="D24010">
        <v>3500</v>
      </c>
      <c r="E24010">
        <v>3500</v>
      </c>
      <c r="F24010" t="s">
        <v>19</v>
      </c>
      <c r="G24010">
        <v>0.12989999999999999</v>
      </c>
      <c r="H24010">
        <v>117.92</v>
      </c>
      <c r="I24010" t="s">
        <v>34</v>
      </c>
      <c r="J24010" t="s">
        <v>84</v>
      </c>
      <c r="K24010" t="s">
        <v>45</v>
      </c>
      <c r="L24010" t="s">
        <v>23</v>
      </c>
      <c r="M24010">
        <v>24000</v>
      </c>
      <c r="N24010" t="s">
        <v>30</v>
      </c>
      <c r="O24010" s="1">
        <v>40634</v>
      </c>
      <c r="P24010" t="s">
        <v>25</v>
      </c>
      <c r="Q24010" t="s">
        <v>26</v>
      </c>
      <c r="R24010" t="s">
        <v>507</v>
      </c>
      <c r="S24010" t="s">
        <v>93</v>
      </c>
      <c r="T24010">
        <v>741188</v>
      </c>
      <c r="U24010">
        <v>1422</v>
      </c>
      <c r="V24010">
        <v>0.43099999999999999</v>
      </c>
      <c r="W24010">
        <v>8</v>
      </c>
      <c r="X24010">
        <v>4152.1600209999997</v>
      </c>
      <c r="Y24010">
        <v>4152.16</v>
      </c>
      <c r="Z24010">
        <v>0</v>
      </c>
      <c r="AA24010">
        <v>0</v>
      </c>
      <c r="AB24010">
        <v>0</v>
      </c>
      <c r="AC24010" s="1">
        <v>41456</v>
      </c>
      <c r="AD24010">
        <v>9.3800000000000008</v>
      </c>
      <c r="AE24010" s="1">
        <v>42491</v>
      </c>
      <c r="AF24010">
        <v>2011</v>
      </c>
    </row>
    <row r="24011" spans="1:32" x14ac:dyDescent="0.25">
      <c r="A24011">
        <v>741219</v>
      </c>
      <c r="B24011">
        <v>939067</v>
      </c>
      <c r="C24011">
        <v>3600</v>
      </c>
      <c r="D24011">
        <v>3600</v>
      </c>
      <c r="E24011">
        <v>3600</v>
      </c>
      <c r="F24011" t="s">
        <v>19</v>
      </c>
      <c r="G24011">
        <v>0.15989999999999999</v>
      </c>
      <c r="H24011">
        <v>126.55</v>
      </c>
      <c r="I24011" t="s">
        <v>52</v>
      </c>
      <c r="J24011" t="s">
        <v>53</v>
      </c>
      <c r="K24011" t="s">
        <v>22</v>
      </c>
      <c r="L24011" t="s">
        <v>23</v>
      </c>
      <c r="M24011">
        <v>21112</v>
      </c>
      <c r="N24011" t="s">
        <v>24</v>
      </c>
      <c r="O24011" s="1">
        <v>40634</v>
      </c>
      <c r="P24011" t="s">
        <v>55</v>
      </c>
      <c r="Q24011" t="s">
        <v>26</v>
      </c>
      <c r="R24011" t="s">
        <v>284</v>
      </c>
      <c r="S24011" t="s">
        <v>100</v>
      </c>
      <c r="T24011">
        <v>741219</v>
      </c>
      <c r="U24011">
        <v>4059</v>
      </c>
      <c r="V24011">
        <v>0.67600000000000005</v>
      </c>
      <c r="W24011">
        <v>13</v>
      </c>
      <c r="X24011">
        <v>1652.44</v>
      </c>
      <c r="Y24011">
        <v>1652.44</v>
      </c>
      <c r="Z24011">
        <v>14.98713167</v>
      </c>
      <c r="AA24011">
        <v>0</v>
      </c>
      <c r="AB24011">
        <v>0</v>
      </c>
      <c r="AC24011" s="1">
        <v>41061</v>
      </c>
      <c r="AD24011">
        <v>126.55</v>
      </c>
      <c r="AE24011" s="1">
        <v>42491</v>
      </c>
      <c r="AF24011">
        <v>2011</v>
      </c>
    </row>
    <row r="24012" spans="1:32" x14ac:dyDescent="0.25">
      <c r="A24012">
        <v>741224</v>
      </c>
      <c r="B24012">
        <v>939075</v>
      </c>
      <c r="C24012">
        <v>9000</v>
      </c>
      <c r="D24012">
        <v>9000</v>
      </c>
      <c r="E24012">
        <v>9000</v>
      </c>
      <c r="F24012" t="s">
        <v>72</v>
      </c>
      <c r="G24012">
        <v>0.1749</v>
      </c>
      <c r="H24012">
        <v>226.06</v>
      </c>
      <c r="I24012" t="s">
        <v>52</v>
      </c>
      <c r="J24012" t="s">
        <v>191</v>
      </c>
      <c r="K24012" t="s">
        <v>22</v>
      </c>
      <c r="L24012" t="s">
        <v>23</v>
      </c>
      <c r="M24012">
        <v>67596</v>
      </c>
      <c r="N24012" t="s">
        <v>30</v>
      </c>
      <c r="O24012" s="1">
        <v>40664</v>
      </c>
      <c r="P24012" t="s">
        <v>25</v>
      </c>
      <c r="Q24012" t="s">
        <v>26</v>
      </c>
      <c r="R24012" t="s">
        <v>452</v>
      </c>
      <c r="S24012" t="s">
        <v>90</v>
      </c>
      <c r="T24012">
        <v>741224</v>
      </c>
      <c r="U24012">
        <v>5585</v>
      </c>
      <c r="V24012">
        <v>0.71599999999999997</v>
      </c>
      <c r="W24012">
        <v>28</v>
      </c>
      <c r="X24012">
        <v>13436.00001</v>
      </c>
      <c r="Y24012">
        <v>13436</v>
      </c>
      <c r="Z24012">
        <v>0</v>
      </c>
      <c r="AA24012">
        <v>0</v>
      </c>
      <c r="AB24012">
        <v>0</v>
      </c>
      <c r="AC24012" s="1">
        <v>42217</v>
      </c>
      <c r="AD24012">
        <v>2151.9699999999998</v>
      </c>
      <c r="AE24012" s="1">
        <v>42217</v>
      </c>
      <c r="AF24012">
        <v>2011</v>
      </c>
    </row>
    <row r="24013" spans="1:32" x14ac:dyDescent="0.25">
      <c r="A24013">
        <v>741236</v>
      </c>
      <c r="B24013">
        <v>939091</v>
      </c>
      <c r="C24013">
        <v>35000</v>
      </c>
      <c r="D24013">
        <v>35000</v>
      </c>
      <c r="E24013">
        <v>35000</v>
      </c>
      <c r="F24013" t="s">
        <v>19</v>
      </c>
      <c r="G24013">
        <v>0.19689999999999999</v>
      </c>
      <c r="H24013">
        <v>1295.21</v>
      </c>
      <c r="I24013" t="s">
        <v>94</v>
      </c>
      <c r="J24013" t="s">
        <v>186</v>
      </c>
      <c r="K24013" t="s">
        <v>123</v>
      </c>
      <c r="L24013" t="s">
        <v>48</v>
      </c>
      <c r="M24013">
        <v>270000</v>
      </c>
      <c r="N24013" t="s">
        <v>24</v>
      </c>
      <c r="O24013" s="1">
        <v>40664</v>
      </c>
      <c r="P24013" t="s">
        <v>25</v>
      </c>
      <c r="Q24013" t="s">
        <v>26</v>
      </c>
      <c r="R24013" t="s">
        <v>323</v>
      </c>
      <c r="S24013" t="s">
        <v>108</v>
      </c>
      <c r="T24013">
        <v>741236</v>
      </c>
      <c r="U24013">
        <v>25077</v>
      </c>
      <c r="V24013">
        <v>0.88</v>
      </c>
      <c r="W24013">
        <v>21</v>
      </c>
      <c r="X24013">
        <v>39726.843260000001</v>
      </c>
      <c r="Y24013">
        <v>39726.839999999997</v>
      </c>
      <c r="Z24013">
        <v>0</v>
      </c>
      <c r="AA24013">
        <v>0</v>
      </c>
      <c r="AB24013">
        <v>0</v>
      </c>
      <c r="AC24013" s="1">
        <v>40940</v>
      </c>
      <c r="AD24013">
        <v>29380.47</v>
      </c>
      <c r="AE24013" s="1">
        <v>40940</v>
      </c>
      <c r="AF24013">
        <v>2011</v>
      </c>
    </row>
    <row r="24014" spans="1:32" x14ac:dyDescent="0.25">
      <c r="A24014">
        <v>741248</v>
      </c>
      <c r="B24014">
        <v>939104</v>
      </c>
      <c r="C24014">
        <v>6000</v>
      </c>
      <c r="D24014">
        <v>6000</v>
      </c>
      <c r="E24014">
        <v>6000</v>
      </c>
      <c r="F24014" t="s">
        <v>19</v>
      </c>
      <c r="G24014">
        <v>0.11990000000000001</v>
      </c>
      <c r="H24014">
        <v>199.26</v>
      </c>
      <c r="I24014" t="s">
        <v>20</v>
      </c>
      <c r="J24014" t="s">
        <v>29</v>
      </c>
      <c r="K24014" t="s">
        <v>96</v>
      </c>
      <c r="L24014" t="s">
        <v>48</v>
      </c>
      <c r="M24014">
        <v>29004</v>
      </c>
      <c r="N24014" t="s">
        <v>24</v>
      </c>
      <c r="O24014" s="1">
        <v>40664</v>
      </c>
      <c r="P24014" t="s">
        <v>25</v>
      </c>
      <c r="Q24014" t="s">
        <v>26</v>
      </c>
      <c r="R24014" t="s">
        <v>412</v>
      </c>
      <c r="S24014" t="s">
        <v>100</v>
      </c>
      <c r="T24014">
        <v>741248</v>
      </c>
      <c r="U24014">
        <v>11365</v>
      </c>
      <c r="V24014">
        <v>0.51400000000000001</v>
      </c>
      <c r="W24014">
        <v>17</v>
      </c>
      <c r="X24014">
        <v>6187.2084869999999</v>
      </c>
      <c r="Y24014">
        <v>6187.21</v>
      </c>
      <c r="Z24014">
        <v>0</v>
      </c>
      <c r="AA24014">
        <v>0</v>
      </c>
      <c r="AB24014">
        <v>0</v>
      </c>
      <c r="AC24014" s="1">
        <v>40848</v>
      </c>
      <c r="AD24014">
        <v>191.88</v>
      </c>
      <c r="AE24014" s="1">
        <v>42491</v>
      </c>
      <c r="AF24014">
        <v>2011</v>
      </c>
    </row>
    <row r="24015" spans="1:32" x14ac:dyDescent="0.25">
      <c r="A24015">
        <v>741259</v>
      </c>
      <c r="B24015">
        <v>939118</v>
      </c>
      <c r="C24015">
        <v>3600</v>
      </c>
      <c r="D24015">
        <v>3600</v>
      </c>
      <c r="E24015">
        <v>3600</v>
      </c>
      <c r="F24015" t="s">
        <v>19</v>
      </c>
      <c r="G24015">
        <v>0.10589999999999999</v>
      </c>
      <c r="H24015">
        <v>117.17</v>
      </c>
      <c r="I24015" t="s">
        <v>20</v>
      </c>
      <c r="J24015" t="s">
        <v>109</v>
      </c>
      <c r="K24015" t="s">
        <v>22</v>
      </c>
      <c r="L24015" t="s">
        <v>37</v>
      </c>
      <c r="M24015">
        <v>70000</v>
      </c>
      <c r="N24015" t="s">
        <v>24</v>
      </c>
      <c r="O24015" s="1">
        <v>40634</v>
      </c>
      <c r="P24015" t="s">
        <v>55</v>
      </c>
      <c r="Q24015" t="s">
        <v>26</v>
      </c>
      <c r="R24015" t="s">
        <v>339</v>
      </c>
      <c r="S24015" t="s">
        <v>137</v>
      </c>
      <c r="T24015">
        <v>741259</v>
      </c>
      <c r="U24015">
        <v>4048</v>
      </c>
      <c r="V24015">
        <v>0.312</v>
      </c>
      <c r="W24015">
        <v>41</v>
      </c>
      <c r="X24015">
        <v>3303.37</v>
      </c>
      <c r="Y24015">
        <v>3303.37</v>
      </c>
      <c r="Z24015">
        <v>0</v>
      </c>
      <c r="AA24015">
        <v>147.88</v>
      </c>
      <c r="AB24015">
        <v>1.4787999979999999</v>
      </c>
      <c r="AC24015" s="1">
        <v>41487</v>
      </c>
      <c r="AD24015">
        <v>117.17</v>
      </c>
      <c r="AE24015" s="1">
        <v>41640</v>
      </c>
      <c r="AF24015">
        <v>2011</v>
      </c>
    </row>
    <row r="24016" spans="1:32" x14ac:dyDescent="0.25">
      <c r="A24016">
        <v>741268</v>
      </c>
      <c r="B24016">
        <v>939127</v>
      </c>
      <c r="C24016">
        <v>7500</v>
      </c>
      <c r="D24016">
        <v>7500</v>
      </c>
      <c r="E24016">
        <v>7272.5</v>
      </c>
      <c r="F24016" t="s">
        <v>19</v>
      </c>
      <c r="G24016">
        <v>0.15229999999999999</v>
      </c>
      <c r="H24016">
        <v>260.83999999999997</v>
      </c>
      <c r="I24016" t="s">
        <v>34</v>
      </c>
      <c r="J24016" t="s">
        <v>47</v>
      </c>
      <c r="K24016" t="s">
        <v>123</v>
      </c>
      <c r="L24016" t="s">
        <v>48</v>
      </c>
      <c r="M24016">
        <v>92004</v>
      </c>
      <c r="N24016" t="s">
        <v>30</v>
      </c>
      <c r="O24016" s="1">
        <v>40664</v>
      </c>
      <c r="P24016" t="s">
        <v>55</v>
      </c>
      <c r="Q24016" t="s">
        <v>98</v>
      </c>
      <c r="R24016" t="s">
        <v>89</v>
      </c>
      <c r="S24016" t="s">
        <v>90</v>
      </c>
      <c r="T24016">
        <v>741268</v>
      </c>
      <c r="U24016">
        <v>12340</v>
      </c>
      <c r="V24016">
        <v>0.84</v>
      </c>
      <c r="W24016">
        <v>21</v>
      </c>
      <c r="X24016">
        <v>2001.22</v>
      </c>
      <c r="Y24016">
        <v>1969.16</v>
      </c>
      <c r="Z24016">
        <v>0</v>
      </c>
      <c r="AA24016">
        <v>961.9</v>
      </c>
      <c r="AB24016">
        <v>173.142</v>
      </c>
      <c r="AC24016" s="1">
        <v>40787</v>
      </c>
      <c r="AD24016">
        <v>260.83999999999997</v>
      </c>
      <c r="AE24016" s="1">
        <v>42186</v>
      </c>
      <c r="AF24016">
        <v>2011</v>
      </c>
    </row>
    <row r="24017" spans="1:32" x14ac:dyDescent="0.25">
      <c r="A24017">
        <v>741276</v>
      </c>
      <c r="B24017">
        <v>939138</v>
      </c>
      <c r="C24017">
        <v>6000</v>
      </c>
      <c r="D24017">
        <v>6000</v>
      </c>
      <c r="E24017">
        <v>6000</v>
      </c>
      <c r="F24017" t="s">
        <v>72</v>
      </c>
      <c r="G24017">
        <v>0.12989999999999999</v>
      </c>
      <c r="H24017">
        <v>136.49</v>
      </c>
      <c r="I24017" t="s">
        <v>34</v>
      </c>
      <c r="J24017" t="s">
        <v>84</v>
      </c>
      <c r="K24017" t="s">
        <v>36</v>
      </c>
      <c r="L24017" t="s">
        <v>48</v>
      </c>
      <c r="M24017">
        <v>30000</v>
      </c>
      <c r="N24017" t="s">
        <v>30</v>
      </c>
      <c r="O24017" s="1">
        <v>40634</v>
      </c>
      <c r="P24017" t="s">
        <v>25</v>
      </c>
      <c r="Q24017" t="s">
        <v>65</v>
      </c>
      <c r="R24017" t="s">
        <v>86</v>
      </c>
      <c r="S24017" t="s">
        <v>87</v>
      </c>
      <c r="T24017">
        <v>741276</v>
      </c>
      <c r="U24017">
        <v>1175</v>
      </c>
      <c r="V24017">
        <v>0.51100000000000001</v>
      </c>
      <c r="W24017">
        <v>19</v>
      </c>
      <c r="X24017">
        <v>8189.2092430000002</v>
      </c>
      <c r="Y24017">
        <v>8189.21</v>
      </c>
      <c r="Z24017">
        <v>0</v>
      </c>
      <c r="AA24017">
        <v>0</v>
      </c>
      <c r="AB24017">
        <v>0</v>
      </c>
      <c r="AC24017" s="1">
        <v>42491</v>
      </c>
      <c r="AD24017">
        <v>136.29</v>
      </c>
      <c r="AE24017" s="1">
        <v>42491</v>
      </c>
      <c r="AF24017">
        <v>2011</v>
      </c>
    </row>
    <row r="24018" spans="1:32" x14ac:dyDescent="0.25">
      <c r="A24018">
        <v>741288</v>
      </c>
      <c r="B24018">
        <v>939153</v>
      </c>
      <c r="C24018">
        <v>4300</v>
      </c>
      <c r="D24018">
        <v>4300</v>
      </c>
      <c r="E24018">
        <v>4300</v>
      </c>
      <c r="F24018" t="s">
        <v>19</v>
      </c>
      <c r="G24018">
        <v>5.9900000000000002E-2</v>
      </c>
      <c r="H24018">
        <v>130.80000000000001</v>
      </c>
      <c r="I24018" t="s">
        <v>50</v>
      </c>
      <c r="J24018" t="s">
        <v>111</v>
      </c>
      <c r="K24018" t="s">
        <v>106</v>
      </c>
      <c r="L24018" t="s">
        <v>48</v>
      </c>
      <c r="M24018">
        <v>27000</v>
      </c>
      <c r="N24018" t="s">
        <v>24</v>
      </c>
      <c r="O24018" s="1">
        <v>40634</v>
      </c>
      <c r="P24018" t="s">
        <v>25</v>
      </c>
      <c r="Q24018" t="s">
        <v>31</v>
      </c>
      <c r="R24018" t="s">
        <v>579</v>
      </c>
      <c r="S24018" t="s">
        <v>360</v>
      </c>
      <c r="T24018">
        <v>741288</v>
      </c>
      <c r="U24018">
        <v>7121</v>
      </c>
      <c r="V24018">
        <v>0.23300000000000001</v>
      </c>
      <c r="W24018">
        <v>42</v>
      </c>
      <c r="X24018">
        <v>4600.6872480000002</v>
      </c>
      <c r="Y24018">
        <v>4600.6899999999996</v>
      </c>
      <c r="Z24018">
        <v>0</v>
      </c>
      <c r="AA24018">
        <v>0</v>
      </c>
      <c r="AB24018">
        <v>0</v>
      </c>
      <c r="AC24018" s="1">
        <v>41214</v>
      </c>
      <c r="AD24018">
        <v>2378.52</v>
      </c>
      <c r="AE24018" s="1">
        <v>42156</v>
      </c>
      <c r="AF24018">
        <v>2011</v>
      </c>
    </row>
    <row r="24019" spans="1:32" x14ac:dyDescent="0.25">
      <c r="A24019">
        <v>741301</v>
      </c>
      <c r="B24019">
        <v>939170</v>
      </c>
      <c r="C24019">
        <v>4800</v>
      </c>
      <c r="D24019">
        <v>4800</v>
      </c>
      <c r="E24019">
        <v>4800</v>
      </c>
      <c r="F24019" t="s">
        <v>72</v>
      </c>
      <c r="G24019">
        <v>0.1749</v>
      </c>
      <c r="H24019">
        <v>120.57</v>
      </c>
      <c r="I24019" t="s">
        <v>52</v>
      </c>
      <c r="J24019" t="s">
        <v>191</v>
      </c>
      <c r="K24019" t="s">
        <v>123</v>
      </c>
      <c r="L24019" t="s">
        <v>37</v>
      </c>
      <c r="M24019">
        <v>54996</v>
      </c>
      <c r="N24019" t="s">
        <v>24</v>
      </c>
      <c r="O24019" s="1">
        <v>40664</v>
      </c>
      <c r="P24019" t="s">
        <v>55</v>
      </c>
      <c r="Q24019" t="s">
        <v>98</v>
      </c>
      <c r="R24019" t="s">
        <v>669</v>
      </c>
      <c r="S24019" t="s">
        <v>108</v>
      </c>
      <c r="T24019">
        <v>741301</v>
      </c>
      <c r="U24019">
        <v>3272</v>
      </c>
      <c r="V24019">
        <v>0.55500000000000005</v>
      </c>
      <c r="W24019">
        <v>23</v>
      </c>
      <c r="X24019">
        <v>3086.26</v>
      </c>
      <c r="Y24019">
        <v>3086.26</v>
      </c>
      <c r="Z24019">
        <v>0</v>
      </c>
      <c r="AA24019">
        <v>208.05</v>
      </c>
      <c r="AB24019">
        <v>1.92</v>
      </c>
      <c r="AC24019" s="1">
        <v>41395</v>
      </c>
      <c r="AD24019">
        <v>120.57</v>
      </c>
      <c r="AE24019" s="1">
        <v>41548</v>
      </c>
      <c r="AF24019">
        <v>2011</v>
      </c>
    </row>
    <row r="24020" spans="1:32" x14ac:dyDescent="0.25">
      <c r="A24020">
        <v>741329</v>
      </c>
      <c r="B24020">
        <v>939201</v>
      </c>
      <c r="C24020">
        <v>20000</v>
      </c>
      <c r="D24020">
        <v>20000</v>
      </c>
      <c r="E24020">
        <v>20000</v>
      </c>
      <c r="F24020" t="s">
        <v>72</v>
      </c>
      <c r="G24020">
        <v>0.11990000000000001</v>
      </c>
      <c r="H24020">
        <v>444.79</v>
      </c>
      <c r="I24020" t="s">
        <v>20</v>
      </c>
      <c r="J24020" t="s">
        <v>29</v>
      </c>
      <c r="K24020" t="s">
        <v>799</v>
      </c>
      <c r="L24020" t="s">
        <v>48</v>
      </c>
      <c r="M24020">
        <v>92400</v>
      </c>
      <c r="N24020" t="s">
        <v>24</v>
      </c>
      <c r="O24020" s="1">
        <v>40664</v>
      </c>
      <c r="P24020" t="s">
        <v>25</v>
      </c>
      <c r="Q24020" t="s">
        <v>65</v>
      </c>
      <c r="R24020" t="s">
        <v>698</v>
      </c>
      <c r="S24020" t="s">
        <v>137</v>
      </c>
      <c r="T24020">
        <v>741329</v>
      </c>
      <c r="U24020">
        <v>31238</v>
      </c>
      <c r="V24020">
        <v>0.61</v>
      </c>
      <c r="W24020">
        <v>35</v>
      </c>
      <c r="X24020">
        <v>24585.503769999999</v>
      </c>
      <c r="Y24020">
        <v>24585.5</v>
      </c>
      <c r="Z24020">
        <v>0</v>
      </c>
      <c r="AA24020">
        <v>0</v>
      </c>
      <c r="AB24020">
        <v>0</v>
      </c>
      <c r="AC24020" s="1">
        <v>41518</v>
      </c>
      <c r="AD24020">
        <v>12606.33</v>
      </c>
      <c r="AE24020" s="1">
        <v>41518</v>
      </c>
      <c r="AF24020">
        <v>2011</v>
      </c>
    </row>
    <row r="24021" spans="1:32" x14ac:dyDescent="0.25">
      <c r="A24021">
        <v>741334</v>
      </c>
      <c r="B24021">
        <v>939205</v>
      </c>
      <c r="C24021">
        <v>10500</v>
      </c>
      <c r="D24021">
        <v>10500</v>
      </c>
      <c r="E24021">
        <v>10500</v>
      </c>
      <c r="F24021" t="s">
        <v>19</v>
      </c>
      <c r="G24021">
        <v>6.9900000000000004E-2</v>
      </c>
      <c r="H24021">
        <v>324.17</v>
      </c>
      <c r="I24021" t="s">
        <v>50</v>
      </c>
      <c r="J24021" t="s">
        <v>79</v>
      </c>
      <c r="K24021" t="s">
        <v>22</v>
      </c>
      <c r="L24021" t="s">
        <v>23</v>
      </c>
      <c r="M24021">
        <v>45000</v>
      </c>
      <c r="N24021" t="s">
        <v>24</v>
      </c>
      <c r="O24021" s="1">
        <v>40664</v>
      </c>
      <c r="P24021" t="s">
        <v>25</v>
      </c>
      <c r="Q24021" t="s">
        <v>62</v>
      </c>
      <c r="R24021" t="s">
        <v>154</v>
      </c>
      <c r="S24021" t="s">
        <v>90</v>
      </c>
      <c r="T24021">
        <v>741334</v>
      </c>
      <c r="U24021">
        <v>4785</v>
      </c>
      <c r="V24021">
        <v>0.19500000000000001</v>
      </c>
      <c r="W24021">
        <v>13</v>
      </c>
      <c r="X24021">
        <v>11421.95073</v>
      </c>
      <c r="Y24021">
        <v>11421.95</v>
      </c>
      <c r="Z24021">
        <v>0</v>
      </c>
      <c r="AA24021">
        <v>0</v>
      </c>
      <c r="AB24021">
        <v>0</v>
      </c>
      <c r="AC24021" s="1">
        <v>41275</v>
      </c>
      <c r="AD24021">
        <v>5274.27</v>
      </c>
      <c r="AE24021" s="1">
        <v>42125</v>
      </c>
      <c r="AF24021">
        <v>2011</v>
      </c>
    </row>
    <row r="24022" spans="1:32" x14ac:dyDescent="0.25">
      <c r="A24022">
        <v>741390</v>
      </c>
      <c r="B24022">
        <v>939266</v>
      </c>
      <c r="C24022">
        <v>4650</v>
      </c>
      <c r="D24022">
        <v>4650</v>
      </c>
      <c r="E24022">
        <v>4650</v>
      </c>
      <c r="F24022" t="s">
        <v>19</v>
      </c>
      <c r="G24022">
        <v>0.1099</v>
      </c>
      <c r="H24022">
        <v>152.22</v>
      </c>
      <c r="I24022" t="s">
        <v>20</v>
      </c>
      <c r="J24022" t="s">
        <v>44</v>
      </c>
      <c r="K24022" t="s">
        <v>96</v>
      </c>
      <c r="L24022" t="s">
        <v>23</v>
      </c>
      <c r="M24022">
        <v>48000</v>
      </c>
      <c r="N24022" t="s">
        <v>24</v>
      </c>
      <c r="O24022" s="1">
        <v>40634</v>
      </c>
      <c r="P24022" t="s">
        <v>25</v>
      </c>
      <c r="Q24022" t="s">
        <v>98</v>
      </c>
      <c r="R24022" t="s">
        <v>144</v>
      </c>
      <c r="S24022" t="s">
        <v>128</v>
      </c>
      <c r="T24022">
        <v>741390</v>
      </c>
      <c r="U24022">
        <v>1482</v>
      </c>
      <c r="V24022">
        <v>0.42299999999999999</v>
      </c>
      <c r="W24022">
        <v>3</v>
      </c>
      <c r="X24022">
        <v>5479.6237140000003</v>
      </c>
      <c r="Y24022">
        <v>5479.62</v>
      </c>
      <c r="Z24022">
        <v>0</v>
      </c>
      <c r="AA24022">
        <v>0</v>
      </c>
      <c r="AB24022">
        <v>0</v>
      </c>
      <c r="AC24022" s="1">
        <v>41760</v>
      </c>
      <c r="AD24022">
        <v>167.66</v>
      </c>
      <c r="AE24022" s="1">
        <v>41760</v>
      </c>
      <c r="AF24022">
        <v>2011</v>
      </c>
    </row>
    <row r="24023" spans="1:32" x14ac:dyDescent="0.25">
      <c r="A24023">
        <v>741404</v>
      </c>
      <c r="B24023">
        <v>939281</v>
      </c>
      <c r="C24023">
        <v>11200</v>
      </c>
      <c r="D24023">
        <v>11200</v>
      </c>
      <c r="E24023">
        <v>11200</v>
      </c>
      <c r="F24023" t="s">
        <v>19</v>
      </c>
      <c r="G24023">
        <v>5.4199999999999998E-2</v>
      </c>
      <c r="H24023">
        <v>337.8</v>
      </c>
      <c r="I24023" t="s">
        <v>50</v>
      </c>
      <c r="J24023" t="s">
        <v>175</v>
      </c>
      <c r="K24023" t="s">
        <v>106</v>
      </c>
      <c r="L24023" t="s">
        <v>23</v>
      </c>
      <c r="M24023">
        <v>36000</v>
      </c>
      <c r="N24023" t="s">
        <v>30</v>
      </c>
      <c r="O24023" s="1">
        <v>40664</v>
      </c>
      <c r="P24023" t="s">
        <v>25</v>
      </c>
      <c r="Q24023" t="s">
        <v>62</v>
      </c>
      <c r="R24023" t="s">
        <v>666</v>
      </c>
      <c r="S24023" t="s">
        <v>83</v>
      </c>
      <c r="T24023">
        <v>741404</v>
      </c>
      <c r="U24023">
        <v>1402</v>
      </c>
      <c r="V24023">
        <v>0.20300000000000001</v>
      </c>
      <c r="W24023">
        <v>24</v>
      </c>
      <c r="X24023">
        <v>11526.812449999999</v>
      </c>
      <c r="Y24023">
        <v>11526.81</v>
      </c>
      <c r="Z24023">
        <v>0</v>
      </c>
      <c r="AA24023">
        <v>0</v>
      </c>
      <c r="AB24023">
        <v>0</v>
      </c>
      <c r="AC24023" s="1">
        <v>40878</v>
      </c>
      <c r="AD24023">
        <v>9503.57</v>
      </c>
      <c r="AE24023" s="1">
        <v>42430</v>
      </c>
      <c r="AF24023">
        <v>2011</v>
      </c>
    </row>
    <row r="24024" spans="1:32" x14ac:dyDescent="0.25">
      <c r="A24024">
        <v>741413</v>
      </c>
      <c r="B24024">
        <v>919073</v>
      </c>
      <c r="C24024">
        <v>1950</v>
      </c>
      <c r="D24024">
        <v>1950</v>
      </c>
      <c r="E24024">
        <v>1950</v>
      </c>
      <c r="F24024" t="s">
        <v>19</v>
      </c>
      <c r="G24024">
        <v>0.1037</v>
      </c>
      <c r="H24024">
        <v>63.27</v>
      </c>
      <c r="I24024" t="s">
        <v>20</v>
      </c>
      <c r="J24024" t="s">
        <v>44</v>
      </c>
      <c r="K24024" t="s">
        <v>22</v>
      </c>
      <c r="L24024" t="s">
        <v>23</v>
      </c>
      <c r="M24024">
        <v>16800</v>
      </c>
      <c r="N24024" t="s">
        <v>24</v>
      </c>
      <c r="O24024" s="1">
        <v>40634</v>
      </c>
      <c r="P24024" t="s">
        <v>25</v>
      </c>
      <c r="Q24024" t="s">
        <v>81</v>
      </c>
      <c r="R24024" t="s">
        <v>230</v>
      </c>
      <c r="S24024" t="s">
        <v>128</v>
      </c>
      <c r="T24024">
        <v>741413</v>
      </c>
      <c r="U24024">
        <v>126</v>
      </c>
      <c r="V24024">
        <v>0.252</v>
      </c>
      <c r="W24024">
        <v>3</v>
      </c>
      <c r="X24024">
        <v>2275.6977609999999</v>
      </c>
      <c r="Y24024">
        <v>2275.6999999999998</v>
      </c>
      <c r="Z24024">
        <v>0</v>
      </c>
      <c r="AA24024">
        <v>0</v>
      </c>
      <c r="AB24024">
        <v>0</v>
      </c>
      <c r="AC24024" s="1">
        <v>41699</v>
      </c>
      <c r="AD24024">
        <v>190.02</v>
      </c>
      <c r="AE24024" s="1">
        <v>41699</v>
      </c>
      <c r="AF24024">
        <v>2011</v>
      </c>
    </row>
    <row r="24025" spans="1:32" x14ac:dyDescent="0.25">
      <c r="A24025">
        <v>741434</v>
      </c>
      <c r="B24025">
        <v>939315</v>
      </c>
      <c r="C24025">
        <v>1000</v>
      </c>
      <c r="D24025">
        <v>1000</v>
      </c>
      <c r="E24025">
        <v>1000</v>
      </c>
      <c r="F24025" t="s">
        <v>19</v>
      </c>
      <c r="G24025">
        <v>0.1099</v>
      </c>
      <c r="H24025">
        <v>32.74</v>
      </c>
      <c r="I24025" t="s">
        <v>20</v>
      </c>
      <c r="J24025" t="s">
        <v>44</v>
      </c>
      <c r="K24025" t="s">
        <v>36</v>
      </c>
      <c r="L24025" t="s">
        <v>48</v>
      </c>
      <c r="M24025">
        <v>37000</v>
      </c>
      <c r="N24025" t="s">
        <v>30</v>
      </c>
      <c r="O24025" s="1">
        <v>40634</v>
      </c>
      <c r="P24025" t="s">
        <v>25</v>
      </c>
      <c r="Q24025" t="s">
        <v>98</v>
      </c>
      <c r="R24025" t="s">
        <v>610</v>
      </c>
      <c r="S24025" t="s">
        <v>121</v>
      </c>
      <c r="T24025">
        <v>741434</v>
      </c>
      <c r="U24025">
        <v>12146</v>
      </c>
      <c r="V24025">
        <v>0.86099999999999999</v>
      </c>
      <c r="W24025">
        <v>18</v>
      </c>
      <c r="X24025">
        <v>1178.3847229999999</v>
      </c>
      <c r="Y24025">
        <v>1178.3800000000001</v>
      </c>
      <c r="Z24025">
        <v>0</v>
      </c>
      <c r="AA24025">
        <v>0</v>
      </c>
      <c r="AB24025">
        <v>0</v>
      </c>
      <c r="AC24025" s="1">
        <v>41760</v>
      </c>
      <c r="AD24025">
        <v>37.18</v>
      </c>
      <c r="AE24025" s="1">
        <v>42491</v>
      </c>
      <c r="AF24025">
        <v>2011</v>
      </c>
    </row>
    <row r="24026" spans="1:32" x14ac:dyDescent="0.25">
      <c r="A24026">
        <v>741439</v>
      </c>
      <c r="B24026">
        <v>939321</v>
      </c>
      <c r="C24026">
        <v>9600</v>
      </c>
      <c r="D24026">
        <v>9600</v>
      </c>
      <c r="E24026">
        <v>9600</v>
      </c>
      <c r="F24026" t="s">
        <v>72</v>
      </c>
      <c r="G24026">
        <v>0.1149</v>
      </c>
      <c r="H24026">
        <v>211.09</v>
      </c>
      <c r="I24026" t="s">
        <v>20</v>
      </c>
      <c r="J24026" t="s">
        <v>21</v>
      </c>
      <c r="K24026" t="s">
        <v>36</v>
      </c>
      <c r="L24026" t="s">
        <v>48</v>
      </c>
      <c r="M24026">
        <v>75000</v>
      </c>
      <c r="N24026" t="s">
        <v>24</v>
      </c>
      <c r="O24026" s="1">
        <v>40664</v>
      </c>
      <c r="P24026" t="s">
        <v>25</v>
      </c>
      <c r="Q24026" t="s">
        <v>26</v>
      </c>
      <c r="R24026" t="s">
        <v>709</v>
      </c>
      <c r="S24026" t="s">
        <v>424</v>
      </c>
      <c r="T24026">
        <v>741439</v>
      </c>
      <c r="U24026">
        <v>490</v>
      </c>
      <c r="V24026">
        <v>4.4999999999999998E-2</v>
      </c>
      <c r="W24026">
        <v>38</v>
      </c>
      <c r="X24026">
        <v>11589.684219999999</v>
      </c>
      <c r="Y24026">
        <v>11589.68</v>
      </c>
      <c r="Z24026">
        <v>0</v>
      </c>
      <c r="AA24026">
        <v>0</v>
      </c>
      <c r="AB24026">
        <v>0</v>
      </c>
      <c r="AC24026" s="1">
        <v>41456</v>
      </c>
      <c r="AD24026">
        <v>6340.73</v>
      </c>
      <c r="AE24026" s="1">
        <v>41974</v>
      </c>
      <c r="AF24026">
        <v>2011</v>
      </c>
    </row>
    <row r="24027" spans="1:32" x14ac:dyDescent="0.25">
      <c r="A24027">
        <v>741468</v>
      </c>
      <c r="B24027">
        <v>939356</v>
      </c>
      <c r="C24027">
        <v>7350</v>
      </c>
      <c r="D24027">
        <v>7350</v>
      </c>
      <c r="E24027">
        <v>7325</v>
      </c>
      <c r="F24027" t="s">
        <v>19</v>
      </c>
      <c r="G24027">
        <v>7.4899999999999994E-2</v>
      </c>
      <c r="H24027">
        <v>228.6</v>
      </c>
      <c r="I24027" t="s">
        <v>50</v>
      </c>
      <c r="J24027" t="s">
        <v>77</v>
      </c>
      <c r="K24027" t="s">
        <v>96</v>
      </c>
      <c r="L24027" t="s">
        <v>23</v>
      </c>
      <c r="M24027">
        <v>44995</v>
      </c>
      <c r="N24027" t="s">
        <v>24</v>
      </c>
      <c r="O24027" s="1">
        <v>40664</v>
      </c>
      <c r="P24027" t="s">
        <v>25</v>
      </c>
      <c r="Q24027" t="s">
        <v>31</v>
      </c>
      <c r="R24027" t="s">
        <v>543</v>
      </c>
      <c r="S24027" t="s">
        <v>211</v>
      </c>
      <c r="T24027">
        <v>741468</v>
      </c>
      <c r="U24027">
        <v>9882</v>
      </c>
      <c r="V24027">
        <v>0.71099999999999997</v>
      </c>
      <c r="W24027">
        <v>17</v>
      </c>
      <c r="X24027">
        <v>7759.5592800000004</v>
      </c>
      <c r="Y24027">
        <v>7733.17</v>
      </c>
      <c r="Z24027">
        <v>0</v>
      </c>
      <c r="AA24027">
        <v>0</v>
      </c>
      <c r="AB24027">
        <v>0</v>
      </c>
      <c r="AC24027" s="1">
        <v>41030</v>
      </c>
      <c r="AD24027">
        <v>4256.3</v>
      </c>
      <c r="AE24027" s="1">
        <v>42125</v>
      </c>
      <c r="AF24027">
        <v>2011</v>
      </c>
    </row>
    <row r="24028" spans="1:32" x14ac:dyDescent="0.25">
      <c r="A24028">
        <v>741476</v>
      </c>
      <c r="B24028">
        <v>939366</v>
      </c>
      <c r="C24028">
        <v>30000</v>
      </c>
      <c r="D24028">
        <v>30000</v>
      </c>
      <c r="E24028">
        <v>29975</v>
      </c>
      <c r="F24028" t="s">
        <v>72</v>
      </c>
      <c r="G24028">
        <v>0.1749</v>
      </c>
      <c r="H24028">
        <v>753.51</v>
      </c>
      <c r="I24028" t="s">
        <v>52</v>
      </c>
      <c r="J24028" t="s">
        <v>191</v>
      </c>
      <c r="K24028" t="s">
        <v>45</v>
      </c>
      <c r="L24028" t="s">
        <v>48</v>
      </c>
      <c r="M24028">
        <v>68004</v>
      </c>
      <c r="N24028" t="s">
        <v>24</v>
      </c>
      <c r="O24028" s="1">
        <v>40664</v>
      </c>
      <c r="P24028" t="s">
        <v>25</v>
      </c>
      <c r="Q24028" t="s">
        <v>26</v>
      </c>
      <c r="R24028" t="s">
        <v>537</v>
      </c>
      <c r="S24028" t="s">
        <v>100</v>
      </c>
      <c r="T24028">
        <v>741476</v>
      </c>
      <c r="U24028">
        <v>19653</v>
      </c>
      <c r="V24028">
        <v>0.48199999999999998</v>
      </c>
      <c r="W24028">
        <v>31</v>
      </c>
      <c r="X24028">
        <v>34156.801670000001</v>
      </c>
      <c r="Y24028">
        <v>34128.339999999997</v>
      </c>
      <c r="Z24028">
        <v>0</v>
      </c>
      <c r="AA24028">
        <v>0</v>
      </c>
      <c r="AB24028">
        <v>0</v>
      </c>
      <c r="AC24028" s="1">
        <v>40969</v>
      </c>
      <c r="AD24028">
        <v>27396.22</v>
      </c>
      <c r="AE24028" s="1">
        <v>41000</v>
      </c>
      <c r="AF24028">
        <v>2011</v>
      </c>
    </row>
    <row r="24029" spans="1:32" x14ac:dyDescent="0.25">
      <c r="A24029">
        <v>741489</v>
      </c>
      <c r="B24029">
        <v>939384</v>
      </c>
      <c r="C24029">
        <v>30000</v>
      </c>
      <c r="D24029">
        <v>30000</v>
      </c>
      <c r="E24029">
        <v>29975</v>
      </c>
      <c r="F24029" t="s">
        <v>19</v>
      </c>
      <c r="G24029">
        <v>0.16889999999999999</v>
      </c>
      <c r="H24029">
        <v>1067.95</v>
      </c>
      <c r="I24029" t="s">
        <v>52</v>
      </c>
      <c r="J24029" t="s">
        <v>104</v>
      </c>
      <c r="K24029" t="s">
        <v>106</v>
      </c>
      <c r="L24029" t="s">
        <v>23</v>
      </c>
      <c r="M24029">
        <v>75000</v>
      </c>
      <c r="N24029" t="s">
        <v>24</v>
      </c>
      <c r="O24029" s="1">
        <v>40664</v>
      </c>
      <c r="P24029" t="s">
        <v>25</v>
      </c>
      <c r="Q24029" t="s">
        <v>81</v>
      </c>
      <c r="R24029" t="s">
        <v>562</v>
      </c>
      <c r="S24029" t="s">
        <v>28</v>
      </c>
      <c r="T24029">
        <v>741489</v>
      </c>
      <c r="U24029">
        <v>14416</v>
      </c>
      <c r="V24029">
        <v>0.53100000000000003</v>
      </c>
      <c r="W24029">
        <v>28</v>
      </c>
      <c r="X24029">
        <v>38445.744160000002</v>
      </c>
      <c r="Y24029">
        <v>38413.71</v>
      </c>
      <c r="Z24029">
        <v>0</v>
      </c>
      <c r="AA24029">
        <v>0</v>
      </c>
      <c r="AB24029">
        <v>0</v>
      </c>
      <c r="AC24029" s="1">
        <v>41760</v>
      </c>
      <c r="AD24029">
        <v>1132.19</v>
      </c>
      <c r="AE24029" s="1">
        <v>42339</v>
      </c>
      <c r="AF24029">
        <v>2011</v>
      </c>
    </row>
    <row r="24030" spans="1:32" x14ac:dyDescent="0.25">
      <c r="A24030">
        <v>741520</v>
      </c>
      <c r="B24030">
        <v>939425</v>
      </c>
      <c r="C24030">
        <v>8000</v>
      </c>
      <c r="D24030">
        <v>8000</v>
      </c>
      <c r="E24030">
        <v>8000</v>
      </c>
      <c r="F24030" t="s">
        <v>72</v>
      </c>
      <c r="G24030">
        <v>0.1399</v>
      </c>
      <c r="H24030">
        <v>186.11</v>
      </c>
      <c r="I24030" t="s">
        <v>34</v>
      </c>
      <c r="J24030" t="s">
        <v>40</v>
      </c>
      <c r="K24030" t="s">
        <v>36</v>
      </c>
      <c r="L24030" t="s">
        <v>48</v>
      </c>
      <c r="M24030">
        <v>66000</v>
      </c>
      <c r="N24030" t="s">
        <v>30</v>
      </c>
      <c r="O24030" s="1">
        <v>40664</v>
      </c>
      <c r="P24030" t="s">
        <v>55</v>
      </c>
      <c r="Q24030" t="s">
        <v>85</v>
      </c>
      <c r="R24030" t="s">
        <v>470</v>
      </c>
      <c r="S24030" t="s">
        <v>64</v>
      </c>
      <c r="T24030">
        <v>741520</v>
      </c>
      <c r="U24030">
        <v>22420</v>
      </c>
      <c r="V24030">
        <v>0.77600000000000002</v>
      </c>
      <c r="W24030">
        <v>22</v>
      </c>
      <c r="X24030">
        <v>723.38</v>
      </c>
      <c r="Y24030">
        <v>723.38</v>
      </c>
      <c r="Z24030">
        <v>0</v>
      </c>
      <c r="AA24030">
        <v>352.06</v>
      </c>
      <c r="AB24030">
        <v>3.32</v>
      </c>
      <c r="AC24030" s="1">
        <v>40725</v>
      </c>
      <c r="AD24030">
        <v>186.11</v>
      </c>
      <c r="AE24030" s="1">
        <v>40878</v>
      </c>
      <c r="AF24030">
        <v>2011</v>
      </c>
    </row>
    <row r="24031" spans="1:32" x14ac:dyDescent="0.25">
      <c r="A24031">
        <v>741535</v>
      </c>
      <c r="B24031">
        <v>939442</v>
      </c>
      <c r="C24031">
        <v>20000</v>
      </c>
      <c r="D24031">
        <v>20000</v>
      </c>
      <c r="E24031">
        <v>20000</v>
      </c>
      <c r="F24031" t="s">
        <v>72</v>
      </c>
      <c r="G24031">
        <v>0.13489999999999999</v>
      </c>
      <c r="H24031">
        <v>460.1</v>
      </c>
      <c r="I24031" t="s">
        <v>34</v>
      </c>
      <c r="J24031" t="s">
        <v>35</v>
      </c>
      <c r="K24031" t="s">
        <v>41</v>
      </c>
      <c r="L24031" t="s">
        <v>48</v>
      </c>
      <c r="M24031">
        <v>75000</v>
      </c>
      <c r="N24031" t="s">
        <v>24</v>
      </c>
      <c r="O24031" s="1">
        <v>40664</v>
      </c>
      <c r="P24031" t="s">
        <v>55</v>
      </c>
      <c r="Q24031" t="s">
        <v>98</v>
      </c>
      <c r="R24031" t="s">
        <v>269</v>
      </c>
      <c r="S24031" t="s">
        <v>108</v>
      </c>
      <c r="T24031">
        <v>741535</v>
      </c>
      <c r="U24031">
        <v>16320</v>
      </c>
      <c r="V24031">
        <v>0.84099999999999997</v>
      </c>
      <c r="W24031">
        <v>37</v>
      </c>
      <c r="X24031">
        <v>4599.97</v>
      </c>
      <c r="Y24031">
        <v>4599.97</v>
      </c>
      <c r="Z24031">
        <v>0</v>
      </c>
      <c r="AA24031">
        <v>9.67</v>
      </c>
      <c r="AB24031">
        <v>0</v>
      </c>
      <c r="AC24031" s="1">
        <v>40969</v>
      </c>
      <c r="AD24031">
        <v>460.1</v>
      </c>
      <c r="AE24031" s="1">
        <v>42491</v>
      </c>
      <c r="AF24031">
        <v>2011</v>
      </c>
    </row>
    <row r="24032" spans="1:32" x14ac:dyDescent="0.25">
      <c r="A24032">
        <v>741567</v>
      </c>
      <c r="B24032">
        <v>939484</v>
      </c>
      <c r="C24032">
        <v>1400</v>
      </c>
      <c r="D24032">
        <v>1400</v>
      </c>
      <c r="E24032">
        <v>1400</v>
      </c>
      <c r="F24032" t="s">
        <v>19</v>
      </c>
      <c r="G24032">
        <v>0.1099</v>
      </c>
      <c r="H24032">
        <v>45.83</v>
      </c>
      <c r="I24032" t="s">
        <v>20</v>
      </c>
      <c r="J24032" t="s">
        <v>44</v>
      </c>
      <c r="K24032" t="s">
        <v>118</v>
      </c>
      <c r="L24032" t="s">
        <v>48</v>
      </c>
      <c r="M24032">
        <v>53408</v>
      </c>
      <c r="N24032" t="s">
        <v>24</v>
      </c>
      <c r="O24032" s="1">
        <v>40664</v>
      </c>
      <c r="P24032" t="s">
        <v>25</v>
      </c>
      <c r="Q24032" t="s">
        <v>26</v>
      </c>
      <c r="R24032" t="s">
        <v>552</v>
      </c>
      <c r="S24032" t="s">
        <v>137</v>
      </c>
      <c r="T24032">
        <v>741567</v>
      </c>
      <c r="U24032">
        <v>15174</v>
      </c>
      <c r="V24032">
        <v>0.70899999999999996</v>
      </c>
      <c r="W24032">
        <v>25</v>
      </c>
      <c r="X24032">
        <v>1649.7771130000001</v>
      </c>
      <c r="Y24032">
        <v>1649.78</v>
      </c>
      <c r="Z24032">
        <v>0</v>
      </c>
      <c r="AA24032">
        <v>0</v>
      </c>
      <c r="AB24032">
        <v>0</v>
      </c>
      <c r="AC24032" s="1">
        <v>41760</v>
      </c>
      <c r="AD24032">
        <v>51.52</v>
      </c>
      <c r="AE24032" s="1">
        <v>42156</v>
      </c>
      <c r="AF24032">
        <v>2011</v>
      </c>
    </row>
    <row r="24033" spans="1:32" x14ac:dyDescent="0.25">
      <c r="A24033">
        <v>741591</v>
      </c>
      <c r="B24033">
        <v>939511</v>
      </c>
      <c r="C24033">
        <v>26000</v>
      </c>
      <c r="D24033">
        <v>26000</v>
      </c>
      <c r="E24033">
        <v>25950</v>
      </c>
      <c r="F24033" t="s">
        <v>72</v>
      </c>
      <c r="G24033">
        <v>0.12989999999999999</v>
      </c>
      <c r="H24033">
        <v>591.45000000000005</v>
      </c>
      <c r="I24033" t="s">
        <v>34</v>
      </c>
      <c r="J24033" t="s">
        <v>84</v>
      </c>
      <c r="K24033" t="s">
        <v>36</v>
      </c>
      <c r="L24033" t="s">
        <v>23</v>
      </c>
      <c r="M24033">
        <v>47000</v>
      </c>
      <c r="N24033" t="s">
        <v>24</v>
      </c>
      <c r="O24033" s="1">
        <v>40695</v>
      </c>
      <c r="P24033" t="s">
        <v>25</v>
      </c>
      <c r="Q24033" t="s">
        <v>26</v>
      </c>
      <c r="R24033" t="s">
        <v>309</v>
      </c>
      <c r="S24033" t="s">
        <v>57</v>
      </c>
      <c r="T24033">
        <v>741591</v>
      </c>
      <c r="U24033">
        <v>26892</v>
      </c>
      <c r="V24033">
        <v>0.57999999999999996</v>
      </c>
      <c r="W24033">
        <v>10</v>
      </c>
      <c r="X24033">
        <v>35096.510020000002</v>
      </c>
      <c r="Y24033">
        <v>35029.019999999997</v>
      </c>
      <c r="Z24033">
        <v>0</v>
      </c>
      <c r="AA24033">
        <v>0</v>
      </c>
      <c r="AB24033">
        <v>0</v>
      </c>
      <c r="AC24033" s="1">
        <v>42186</v>
      </c>
      <c r="AD24033">
        <v>6721.65</v>
      </c>
      <c r="AE24033" s="1">
        <v>42186</v>
      </c>
      <c r="AF24033">
        <v>2011</v>
      </c>
    </row>
    <row r="24034" spans="1:32" x14ac:dyDescent="0.25">
      <c r="A24034">
        <v>741637</v>
      </c>
      <c r="B24034">
        <v>939562</v>
      </c>
      <c r="C24034">
        <v>14000</v>
      </c>
      <c r="D24034">
        <v>14000</v>
      </c>
      <c r="E24034">
        <v>14000</v>
      </c>
      <c r="F24034" t="s">
        <v>19</v>
      </c>
      <c r="G24034">
        <v>0.13489999999999999</v>
      </c>
      <c r="H24034">
        <v>475.03</v>
      </c>
      <c r="I24034" t="s">
        <v>34</v>
      </c>
      <c r="J24034" t="s">
        <v>35</v>
      </c>
      <c r="K24034" t="s">
        <v>36</v>
      </c>
      <c r="L24034" t="s">
        <v>48</v>
      </c>
      <c r="M24034">
        <v>69996</v>
      </c>
      <c r="N24034" t="s">
        <v>30</v>
      </c>
      <c r="O24034" s="1">
        <v>40664</v>
      </c>
      <c r="P24034" t="s">
        <v>25</v>
      </c>
      <c r="Q24034" t="s">
        <v>26</v>
      </c>
      <c r="R24034" t="s">
        <v>216</v>
      </c>
      <c r="S24034" t="s">
        <v>93</v>
      </c>
      <c r="T24034">
        <v>741637</v>
      </c>
      <c r="U24034">
        <v>13612</v>
      </c>
      <c r="V24034">
        <v>0.81</v>
      </c>
      <c r="W24034">
        <v>28</v>
      </c>
      <c r="X24034">
        <v>17100.917389999999</v>
      </c>
      <c r="Y24034">
        <v>17100.919999999998</v>
      </c>
      <c r="Z24034">
        <v>0</v>
      </c>
      <c r="AA24034">
        <v>0</v>
      </c>
      <c r="AB24034">
        <v>0</v>
      </c>
      <c r="AC24034" s="1">
        <v>41760</v>
      </c>
      <c r="AD24034">
        <v>508.35</v>
      </c>
      <c r="AE24034" s="1">
        <v>41760</v>
      </c>
      <c r="AF24034">
        <v>2011</v>
      </c>
    </row>
    <row r="24035" spans="1:32" x14ac:dyDescent="0.25">
      <c r="A24035">
        <v>741660</v>
      </c>
      <c r="B24035">
        <v>939588</v>
      </c>
      <c r="C24035">
        <v>8000</v>
      </c>
      <c r="D24035">
        <v>8000</v>
      </c>
      <c r="E24035">
        <v>8000</v>
      </c>
      <c r="F24035" t="s">
        <v>19</v>
      </c>
      <c r="G24035">
        <v>6.9900000000000004E-2</v>
      </c>
      <c r="H24035">
        <v>246.99</v>
      </c>
      <c r="I24035" t="s">
        <v>50</v>
      </c>
      <c r="J24035" t="s">
        <v>79</v>
      </c>
      <c r="K24035" t="s">
        <v>80</v>
      </c>
      <c r="L24035" t="s">
        <v>48</v>
      </c>
      <c r="M24035">
        <v>69912</v>
      </c>
      <c r="N24035" t="s">
        <v>24</v>
      </c>
      <c r="O24035" s="1">
        <v>40664</v>
      </c>
      <c r="P24035" t="s">
        <v>25</v>
      </c>
      <c r="Q24035" t="s">
        <v>31</v>
      </c>
      <c r="R24035" t="s">
        <v>433</v>
      </c>
      <c r="S24035" t="s">
        <v>354</v>
      </c>
      <c r="T24035">
        <v>741660</v>
      </c>
      <c r="U24035">
        <v>2969</v>
      </c>
      <c r="V24035">
        <v>6.5000000000000002E-2</v>
      </c>
      <c r="W24035">
        <v>51</v>
      </c>
      <c r="X24035">
        <v>8891.2487160000001</v>
      </c>
      <c r="Y24035">
        <v>8891.25</v>
      </c>
      <c r="Z24035">
        <v>0</v>
      </c>
      <c r="AA24035">
        <v>0</v>
      </c>
      <c r="AB24035">
        <v>0</v>
      </c>
      <c r="AC24035" s="1">
        <v>41760</v>
      </c>
      <c r="AD24035">
        <v>259.55</v>
      </c>
      <c r="AE24035" s="1">
        <v>42491</v>
      </c>
      <c r="AF24035">
        <v>2011</v>
      </c>
    </row>
    <row r="24036" spans="1:32" x14ac:dyDescent="0.25">
      <c r="A24036">
        <v>741664</v>
      </c>
      <c r="B24036">
        <v>939592</v>
      </c>
      <c r="C24036">
        <v>6500</v>
      </c>
      <c r="D24036">
        <v>6500</v>
      </c>
      <c r="E24036">
        <v>6500</v>
      </c>
      <c r="F24036" t="s">
        <v>19</v>
      </c>
      <c r="G24036">
        <v>9.9900000000000003E-2</v>
      </c>
      <c r="H24036">
        <v>209.71</v>
      </c>
      <c r="I24036" t="s">
        <v>20</v>
      </c>
      <c r="J24036" t="s">
        <v>58</v>
      </c>
      <c r="K24036" t="s">
        <v>54</v>
      </c>
      <c r="L24036" t="s">
        <v>23</v>
      </c>
      <c r="M24036">
        <v>63360</v>
      </c>
      <c r="N24036" t="s">
        <v>30</v>
      </c>
      <c r="O24036" s="1">
        <v>40634</v>
      </c>
      <c r="P24036" t="s">
        <v>25</v>
      </c>
      <c r="Q24036" t="s">
        <v>98</v>
      </c>
      <c r="R24036" t="s">
        <v>312</v>
      </c>
      <c r="S24036" t="s">
        <v>313</v>
      </c>
      <c r="T24036">
        <v>741664</v>
      </c>
      <c r="U24036">
        <v>1938</v>
      </c>
      <c r="V24036">
        <v>0.64600000000000002</v>
      </c>
      <c r="W24036">
        <v>4</v>
      </c>
      <c r="X24036">
        <v>7549.4012919999996</v>
      </c>
      <c r="Y24036">
        <v>7549.4</v>
      </c>
      <c r="Z24036">
        <v>0</v>
      </c>
      <c r="AA24036">
        <v>0</v>
      </c>
      <c r="AB24036">
        <v>0</v>
      </c>
      <c r="AC24036" s="1">
        <v>41760</v>
      </c>
      <c r="AD24036">
        <v>219.37</v>
      </c>
      <c r="AE24036" s="1">
        <v>42491</v>
      </c>
      <c r="AF24036">
        <v>2011</v>
      </c>
    </row>
    <row r="24037" spans="1:32" x14ac:dyDescent="0.25">
      <c r="A24037">
        <v>741676</v>
      </c>
      <c r="B24037">
        <v>939605</v>
      </c>
      <c r="C24037">
        <v>27000</v>
      </c>
      <c r="D24037">
        <v>27000</v>
      </c>
      <c r="E24037">
        <v>27000</v>
      </c>
      <c r="F24037" t="s">
        <v>19</v>
      </c>
      <c r="G24037">
        <v>0.16889999999999999</v>
      </c>
      <c r="H24037">
        <v>961.15</v>
      </c>
      <c r="I24037" t="s">
        <v>52</v>
      </c>
      <c r="J24037" t="s">
        <v>104</v>
      </c>
      <c r="K24037" t="s">
        <v>22</v>
      </c>
      <c r="L24037" t="s">
        <v>23</v>
      </c>
      <c r="M24037">
        <v>85399</v>
      </c>
      <c r="N24037" t="s">
        <v>24</v>
      </c>
      <c r="O24037" s="1">
        <v>40634</v>
      </c>
      <c r="P24037" t="s">
        <v>25</v>
      </c>
      <c r="Q24037" t="s">
        <v>26</v>
      </c>
      <c r="R24037" t="s">
        <v>350</v>
      </c>
      <c r="S24037" t="s">
        <v>303</v>
      </c>
      <c r="T24037">
        <v>741676</v>
      </c>
      <c r="U24037">
        <v>27493</v>
      </c>
      <c r="V24037">
        <v>0.82799999999999996</v>
      </c>
      <c r="W24037">
        <v>15</v>
      </c>
      <c r="X24037">
        <v>34405.024810000003</v>
      </c>
      <c r="Y24037">
        <v>34405.019999999997</v>
      </c>
      <c r="Z24037">
        <v>0</v>
      </c>
      <c r="AA24037">
        <v>0</v>
      </c>
      <c r="AB24037">
        <v>0</v>
      </c>
      <c r="AC24037" s="1">
        <v>41609</v>
      </c>
      <c r="AD24037">
        <v>5592.78</v>
      </c>
      <c r="AE24037" s="1">
        <v>42491</v>
      </c>
      <c r="AF24037">
        <v>2011</v>
      </c>
    </row>
    <row r="24038" spans="1:32" x14ac:dyDescent="0.25">
      <c r="A24038">
        <v>741680</v>
      </c>
      <c r="B24038">
        <v>939609</v>
      </c>
      <c r="C24038">
        <v>5000</v>
      </c>
      <c r="D24038">
        <v>5000</v>
      </c>
      <c r="E24038">
        <v>5000</v>
      </c>
      <c r="F24038" t="s">
        <v>19</v>
      </c>
      <c r="G24038">
        <v>8.4900000000000003E-2</v>
      </c>
      <c r="H24038">
        <v>157.82</v>
      </c>
      <c r="I24038" t="s">
        <v>50</v>
      </c>
      <c r="J24038" t="s">
        <v>51</v>
      </c>
      <c r="K24038" t="s">
        <v>36</v>
      </c>
      <c r="L24038" t="s">
        <v>48</v>
      </c>
      <c r="M24038">
        <v>131004</v>
      </c>
      <c r="N24038" t="s">
        <v>24</v>
      </c>
      <c r="O24038" s="1">
        <v>40664</v>
      </c>
      <c r="P24038" t="s">
        <v>25</v>
      </c>
      <c r="Q24038" t="s">
        <v>98</v>
      </c>
      <c r="R24038" t="s">
        <v>537</v>
      </c>
      <c r="S24038" t="s">
        <v>100</v>
      </c>
      <c r="T24038">
        <v>741680</v>
      </c>
      <c r="U24038">
        <v>37077</v>
      </c>
      <c r="V24038">
        <v>0.622</v>
      </c>
      <c r="W24038">
        <v>19</v>
      </c>
      <c r="X24038">
        <v>5681.296206</v>
      </c>
      <c r="Y24038">
        <v>5681.3</v>
      </c>
      <c r="Z24038">
        <v>0</v>
      </c>
      <c r="AA24038">
        <v>0</v>
      </c>
      <c r="AB24038">
        <v>0</v>
      </c>
      <c r="AC24038" s="1">
        <v>41760</v>
      </c>
      <c r="AD24038">
        <v>183.63</v>
      </c>
      <c r="AE24038" s="1">
        <v>42370</v>
      </c>
      <c r="AF24038">
        <v>2011</v>
      </c>
    </row>
    <row r="24039" spans="1:32" x14ac:dyDescent="0.25">
      <c r="A24039">
        <v>741687</v>
      </c>
      <c r="B24039">
        <v>939665</v>
      </c>
      <c r="C24039">
        <v>9100</v>
      </c>
      <c r="D24039">
        <v>9100</v>
      </c>
      <c r="E24039">
        <v>9100</v>
      </c>
      <c r="F24039" t="s">
        <v>72</v>
      </c>
      <c r="G24039">
        <v>0.16489999999999999</v>
      </c>
      <c r="H24039">
        <v>223.68</v>
      </c>
      <c r="I24039" t="s">
        <v>52</v>
      </c>
      <c r="J24039" t="s">
        <v>74</v>
      </c>
      <c r="K24039" t="s">
        <v>96</v>
      </c>
      <c r="L24039" t="s">
        <v>48</v>
      </c>
      <c r="M24039">
        <v>93330</v>
      </c>
      <c r="N24039" t="s">
        <v>30</v>
      </c>
      <c r="O24039" s="1">
        <v>40664</v>
      </c>
      <c r="P24039" t="s">
        <v>25</v>
      </c>
      <c r="Q24039" t="s">
        <v>62</v>
      </c>
      <c r="R24039" t="s">
        <v>301</v>
      </c>
      <c r="S24039" t="s">
        <v>28</v>
      </c>
      <c r="T24039">
        <v>741687</v>
      </c>
      <c r="U24039">
        <v>12616</v>
      </c>
      <c r="V24039">
        <v>0.73299999999999998</v>
      </c>
      <c r="W24039">
        <v>20</v>
      </c>
      <c r="X24039">
        <v>9553.1698799999995</v>
      </c>
      <c r="Y24039">
        <v>9553.17</v>
      </c>
      <c r="Z24039">
        <v>0</v>
      </c>
      <c r="AA24039">
        <v>0</v>
      </c>
      <c r="AB24039">
        <v>0</v>
      </c>
      <c r="AC24039" s="1">
        <v>41000</v>
      </c>
      <c r="AD24039">
        <v>1549.65</v>
      </c>
      <c r="AE24039" s="1">
        <v>41000</v>
      </c>
      <c r="AF24039">
        <v>2011</v>
      </c>
    </row>
    <row r="24040" spans="1:32" x14ac:dyDescent="0.25">
      <c r="A24040">
        <v>741710</v>
      </c>
      <c r="B24040">
        <v>939690</v>
      </c>
      <c r="C24040">
        <v>1500</v>
      </c>
      <c r="D24040">
        <v>1500</v>
      </c>
      <c r="E24040">
        <v>1500</v>
      </c>
      <c r="F24040" t="s">
        <v>19</v>
      </c>
      <c r="G24040">
        <v>8.4900000000000003E-2</v>
      </c>
      <c r="H24040">
        <v>47.35</v>
      </c>
      <c r="I24040" t="s">
        <v>50</v>
      </c>
      <c r="J24040" t="s">
        <v>51</v>
      </c>
      <c r="K24040" t="s">
        <v>96</v>
      </c>
      <c r="L24040" t="s">
        <v>23</v>
      </c>
      <c r="M24040">
        <v>32004</v>
      </c>
      <c r="N24040" t="s">
        <v>30</v>
      </c>
      <c r="O24040" s="1">
        <v>40664</v>
      </c>
      <c r="P24040" t="s">
        <v>25</v>
      </c>
      <c r="Q24040" t="s">
        <v>98</v>
      </c>
      <c r="R24040" t="s">
        <v>257</v>
      </c>
      <c r="S24040" t="s">
        <v>90</v>
      </c>
      <c r="T24040">
        <v>741710</v>
      </c>
      <c r="U24040">
        <v>450</v>
      </c>
      <c r="V24040">
        <v>0.13600000000000001</v>
      </c>
      <c r="W24040">
        <v>7</v>
      </c>
      <c r="X24040">
        <v>1704.699838</v>
      </c>
      <c r="Y24040">
        <v>1704.7</v>
      </c>
      <c r="Z24040">
        <v>0</v>
      </c>
      <c r="AA24040">
        <v>0</v>
      </c>
      <c r="AB24040">
        <v>0</v>
      </c>
      <c r="AC24040" s="1">
        <v>41760</v>
      </c>
      <c r="AD24040">
        <v>57.73</v>
      </c>
      <c r="AE24040" s="1">
        <v>41760</v>
      </c>
      <c r="AF24040">
        <v>2011</v>
      </c>
    </row>
    <row r="24041" spans="1:32" x14ac:dyDescent="0.25">
      <c r="A24041">
        <v>741718</v>
      </c>
      <c r="B24041">
        <v>939699</v>
      </c>
      <c r="C24041">
        <v>6600</v>
      </c>
      <c r="D24041">
        <v>6600</v>
      </c>
      <c r="E24041">
        <v>6600</v>
      </c>
      <c r="F24041" t="s">
        <v>19</v>
      </c>
      <c r="G24041">
        <v>0.12989999999999999</v>
      </c>
      <c r="H24041">
        <v>222.35</v>
      </c>
      <c r="I24041" t="s">
        <v>34</v>
      </c>
      <c r="J24041" t="s">
        <v>84</v>
      </c>
      <c r="K24041" t="s">
        <v>45</v>
      </c>
      <c r="L24041" t="s">
        <v>48</v>
      </c>
      <c r="M24041">
        <v>24996</v>
      </c>
      <c r="N24041" t="s">
        <v>30</v>
      </c>
      <c r="O24041" s="1">
        <v>40634</v>
      </c>
      <c r="P24041" t="s">
        <v>25</v>
      </c>
      <c r="Q24041" t="s">
        <v>26</v>
      </c>
      <c r="R24041" t="s">
        <v>117</v>
      </c>
      <c r="S24041" t="s">
        <v>87</v>
      </c>
      <c r="T24041">
        <v>741718</v>
      </c>
      <c r="U24041">
        <v>4640</v>
      </c>
      <c r="V24041">
        <v>0.377</v>
      </c>
      <c r="W24041">
        <v>8</v>
      </c>
      <c r="X24041">
        <v>7155.046077</v>
      </c>
      <c r="Y24041">
        <v>7155.05</v>
      </c>
      <c r="Z24041">
        <v>0</v>
      </c>
      <c r="AA24041">
        <v>0</v>
      </c>
      <c r="AB24041">
        <v>0</v>
      </c>
      <c r="AC24041" s="1">
        <v>40940</v>
      </c>
      <c r="AD24041">
        <v>4881.09</v>
      </c>
      <c r="AE24041" s="1">
        <v>40940</v>
      </c>
      <c r="AF24041">
        <v>2011</v>
      </c>
    </row>
    <row r="24042" spans="1:32" x14ac:dyDescent="0.25">
      <c r="A24042">
        <v>741724</v>
      </c>
      <c r="B24042">
        <v>939706</v>
      </c>
      <c r="C24042">
        <v>15000</v>
      </c>
      <c r="D24042">
        <v>11450</v>
      </c>
      <c r="E24042">
        <v>11450</v>
      </c>
      <c r="F24042" t="s">
        <v>72</v>
      </c>
      <c r="G24042">
        <v>0.22939999999999999</v>
      </c>
      <c r="H24042">
        <v>322.39</v>
      </c>
      <c r="I24042" t="s">
        <v>142</v>
      </c>
      <c r="J24042" t="s">
        <v>406</v>
      </c>
      <c r="K24042" t="s">
        <v>45</v>
      </c>
      <c r="L24042" t="s">
        <v>23</v>
      </c>
      <c r="M24042">
        <v>60000</v>
      </c>
      <c r="N24042" t="s">
        <v>24</v>
      </c>
      <c r="O24042" s="1">
        <v>40695</v>
      </c>
      <c r="P24042" t="s">
        <v>55</v>
      </c>
      <c r="Q24042" t="s">
        <v>26</v>
      </c>
      <c r="R24042" t="s">
        <v>138</v>
      </c>
      <c r="S24042" t="s">
        <v>61</v>
      </c>
      <c r="T24042">
        <v>741724</v>
      </c>
      <c r="U24042">
        <v>12488</v>
      </c>
      <c r="V24042">
        <v>0.86099999999999999</v>
      </c>
      <c r="W24042">
        <v>13</v>
      </c>
      <c r="X24042">
        <v>2892.87</v>
      </c>
      <c r="Y24042">
        <v>2892.87</v>
      </c>
      <c r="Z24042">
        <v>0</v>
      </c>
      <c r="AA24042">
        <v>0</v>
      </c>
      <c r="AB24042">
        <v>0</v>
      </c>
      <c r="AC24042" s="1">
        <v>40969</v>
      </c>
      <c r="AD24042">
        <v>322.39</v>
      </c>
      <c r="AE24042" s="1">
        <v>42461</v>
      </c>
      <c r="AF24042">
        <v>2011</v>
      </c>
    </row>
    <row r="24043" spans="1:32" x14ac:dyDescent="0.25">
      <c r="A24043">
        <v>741729</v>
      </c>
      <c r="B24043">
        <v>939711</v>
      </c>
      <c r="C24043">
        <v>3500</v>
      </c>
      <c r="D24043">
        <v>3500</v>
      </c>
      <c r="E24043">
        <v>3500</v>
      </c>
      <c r="F24043" t="s">
        <v>72</v>
      </c>
      <c r="G24043">
        <v>0.1799</v>
      </c>
      <c r="H24043">
        <v>88.86</v>
      </c>
      <c r="I24043" t="s">
        <v>94</v>
      </c>
      <c r="J24043" t="s">
        <v>147</v>
      </c>
      <c r="K24043" t="s">
        <v>36</v>
      </c>
      <c r="L24043" t="s">
        <v>48</v>
      </c>
      <c r="M24043">
        <v>116004</v>
      </c>
      <c r="N24043" t="s">
        <v>30</v>
      </c>
      <c r="O24043" s="1">
        <v>40664</v>
      </c>
      <c r="P24043" t="s">
        <v>55</v>
      </c>
      <c r="Q24043" t="s">
        <v>98</v>
      </c>
      <c r="R24043" t="s">
        <v>218</v>
      </c>
      <c r="S24043" t="s">
        <v>199</v>
      </c>
      <c r="T24043">
        <v>741729</v>
      </c>
      <c r="U24043">
        <v>31157</v>
      </c>
      <c r="V24043">
        <v>0.94599999999999995</v>
      </c>
      <c r="W24043">
        <v>43</v>
      </c>
      <c r="X24043">
        <v>4615.6400000000003</v>
      </c>
      <c r="Y24043">
        <v>4615.6400000000003</v>
      </c>
      <c r="Z24043">
        <v>0</v>
      </c>
      <c r="AA24043">
        <v>184.52</v>
      </c>
      <c r="AB24043">
        <v>33.2136</v>
      </c>
      <c r="AC24043" s="1">
        <v>42186</v>
      </c>
      <c r="AD24043">
        <v>88.86</v>
      </c>
      <c r="AE24043" s="1">
        <v>42339</v>
      </c>
      <c r="AF24043">
        <v>2011</v>
      </c>
    </row>
    <row r="24044" spans="1:32" x14ac:dyDescent="0.25">
      <c r="A24044">
        <v>741734</v>
      </c>
      <c r="B24044">
        <v>939717</v>
      </c>
      <c r="C24044">
        <v>4200</v>
      </c>
      <c r="D24044">
        <v>4200</v>
      </c>
      <c r="E24044">
        <v>4200</v>
      </c>
      <c r="F24044" t="s">
        <v>19</v>
      </c>
      <c r="G24044">
        <v>5.4199999999999998E-2</v>
      </c>
      <c r="H24044">
        <v>126.68</v>
      </c>
      <c r="I24044" t="s">
        <v>50</v>
      </c>
      <c r="J24044" t="s">
        <v>175</v>
      </c>
      <c r="K24044" t="s">
        <v>96</v>
      </c>
      <c r="L24044" t="s">
        <v>23</v>
      </c>
      <c r="M24044">
        <v>62000</v>
      </c>
      <c r="N24044" t="s">
        <v>30</v>
      </c>
      <c r="O24044" s="1">
        <v>40664</v>
      </c>
      <c r="P24044" t="s">
        <v>25</v>
      </c>
      <c r="Q24044" t="s">
        <v>81</v>
      </c>
      <c r="R24044" t="s">
        <v>234</v>
      </c>
      <c r="S24044" t="s">
        <v>57</v>
      </c>
      <c r="T24044">
        <v>741734</v>
      </c>
      <c r="U24044">
        <v>665</v>
      </c>
      <c r="V24044">
        <v>0.26600000000000001</v>
      </c>
      <c r="W24044">
        <v>10</v>
      </c>
      <c r="X24044">
        <v>4560.1404679999996</v>
      </c>
      <c r="Y24044">
        <v>4560.1400000000003</v>
      </c>
      <c r="Z24044">
        <v>0</v>
      </c>
      <c r="AA24044">
        <v>0</v>
      </c>
      <c r="AB24044">
        <v>0</v>
      </c>
      <c r="AC24044" s="1">
        <v>41760</v>
      </c>
      <c r="AD24044">
        <v>134.49</v>
      </c>
      <c r="AE24044" s="1">
        <v>41760</v>
      </c>
      <c r="AF24044">
        <v>2011</v>
      </c>
    </row>
    <row r="24045" spans="1:32" x14ac:dyDescent="0.25">
      <c r="A24045">
        <v>741743</v>
      </c>
      <c r="B24045">
        <v>918012</v>
      </c>
      <c r="C24045">
        <v>20000</v>
      </c>
      <c r="D24045">
        <v>20000</v>
      </c>
      <c r="E24045">
        <v>20000</v>
      </c>
      <c r="F24045" t="s">
        <v>72</v>
      </c>
      <c r="G24045">
        <v>0.1825</v>
      </c>
      <c r="H24045">
        <v>510.6</v>
      </c>
      <c r="I24045" t="s">
        <v>142</v>
      </c>
      <c r="J24045" t="s">
        <v>161</v>
      </c>
      <c r="K24045" t="s">
        <v>36</v>
      </c>
      <c r="L24045" t="s">
        <v>48</v>
      </c>
      <c r="M24045">
        <v>120000</v>
      </c>
      <c r="N24045" t="s">
        <v>24</v>
      </c>
      <c r="O24045" s="1">
        <v>40664</v>
      </c>
      <c r="P24045" t="s">
        <v>25</v>
      </c>
      <c r="Q24045" t="s">
        <v>26</v>
      </c>
      <c r="R24045" t="s">
        <v>467</v>
      </c>
      <c r="S24045" t="s">
        <v>137</v>
      </c>
      <c r="T24045">
        <v>741743</v>
      </c>
      <c r="U24045">
        <v>28971</v>
      </c>
      <c r="V24045">
        <v>0.96899999999999997</v>
      </c>
      <c r="W24045">
        <v>40</v>
      </c>
      <c r="X24045">
        <v>30615.599999999999</v>
      </c>
      <c r="Y24045">
        <v>30615.599999999999</v>
      </c>
      <c r="Z24045">
        <v>25.53</v>
      </c>
      <c r="AA24045">
        <v>0</v>
      </c>
      <c r="AB24045">
        <v>0</v>
      </c>
      <c r="AC24045" s="1">
        <v>42370</v>
      </c>
      <c r="AD24045">
        <v>2507.0700000000002</v>
      </c>
      <c r="AE24045" s="1">
        <v>42401</v>
      </c>
      <c r="AF24045">
        <v>2011</v>
      </c>
    </row>
    <row r="24046" spans="1:32" x14ac:dyDescent="0.25">
      <c r="A24046">
        <v>741759</v>
      </c>
      <c r="B24046">
        <v>939745</v>
      </c>
      <c r="C24046">
        <v>10000</v>
      </c>
      <c r="D24046">
        <v>10000</v>
      </c>
      <c r="E24046">
        <v>10000</v>
      </c>
      <c r="F24046" t="s">
        <v>19</v>
      </c>
      <c r="G24046">
        <v>0.10589999999999999</v>
      </c>
      <c r="H24046">
        <v>325.45</v>
      </c>
      <c r="I24046" t="s">
        <v>20</v>
      </c>
      <c r="J24046" t="s">
        <v>109</v>
      </c>
      <c r="K24046" t="s">
        <v>36</v>
      </c>
      <c r="L24046" t="s">
        <v>48</v>
      </c>
      <c r="M24046">
        <v>195055</v>
      </c>
      <c r="N24046" t="s">
        <v>24</v>
      </c>
      <c r="O24046" s="1">
        <v>40664</v>
      </c>
      <c r="P24046" t="s">
        <v>25</v>
      </c>
      <c r="Q24046" t="s">
        <v>65</v>
      </c>
      <c r="R24046" t="s">
        <v>603</v>
      </c>
      <c r="S24046" t="s">
        <v>100</v>
      </c>
      <c r="T24046">
        <v>741759</v>
      </c>
      <c r="U24046">
        <v>91935</v>
      </c>
      <c r="V24046">
        <v>0.62</v>
      </c>
      <c r="W24046">
        <v>45</v>
      </c>
      <c r="X24046">
        <v>11716.15688</v>
      </c>
      <c r="Y24046">
        <v>11716.16</v>
      </c>
      <c r="Z24046">
        <v>0</v>
      </c>
      <c r="AA24046">
        <v>0</v>
      </c>
      <c r="AB24046">
        <v>0</v>
      </c>
      <c r="AC24046" s="1">
        <v>41791</v>
      </c>
      <c r="AD24046">
        <v>344.85</v>
      </c>
      <c r="AE24046" s="1">
        <v>41760</v>
      </c>
      <c r="AF24046">
        <v>2011</v>
      </c>
    </row>
    <row r="24047" spans="1:32" x14ac:dyDescent="0.25">
      <c r="A24047">
        <v>741771</v>
      </c>
      <c r="B24047">
        <v>939758</v>
      </c>
      <c r="C24047">
        <v>1200</v>
      </c>
      <c r="D24047">
        <v>1200</v>
      </c>
      <c r="E24047">
        <v>1200</v>
      </c>
      <c r="F24047" t="s">
        <v>19</v>
      </c>
      <c r="G24047">
        <v>0.1149</v>
      </c>
      <c r="H24047">
        <v>39.57</v>
      </c>
      <c r="I24047" t="s">
        <v>20</v>
      </c>
      <c r="J24047" t="s">
        <v>21</v>
      </c>
      <c r="K24047" t="s">
        <v>106</v>
      </c>
      <c r="L24047" t="s">
        <v>48</v>
      </c>
      <c r="M24047">
        <v>42000</v>
      </c>
      <c r="N24047" t="s">
        <v>24</v>
      </c>
      <c r="O24047" s="1">
        <v>40634</v>
      </c>
      <c r="P24047" t="s">
        <v>25</v>
      </c>
      <c r="Q24047" t="s">
        <v>62</v>
      </c>
      <c r="R24047" t="s">
        <v>784</v>
      </c>
      <c r="S24047" t="s">
        <v>102</v>
      </c>
      <c r="T24047">
        <v>741771</v>
      </c>
      <c r="U24047">
        <v>891</v>
      </c>
      <c r="V24047">
        <v>0.13700000000000001</v>
      </c>
      <c r="W24047">
        <v>10</v>
      </c>
      <c r="X24047">
        <v>1342.913354</v>
      </c>
      <c r="Y24047">
        <v>1342.91</v>
      </c>
      <c r="Z24047">
        <v>0</v>
      </c>
      <c r="AA24047">
        <v>0</v>
      </c>
      <c r="AB24047">
        <v>0</v>
      </c>
      <c r="AC24047" s="1">
        <v>41122</v>
      </c>
      <c r="AD24047">
        <v>791.05</v>
      </c>
      <c r="AE24047" s="1">
        <v>42125</v>
      </c>
      <c r="AF24047">
        <v>2011</v>
      </c>
    </row>
    <row r="24048" spans="1:32" x14ac:dyDescent="0.25">
      <c r="A24048">
        <v>741773</v>
      </c>
      <c r="B24048">
        <v>939761</v>
      </c>
      <c r="C24048">
        <v>8000</v>
      </c>
      <c r="D24048">
        <v>8000</v>
      </c>
      <c r="E24048">
        <v>7925</v>
      </c>
      <c r="F24048" t="s">
        <v>19</v>
      </c>
      <c r="G24048">
        <v>7.4899999999999994E-2</v>
      </c>
      <c r="H24048">
        <v>248.82</v>
      </c>
      <c r="I24048" t="s">
        <v>50</v>
      </c>
      <c r="J24048" t="s">
        <v>77</v>
      </c>
      <c r="K24048" t="s">
        <v>36</v>
      </c>
      <c r="L24048" t="s">
        <v>48</v>
      </c>
      <c r="M24048">
        <v>55000</v>
      </c>
      <c r="N24048" t="s">
        <v>24</v>
      </c>
      <c r="O24048" s="1">
        <v>40664</v>
      </c>
      <c r="P24048" t="s">
        <v>25</v>
      </c>
      <c r="Q24048" t="s">
        <v>26</v>
      </c>
      <c r="R24048" t="s">
        <v>503</v>
      </c>
      <c r="S24048" t="s">
        <v>28</v>
      </c>
      <c r="T24048">
        <v>741773</v>
      </c>
      <c r="U24048">
        <v>1154</v>
      </c>
      <c r="V24048">
        <v>0.35</v>
      </c>
      <c r="W24048">
        <v>24</v>
      </c>
      <c r="X24048">
        <v>8905.1252110000005</v>
      </c>
      <c r="Y24048">
        <v>8821.64</v>
      </c>
      <c r="Z24048">
        <v>0</v>
      </c>
      <c r="AA24048">
        <v>0</v>
      </c>
      <c r="AB24048">
        <v>0</v>
      </c>
      <c r="AC24048" s="1">
        <v>41548</v>
      </c>
      <c r="AD24048">
        <v>270.20999999999998</v>
      </c>
      <c r="AE24048" s="1">
        <v>42491</v>
      </c>
      <c r="AF24048">
        <v>2011</v>
      </c>
    </row>
    <row r="24049" spans="1:32" x14ac:dyDescent="0.25">
      <c r="A24049">
        <v>741779</v>
      </c>
      <c r="B24049">
        <v>939768</v>
      </c>
      <c r="C24049">
        <v>35000</v>
      </c>
      <c r="D24049">
        <v>35000</v>
      </c>
      <c r="E24049">
        <v>34460.11</v>
      </c>
      <c r="F24049" t="s">
        <v>72</v>
      </c>
      <c r="G24049">
        <v>0.19289999999999999</v>
      </c>
      <c r="H24049">
        <v>913.52</v>
      </c>
      <c r="I24049" t="s">
        <v>94</v>
      </c>
      <c r="J24049" t="s">
        <v>95</v>
      </c>
      <c r="K24049" t="s">
        <v>36</v>
      </c>
      <c r="L24049" t="s">
        <v>48</v>
      </c>
      <c r="M24049">
        <v>65000</v>
      </c>
      <c r="N24049" t="s">
        <v>24</v>
      </c>
      <c r="O24049" s="1">
        <v>40664</v>
      </c>
      <c r="P24049" t="s">
        <v>55</v>
      </c>
      <c r="Q24049" t="s">
        <v>26</v>
      </c>
      <c r="R24049" t="s">
        <v>500</v>
      </c>
      <c r="S24049" t="s">
        <v>83</v>
      </c>
      <c r="T24049">
        <v>741779</v>
      </c>
      <c r="U24049">
        <v>6829</v>
      </c>
      <c r="V24049">
        <v>0.45500000000000002</v>
      </c>
      <c r="W24049">
        <v>25</v>
      </c>
      <c r="X24049">
        <v>1825.68</v>
      </c>
      <c r="Y24049">
        <v>1823.08</v>
      </c>
      <c r="Z24049">
        <v>0</v>
      </c>
      <c r="AA24049">
        <v>0</v>
      </c>
      <c r="AB24049">
        <v>0</v>
      </c>
      <c r="AC24049" s="1">
        <v>40725</v>
      </c>
      <c r="AD24049">
        <v>913.52</v>
      </c>
      <c r="AE24049" s="1">
        <v>42491</v>
      </c>
      <c r="AF24049">
        <v>2011</v>
      </c>
    </row>
    <row r="24050" spans="1:32" x14ac:dyDescent="0.25">
      <c r="A24050">
        <v>741781</v>
      </c>
      <c r="B24050">
        <v>939770</v>
      </c>
      <c r="C24050">
        <v>8000</v>
      </c>
      <c r="D24050">
        <v>8000</v>
      </c>
      <c r="E24050">
        <v>8000</v>
      </c>
      <c r="F24050" t="s">
        <v>19</v>
      </c>
      <c r="G24050">
        <v>0.16489999999999999</v>
      </c>
      <c r="H24050">
        <v>283.2</v>
      </c>
      <c r="I24050" t="s">
        <v>52</v>
      </c>
      <c r="J24050" t="s">
        <v>74</v>
      </c>
      <c r="K24050" t="s">
        <v>45</v>
      </c>
      <c r="L24050" t="s">
        <v>48</v>
      </c>
      <c r="M24050">
        <v>51000</v>
      </c>
      <c r="N24050" t="s">
        <v>30</v>
      </c>
      <c r="O24050" s="1">
        <v>40664</v>
      </c>
      <c r="P24050" t="s">
        <v>55</v>
      </c>
      <c r="Q24050" t="s">
        <v>31</v>
      </c>
      <c r="R24050" t="s">
        <v>234</v>
      </c>
      <c r="S24050" t="s">
        <v>57</v>
      </c>
      <c r="T24050">
        <v>741781</v>
      </c>
      <c r="U24050">
        <v>7527</v>
      </c>
      <c r="V24050">
        <v>0.4</v>
      </c>
      <c r="W24050">
        <v>18</v>
      </c>
      <c r="X24050">
        <v>2262.48</v>
      </c>
      <c r="Y24050">
        <v>2262.48</v>
      </c>
      <c r="Z24050">
        <v>0</v>
      </c>
      <c r="AA24050">
        <v>0</v>
      </c>
      <c r="AB24050">
        <v>0</v>
      </c>
      <c r="AC24050" s="1">
        <v>40909</v>
      </c>
      <c r="AD24050">
        <v>283.2</v>
      </c>
      <c r="AE24050" s="1">
        <v>42491</v>
      </c>
      <c r="AF24050">
        <v>2011</v>
      </c>
    </row>
    <row r="24051" spans="1:32" x14ac:dyDescent="0.25">
      <c r="A24051">
        <v>741785</v>
      </c>
      <c r="B24051">
        <v>939774</v>
      </c>
      <c r="C24051">
        <v>15250</v>
      </c>
      <c r="D24051">
        <v>15250</v>
      </c>
      <c r="E24051">
        <v>15250</v>
      </c>
      <c r="F24051" t="s">
        <v>72</v>
      </c>
      <c r="G24051">
        <v>0.20250000000000001</v>
      </c>
      <c r="H24051">
        <v>406.16</v>
      </c>
      <c r="I24051" t="s">
        <v>142</v>
      </c>
      <c r="J24051" t="s">
        <v>161</v>
      </c>
      <c r="K24051" t="s">
        <v>45</v>
      </c>
      <c r="L24051" t="s">
        <v>37</v>
      </c>
      <c r="M24051">
        <v>45000</v>
      </c>
      <c r="N24051" t="s">
        <v>30</v>
      </c>
      <c r="O24051" s="1">
        <v>40664</v>
      </c>
      <c r="P24051" t="s">
        <v>25</v>
      </c>
      <c r="Q24051" t="s">
        <v>26</v>
      </c>
      <c r="R24051" t="s">
        <v>326</v>
      </c>
      <c r="S24051" t="s">
        <v>28</v>
      </c>
      <c r="T24051">
        <v>741785</v>
      </c>
      <c r="U24051">
        <v>149</v>
      </c>
      <c r="V24051">
        <v>0.59799999999999998</v>
      </c>
      <c r="W24051">
        <v>20</v>
      </c>
      <c r="X24051">
        <v>23092.117600000001</v>
      </c>
      <c r="Y24051">
        <v>23092.12</v>
      </c>
      <c r="Z24051">
        <v>0</v>
      </c>
      <c r="AA24051">
        <v>0</v>
      </c>
      <c r="AB24051">
        <v>0</v>
      </c>
      <c r="AC24051" s="1">
        <v>41883</v>
      </c>
      <c r="AD24051">
        <v>7277.31</v>
      </c>
      <c r="AE24051" s="1">
        <v>42370</v>
      </c>
      <c r="AF24051">
        <v>2011</v>
      </c>
    </row>
    <row r="24052" spans="1:32" x14ac:dyDescent="0.25">
      <c r="A24052">
        <v>741786</v>
      </c>
      <c r="B24052">
        <v>939776</v>
      </c>
      <c r="C24052">
        <v>4125</v>
      </c>
      <c r="D24052">
        <v>4125</v>
      </c>
      <c r="E24052">
        <v>4125</v>
      </c>
      <c r="F24052" t="s">
        <v>19</v>
      </c>
      <c r="G24052">
        <v>9.9900000000000003E-2</v>
      </c>
      <c r="H24052">
        <v>133.09</v>
      </c>
      <c r="I24052" t="s">
        <v>20</v>
      </c>
      <c r="J24052" t="s">
        <v>58</v>
      </c>
      <c r="K24052" t="s">
        <v>41</v>
      </c>
      <c r="L24052" t="s">
        <v>48</v>
      </c>
      <c r="M24052">
        <v>60000</v>
      </c>
      <c r="N24052" t="s">
        <v>24</v>
      </c>
      <c r="O24052" s="1">
        <v>40664</v>
      </c>
      <c r="P24052" t="s">
        <v>25</v>
      </c>
      <c r="Q24052" t="s">
        <v>26</v>
      </c>
      <c r="R24052" t="s">
        <v>533</v>
      </c>
      <c r="S24052" t="s">
        <v>128</v>
      </c>
      <c r="T24052">
        <v>741786</v>
      </c>
      <c r="U24052">
        <v>29888</v>
      </c>
      <c r="V24052">
        <v>0.49099999999999999</v>
      </c>
      <c r="W24052">
        <v>48</v>
      </c>
      <c r="X24052">
        <v>4679.454718</v>
      </c>
      <c r="Y24052">
        <v>4679.45</v>
      </c>
      <c r="Z24052">
        <v>0</v>
      </c>
      <c r="AA24052">
        <v>0</v>
      </c>
      <c r="AB24052">
        <v>0</v>
      </c>
      <c r="AC24052" s="1">
        <v>41426</v>
      </c>
      <c r="AD24052">
        <v>1113.07</v>
      </c>
      <c r="AE24052" s="1">
        <v>42491</v>
      </c>
      <c r="AF24052">
        <v>2011</v>
      </c>
    </row>
    <row r="24053" spans="1:32" x14ac:dyDescent="0.25">
      <c r="A24053">
        <v>741800</v>
      </c>
      <c r="B24053">
        <v>939795</v>
      </c>
      <c r="C24053">
        <v>5000</v>
      </c>
      <c r="D24053">
        <v>5000</v>
      </c>
      <c r="E24053">
        <v>5000</v>
      </c>
      <c r="F24053" t="s">
        <v>19</v>
      </c>
      <c r="G24053">
        <v>6.9900000000000004E-2</v>
      </c>
      <c r="H24053">
        <v>154.37</v>
      </c>
      <c r="I24053" t="s">
        <v>50</v>
      </c>
      <c r="J24053" t="s">
        <v>79</v>
      </c>
      <c r="K24053" t="s">
        <v>106</v>
      </c>
      <c r="L24053" t="s">
        <v>48</v>
      </c>
      <c r="M24053">
        <v>48000</v>
      </c>
      <c r="N24053" t="s">
        <v>24</v>
      </c>
      <c r="O24053" s="1">
        <v>40664</v>
      </c>
      <c r="P24053" t="s">
        <v>25</v>
      </c>
      <c r="Q24053" t="s">
        <v>62</v>
      </c>
      <c r="R24053" t="s">
        <v>409</v>
      </c>
      <c r="S24053" t="s">
        <v>199</v>
      </c>
      <c r="T24053">
        <v>741800</v>
      </c>
      <c r="U24053">
        <v>0</v>
      </c>
      <c r="V24053">
        <v>0</v>
      </c>
      <c r="W24053">
        <v>22</v>
      </c>
      <c r="X24053">
        <v>5557.0255429999997</v>
      </c>
      <c r="Y24053">
        <v>5557.03</v>
      </c>
      <c r="Z24053">
        <v>0</v>
      </c>
      <c r="AA24053">
        <v>0</v>
      </c>
      <c r="AB24053">
        <v>0</v>
      </c>
      <c r="AC24053" s="1">
        <v>41760</v>
      </c>
      <c r="AD24053">
        <v>161.72999999999999</v>
      </c>
      <c r="AE24053" s="1">
        <v>41760</v>
      </c>
      <c r="AF24053">
        <v>2011</v>
      </c>
    </row>
    <row r="24054" spans="1:32" x14ac:dyDescent="0.25">
      <c r="A24054">
        <v>741803</v>
      </c>
      <c r="B24054">
        <v>939799</v>
      </c>
      <c r="C24054">
        <v>12000</v>
      </c>
      <c r="D24054">
        <v>12000</v>
      </c>
      <c r="E24054">
        <v>11750</v>
      </c>
      <c r="F24054" t="s">
        <v>72</v>
      </c>
      <c r="G24054">
        <v>8.4900000000000003E-2</v>
      </c>
      <c r="H24054">
        <v>246.15</v>
      </c>
      <c r="I24054" t="s">
        <v>50</v>
      </c>
      <c r="J24054" t="s">
        <v>51</v>
      </c>
      <c r="K24054" t="s">
        <v>36</v>
      </c>
      <c r="L24054" t="s">
        <v>48</v>
      </c>
      <c r="M24054">
        <v>108000</v>
      </c>
      <c r="N24054" t="s">
        <v>30</v>
      </c>
      <c r="O24054" s="1">
        <v>40664</v>
      </c>
      <c r="P24054" t="s">
        <v>25</v>
      </c>
      <c r="Q24054" t="s">
        <v>31</v>
      </c>
      <c r="R24054" t="s">
        <v>264</v>
      </c>
      <c r="S24054" t="s">
        <v>128</v>
      </c>
      <c r="T24054">
        <v>741803</v>
      </c>
      <c r="U24054">
        <v>10440</v>
      </c>
      <c r="V24054">
        <v>0.214</v>
      </c>
      <c r="W24054">
        <v>18</v>
      </c>
      <c r="X24054">
        <v>14768.296270000001</v>
      </c>
      <c r="Y24054">
        <v>14460.62</v>
      </c>
      <c r="Z24054">
        <v>0</v>
      </c>
      <c r="AA24054">
        <v>0</v>
      </c>
      <c r="AB24054">
        <v>0</v>
      </c>
      <c r="AC24054" s="1">
        <v>42491</v>
      </c>
      <c r="AD24054">
        <v>245.44</v>
      </c>
      <c r="AE24054" s="1">
        <v>42491</v>
      </c>
      <c r="AF24054">
        <v>2011</v>
      </c>
    </row>
    <row r="24055" spans="1:32" x14ac:dyDescent="0.25">
      <c r="A24055">
        <v>741809</v>
      </c>
      <c r="B24055">
        <v>939807</v>
      </c>
      <c r="C24055">
        <v>1500</v>
      </c>
      <c r="D24055">
        <v>1500</v>
      </c>
      <c r="E24055">
        <v>1475</v>
      </c>
      <c r="F24055" t="s">
        <v>19</v>
      </c>
      <c r="G24055">
        <v>6.9900000000000004E-2</v>
      </c>
      <c r="H24055">
        <v>46.31</v>
      </c>
      <c r="I24055" t="s">
        <v>50</v>
      </c>
      <c r="J24055" t="s">
        <v>79</v>
      </c>
      <c r="K24055" t="s">
        <v>36</v>
      </c>
      <c r="L24055" t="s">
        <v>23</v>
      </c>
      <c r="M24055">
        <v>71000</v>
      </c>
      <c r="N24055" t="s">
        <v>24</v>
      </c>
      <c r="O24055" s="1">
        <v>40664</v>
      </c>
      <c r="P24055" t="s">
        <v>25</v>
      </c>
      <c r="Q24055" t="s">
        <v>115</v>
      </c>
      <c r="R24055" t="s">
        <v>446</v>
      </c>
      <c r="S24055" t="s">
        <v>121</v>
      </c>
      <c r="T24055">
        <v>741809</v>
      </c>
      <c r="U24055">
        <v>5063</v>
      </c>
      <c r="V24055">
        <v>0.64100000000000001</v>
      </c>
      <c r="W24055">
        <v>49</v>
      </c>
      <c r="X24055">
        <v>1667.1115870000001</v>
      </c>
      <c r="Y24055">
        <v>1639.33</v>
      </c>
      <c r="Z24055">
        <v>0</v>
      </c>
      <c r="AA24055">
        <v>0</v>
      </c>
      <c r="AB24055">
        <v>0</v>
      </c>
      <c r="AC24055" s="1">
        <v>41760</v>
      </c>
      <c r="AD24055">
        <v>49.5</v>
      </c>
      <c r="AE24055" s="1">
        <v>42278</v>
      </c>
      <c r="AF24055">
        <v>2011</v>
      </c>
    </row>
    <row r="24056" spans="1:32" x14ac:dyDescent="0.25">
      <c r="A24056">
        <v>741824</v>
      </c>
      <c r="B24056">
        <v>939822</v>
      </c>
      <c r="C24056">
        <v>4000</v>
      </c>
      <c r="D24056">
        <v>4000</v>
      </c>
      <c r="E24056">
        <v>4000</v>
      </c>
      <c r="F24056" t="s">
        <v>19</v>
      </c>
      <c r="G24056">
        <v>0.1099</v>
      </c>
      <c r="H24056">
        <v>130.94</v>
      </c>
      <c r="I24056" t="s">
        <v>20</v>
      </c>
      <c r="J24056" t="s">
        <v>44</v>
      </c>
      <c r="K24056" t="s">
        <v>59</v>
      </c>
      <c r="L24056" t="s">
        <v>23</v>
      </c>
      <c r="M24056">
        <v>20000</v>
      </c>
      <c r="N24056" t="s">
        <v>24</v>
      </c>
      <c r="O24056" s="1">
        <v>40664</v>
      </c>
      <c r="P24056" t="s">
        <v>25</v>
      </c>
      <c r="Q24056" t="s">
        <v>26</v>
      </c>
      <c r="R24056" t="s">
        <v>285</v>
      </c>
      <c r="S24056" t="s">
        <v>283</v>
      </c>
      <c r="T24056">
        <v>741824</v>
      </c>
      <c r="U24056">
        <v>1005</v>
      </c>
      <c r="V24056">
        <v>5.7000000000000002E-2</v>
      </c>
      <c r="W24056">
        <v>16</v>
      </c>
      <c r="X24056">
        <v>4713.6672259999996</v>
      </c>
      <c r="Y24056">
        <v>4713.67</v>
      </c>
      <c r="Z24056">
        <v>0</v>
      </c>
      <c r="AA24056">
        <v>0</v>
      </c>
      <c r="AB24056">
        <v>0</v>
      </c>
      <c r="AC24056" s="1">
        <v>41760</v>
      </c>
      <c r="AD24056">
        <v>137.66999999999999</v>
      </c>
      <c r="AE24056" s="1">
        <v>42430</v>
      </c>
      <c r="AF24056">
        <v>2011</v>
      </c>
    </row>
    <row r="24057" spans="1:32" x14ac:dyDescent="0.25">
      <c r="A24057">
        <v>741854</v>
      </c>
      <c r="B24057">
        <v>939862</v>
      </c>
      <c r="C24057">
        <v>1000</v>
      </c>
      <c r="D24057">
        <v>1000</v>
      </c>
      <c r="E24057">
        <v>1000</v>
      </c>
      <c r="F24057" t="s">
        <v>19</v>
      </c>
      <c r="G24057">
        <v>7.4899999999999994E-2</v>
      </c>
      <c r="H24057">
        <v>31.11</v>
      </c>
      <c r="I24057" t="s">
        <v>50</v>
      </c>
      <c r="J24057" t="s">
        <v>77</v>
      </c>
      <c r="K24057" t="s">
        <v>36</v>
      </c>
      <c r="L24057" t="s">
        <v>48</v>
      </c>
      <c r="M24057">
        <v>39000</v>
      </c>
      <c r="N24057" t="s">
        <v>30</v>
      </c>
      <c r="O24057" s="1">
        <v>40664</v>
      </c>
      <c r="P24057" t="s">
        <v>25</v>
      </c>
      <c r="Q24057" t="s">
        <v>26</v>
      </c>
      <c r="R24057" t="s">
        <v>373</v>
      </c>
      <c r="S24057" t="s">
        <v>354</v>
      </c>
      <c r="T24057">
        <v>741854</v>
      </c>
      <c r="U24057">
        <v>3452</v>
      </c>
      <c r="V24057">
        <v>0.14099999999999999</v>
      </c>
      <c r="W24057">
        <v>41</v>
      </c>
      <c r="X24057">
        <v>1119.6231399999999</v>
      </c>
      <c r="Y24057">
        <v>1119.6199999999999</v>
      </c>
      <c r="Z24057">
        <v>0</v>
      </c>
      <c r="AA24057">
        <v>0</v>
      </c>
      <c r="AB24057">
        <v>0</v>
      </c>
      <c r="AC24057" s="1">
        <v>41791</v>
      </c>
      <c r="AD24057">
        <v>38.07</v>
      </c>
      <c r="AE24057" s="1">
        <v>42036</v>
      </c>
      <c r="AF24057">
        <v>2011</v>
      </c>
    </row>
    <row r="24058" spans="1:32" x14ac:dyDescent="0.25">
      <c r="A24058">
        <v>741868</v>
      </c>
      <c r="B24058">
        <v>939876</v>
      </c>
      <c r="C24058">
        <v>8000</v>
      </c>
      <c r="D24058">
        <v>8000</v>
      </c>
      <c r="E24058">
        <v>7975</v>
      </c>
      <c r="F24058" t="s">
        <v>19</v>
      </c>
      <c r="G24058">
        <v>0.10589999999999999</v>
      </c>
      <c r="H24058">
        <v>260.36</v>
      </c>
      <c r="I24058" t="s">
        <v>20</v>
      </c>
      <c r="J24058" t="s">
        <v>109</v>
      </c>
      <c r="K24058" t="s">
        <v>22</v>
      </c>
      <c r="L24058" t="s">
        <v>23</v>
      </c>
      <c r="M24058">
        <v>41600</v>
      </c>
      <c r="N24058" t="s">
        <v>24</v>
      </c>
      <c r="O24058" s="1">
        <v>40664</v>
      </c>
      <c r="P24058" t="s">
        <v>25</v>
      </c>
      <c r="Q24058" t="s">
        <v>62</v>
      </c>
      <c r="R24058" t="s">
        <v>312</v>
      </c>
      <c r="S24058" t="s">
        <v>313</v>
      </c>
      <c r="T24058">
        <v>741868</v>
      </c>
      <c r="U24058">
        <v>4680</v>
      </c>
      <c r="V24058">
        <v>0.189</v>
      </c>
      <c r="W24058">
        <v>5</v>
      </c>
      <c r="X24058">
        <v>9143.2163149999997</v>
      </c>
      <c r="Y24058">
        <v>9114.64</v>
      </c>
      <c r="Z24058">
        <v>0</v>
      </c>
      <c r="AA24058">
        <v>0</v>
      </c>
      <c r="AB24058">
        <v>0</v>
      </c>
      <c r="AC24058" s="1">
        <v>41334</v>
      </c>
      <c r="AD24058">
        <v>3686.3</v>
      </c>
      <c r="AE24058" s="1">
        <v>41334</v>
      </c>
      <c r="AF24058">
        <v>2011</v>
      </c>
    </row>
    <row r="24059" spans="1:32" x14ac:dyDescent="0.25">
      <c r="A24059">
        <v>741872</v>
      </c>
      <c r="B24059">
        <v>939881</v>
      </c>
      <c r="C24059">
        <v>24000</v>
      </c>
      <c r="D24059">
        <v>24000</v>
      </c>
      <c r="E24059">
        <v>23950</v>
      </c>
      <c r="F24059" t="s">
        <v>72</v>
      </c>
      <c r="G24059">
        <v>0.19289999999999999</v>
      </c>
      <c r="H24059">
        <v>626.41</v>
      </c>
      <c r="I24059" t="s">
        <v>94</v>
      </c>
      <c r="J24059" t="s">
        <v>95</v>
      </c>
      <c r="K24059" t="s">
        <v>22</v>
      </c>
      <c r="L24059" t="s">
        <v>23</v>
      </c>
      <c r="M24059">
        <v>40000</v>
      </c>
      <c r="N24059" t="s">
        <v>24</v>
      </c>
      <c r="O24059" s="1">
        <v>40664</v>
      </c>
      <c r="P24059" t="s">
        <v>25</v>
      </c>
      <c r="Q24059" t="s">
        <v>26</v>
      </c>
      <c r="R24059" t="s">
        <v>649</v>
      </c>
      <c r="S24059" t="s">
        <v>28</v>
      </c>
      <c r="T24059">
        <v>741872</v>
      </c>
      <c r="U24059">
        <v>23300</v>
      </c>
      <c r="V24059">
        <v>0.877</v>
      </c>
      <c r="W24059">
        <v>15</v>
      </c>
      <c r="X24059">
        <v>30906.880260000002</v>
      </c>
      <c r="Y24059">
        <v>30842.49</v>
      </c>
      <c r="Z24059">
        <v>0</v>
      </c>
      <c r="AA24059">
        <v>0</v>
      </c>
      <c r="AB24059">
        <v>0</v>
      </c>
      <c r="AC24059" s="1">
        <v>41275</v>
      </c>
      <c r="AD24059">
        <v>19014.330000000002</v>
      </c>
      <c r="AE24059" s="1">
        <v>41821</v>
      </c>
      <c r="AF24059">
        <v>2011</v>
      </c>
    </row>
    <row r="24060" spans="1:32" x14ac:dyDescent="0.25">
      <c r="A24060">
        <v>741883</v>
      </c>
      <c r="B24060">
        <v>939897</v>
      </c>
      <c r="C24060">
        <v>24000</v>
      </c>
      <c r="D24060">
        <v>24000</v>
      </c>
      <c r="E24060">
        <v>24000</v>
      </c>
      <c r="F24060" t="s">
        <v>19</v>
      </c>
      <c r="G24060">
        <v>0.1099</v>
      </c>
      <c r="H24060">
        <v>785.62</v>
      </c>
      <c r="I24060" t="s">
        <v>20</v>
      </c>
      <c r="J24060" t="s">
        <v>44</v>
      </c>
      <c r="K24060" t="s">
        <v>106</v>
      </c>
      <c r="L24060" t="s">
        <v>23</v>
      </c>
      <c r="M24060">
        <v>78000</v>
      </c>
      <c r="N24060" t="s">
        <v>24</v>
      </c>
      <c r="O24060" s="1">
        <v>40664</v>
      </c>
      <c r="P24060" t="s">
        <v>25</v>
      </c>
      <c r="Q24060" t="s">
        <v>31</v>
      </c>
      <c r="R24060" t="s">
        <v>295</v>
      </c>
      <c r="S24060" t="s">
        <v>39</v>
      </c>
      <c r="T24060">
        <v>741883</v>
      </c>
      <c r="U24060">
        <v>21096</v>
      </c>
      <c r="V24060">
        <v>0.79</v>
      </c>
      <c r="W24060">
        <v>18</v>
      </c>
      <c r="X24060">
        <v>28209.09158</v>
      </c>
      <c r="Y24060">
        <v>28209.09</v>
      </c>
      <c r="Z24060">
        <v>0</v>
      </c>
      <c r="AA24060">
        <v>0</v>
      </c>
      <c r="AB24060">
        <v>0</v>
      </c>
      <c r="AC24060" s="1">
        <v>41640</v>
      </c>
      <c r="AD24060">
        <v>3851.2</v>
      </c>
      <c r="AE24060" s="1">
        <v>42491</v>
      </c>
      <c r="AF24060">
        <v>2011</v>
      </c>
    </row>
    <row r="24061" spans="1:32" x14ac:dyDescent="0.25">
      <c r="A24061">
        <v>741901</v>
      </c>
      <c r="B24061">
        <v>939917</v>
      </c>
      <c r="C24061">
        <v>10000</v>
      </c>
      <c r="D24061">
        <v>10000</v>
      </c>
      <c r="E24061">
        <v>10000</v>
      </c>
      <c r="F24061" t="s">
        <v>19</v>
      </c>
      <c r="G24061">
        <v>8.4900000000000003E-2</v>
      </c>
      <c r="H24061">
        <v>315.63</v>
      </c>
      <c r="I24061" t="s">
        <v>50</v>
      </c>
      <c r="J24061" t="s">
        <v>51</v>
      </c>
      <c r="K24061" t="s">
        <v>36</v>
      </c>
      <c r="L24061" t="s">
        <v>48</v>
      </c>
      <c r="M24061">
        <v>68000</v>
      </c>
      <c r="N24061" t="s">
        <v>24</v>
      </c>
      <c r="O24061" s="1">
        <v>40664</v>
      </c>
      <c r="P24061" t="s">
        <v>25</v>
      </c>
      <c r="Q24061" t="s">
        <v>26</v>
      </c>
      <c r="R24061" t="s">
        <v>598</v>
      </c>
      <c r="S24061" t="s">
        <v>28</v>
      </c>
      <c r="T24061">
        <v>741901</v>
      </c>
      <c r="U24061">
        <v>9902</v>
      </c>
      <c r="V24061">
        <v>0.39900000000000002</v>
      </c>
      <c r="W24061">
        <v>29</v>
      </c>
      <c r="X24061">
        <v>11362.64078</v>
      </c>
      <c r="Y24061">
        <v>11362.64</v>
      </c>
      <c r="Z24061">
        <v>0</v>
      </c>
      <c r="AA24061">
        <v>0</v>
      </c>
      <c r="AB24061">
        <v>0</v>
      </c>
      <c r="AC24061" s="1">
        <v>41760</v>
      </c>
      <c r="AD24061">
        <v>357.24</v>
      </c>
      <c r="AE24061" s="1">
        <v>42491</v>
      </c>
      <c r="AF24061">
        <v>2011</v>
      </c>
    </row>
    <row r="24062" spans="1:32" x14ac:dyDescent="0.25">
      <c r="A24062">
        <v>741903</v>
      </c>
      <c r="B24062">
        <v>939919</v>
      </c>
      <c r="C24062">
        <v>6400</v>
      </c>
      <c r="D24062">
        <v>6400</v>
      </c>
      <c r="E24062">
        <v>6400</v>
      </c>
      <c r="F24062" t="s">
        <v>19</v>
      </c>
      <c r="G24062">
        <v>7.4899999999999994E-2</v>
      </c>
      <c r="H24062">
        <v>199.06</v>
      </c>
      <c r="I24062" t="s">
        <v>50</v>
      </c>
      <c r="J24062" t="s">
        <v>77</v>
      </c>
      <c r="K24062" t="s">
        <v>41</v>
      </c>
      <c r="L24062" t="s">
        <v>48</v>
      </c>
      <c r="M24062">
        <v>45000</v>
      </c>
      <c r="N24062" t="s">
        <v>30</v>
      </c>
      <c r="O24062" s="1">
        <v>40664</v>
      </c>
      <c r="P24062" t="s">
        <v>25</v>
      </c>
      <c r="Q24062" t="s">
        <v>26</v>
      </c>
      <c r="R24062" t="s">
        <v>247</v>
      </c>
      <c r="S24062" t="s">
        <v>93</v>
      </c>
      <c r="T24062">
        <v>741903</v>
      </c>
      <c r="U24062">
        <v>8576</v>
      </c>
      <c r="V24062">
        <v>0.80900000000000005</v>
      </c>
      <c r="W24062">
        <v>9</v>
      </c>
      <c r="X24062">
        <v>6999.703708</v>
      </c>
      <c r="Y24062">
        <v>6999.7</v>
      </c>
      <c r="Z24062">
        <v>0</v>
      </c>
      <c r="AA24062">
        <v>0</v>
      </c>
      <c r="AB24062">
        <v>0</v>
      </c>
      <c r="AC24062" s="1">
        <v>41426</v>
      </c>
      <c r="AD24062">
        <v>735.73</v>
      </c>
      <c r="AE24062" s="1">
        <v>42430</v>
      </c>
      <c r="AF24062">
        <v>2011</v>
      </c>
    </row>
    <row r="24063" spans="1:32" x14ac:dyDescent="0.25">
      <c r="A24063">
        <v>741966</v>
      </c>
      <c r="B24063">
        <v>939967</v>
      </c>
      <c r="C24063">
        <v>10000</v>
      </c>
      <c r="D24063">
        <v>10000</v>
      </c>
      <c r="E24063">
        <v>9975</v>
      </c>
      <c r="F24063" t="s">
        <v>72</v>
      </c>
      <c r="G24063">
        <v>0.1799</v>
      </c>
      <c r="H24063">
        <v>253.88</v>
      </c>
      <c r="I24063" t="s">
        <v>94</v>
      </c>
      <c r="J24063" t="s">
        <v>147</v>
      </c>
      <c r="K24063" t="s">
        <v>36</v>
      </c>
      <c r="L24063" t="s">
        <v>23</v>
      </c>
      <c r="M24063">
        <v>51600</v>
      </c>
      <c r="N24063" t="s">
        <v>24</v>
      </c>
      <c r="O24063" s="1">
        <v>40664</v>
      </c>
      <c r="P24063" t="s">
        <v>25</v>
      </c>
      <c r="Q24063" t="s">
        <v>62</v>
      </c>
      <c r="R24063" t="s">
        <v>278</v>
      </c>
      <c r="S24063" t="s">
        <v>28</v>
      </c>
      <c r="T24063">
        <v>741966</v>
      </c>
      <c r="U24063">
        <v>37</v>
      </c>
      <c r="V24063">
        <v>1.2E-2</v>
      </c>
      <c r="W24063">
        <v>14</v>
      </c>
      <c r="X24063">
        <v>11559.38782</v>
      </c>
      <c r="Y24063">
        <v>11530.49</v>
      </c>
      <c r="Z24063">
        <v>0</v>
      </c>
      <c r="AA24063">
        <v>0</v>
      </c>
      <c r="AB24063">
        <v>0</v>
      </c>
      <c r="AC24063" s="1">
        <v>41000</v>
      </c>
      <c r="AD24063">
        <v>9027.09</v>
      </c>
      <c r="AE24063" s="1">
        <v>41640</v>
      </c>
      <c r="AF24063">
        <v>2011</v>
      </c>
    </row>
    <row r="24064" spans="1:32" x14ac:dyDescent="0.25">
      <c r="A24064">
        <v>741967</v>
      </c>
      <c r="B24064">
        <v>939968</v>
      </c>
      <c r="C24064">
        <v>20000</v>
      </c>
      <c r="D24064">
        <v>20000</v>
      </c>
      <c r="E24064">
        <v>20000</v>
      </c>
      <c r="F24064" t="s">
        <v>72</v>
      </c>
      <c r="G24064">
        <v>0.15229999999999999</v>
      </c>
      <c r="H24064">
        <v>478.22</v>
      </c>
      <c r="I24064" t="s">
        <v>34</v>
      </c>
      <c r="J24064" t="s">
        <v>47</v>
      </c>
      <c r="K24064" t="s">
        <v>45</v>
      </c>
      <c r="L24064" t="s">
        <v>23</v>
      </c>
      <c r="M24064">
        <v>60504</v>
      </c>
      <c r="N24064" t="s">
        <v>24</v>
      </c>
      <c r="O24064" s="1">
        <v>40664</v>
      </c>
      <c r="P24064" t="s">
        <v>25</v>
      </c>
      <c r="Q24064" t="s">
        <v>26</v>
      </c>
      <c r="R24064" t="s">
        <v>500</v>
      </c>
      <c r="S24064" t="s">
        <v>83</v>
      </c>
      <c r="T24064">
        <v>741967</v>
      </c>
      <c r="U24064">
        <v>9284</v>
      </c>
      <c r="V24064">
        <v>0.27500000000000002</v>
      </c>
      <c r="W24064">
        <v>30</v>
      </c>
      <c r="X24064">
        <v>24298.982329999999</v>
      </c>
      <c r="Y24064">
        <v>24298.98</v>
      </c>
      <c r="Z24064">
        <v>0</v>
      </c>
      <c r="AA24064">
        <v>0</v>
      </c>
      <c r="AB24064">
        <v>0</v>
      </c>
      <c r="AC24064" s="1">
        <v>41244</v>
      </c>
      <c r="AD24064">
        <v>15723.95</v>
      </c>
      <c r="AE24064" s="1">
        <v>42156</v>
      </c>
      <c r="AF24064">
        <v>2011</v>
      </c>
    </row>
    <row r="24065" spans="1:32" x14ac:dyDescent="0.25">
      <c r="A24065">
        <v>741982</v>
      </c>
      <c r="B24065">
        <v>939986</v>
      </c>
      <c r="C24065">
        <v>7550</v>
      </c>
      <c r="D24065">
        <v>7550</v>
      </c>
      <c r="E24065">
        <v>7550</v>
      </c>
      <c r="F24065" t="s">
        <v>72</v>
      </c>
      <c r="G24065">
        <v>0.1479</v>
      </c>
      <c r="H24065">
        <v>178.79</v>
      </c>
      <c r="I24065" t="s">
        <v>34</v>
      </c>
      <c r="J24065" t="s">
        <v>69</v>
      </c>
      <c r="K24065" t="s">
        <v>118</v>
      </c>
      <c r="L24065" t="s">
        <v>48</v>
      </c>
      <c r="M24065">
        <v>50000</v>
      </c>
      <c r="N24065" t="s">
        <v>30</v>
      </c>
      <c r="O24065" s="1">
        <v>40664</v>
      </c>
      <c r="P24065" t="s">
        <v>55</v>
      </c>
      <c r="Q24065" t="s">
        <v>26</v>
      </c>
      <c r="R24065" t="s">
        <v>571</v>
      </c>
      <c r="S24065" t="s">
        <v>43</v>
      </c>
      <c r="T24065">
        <v>741982</v>
      </c>
      <c r="U24065">
        <v>10442</v>
      </c>
      <c r="V24065">
        <v>0.46600000000000003</v>
      </c>
      <c r="W24065">
        <v>27</v>
      </c>
      <c r="X24065">
        <v>8939.5</v>
      </c>
      <c r="Y24065">
        <v>8939.5</v>
      </c>
      <c r="Z24065">
        <v>0</v>
      </c>
      <c r="AA24065">
        <v>14.88</v>
      </c>
      <c r="AB24065">
        <v>2.6784000049999999</v>
      </c>
      <c r="AC24065" s="1">
        <v>42248</v>
      </c>
      <c r="AD24065">
        <v>178.79</v>
      </c>
      <c r="AE24065" s="1">
        <v>42461</v>
      </c>
      <c r="AF24065">
        <v>2011</v>
      </c>
    </row>
    <row r="24066" spans="1:32" x14ac:dyDescent="0.25">
      <c r="A24066">
        <v>742001</v>
      </c>
      <c r="B24066">
        <v>940006</v>
      </c>
      <c r="C24066">
        <v>10000</v>
      </c>
      <c r="D24066">
        <v>10000</v>
      </c>
      <c r="E24066">
        <v>9975</v>
      </c>
      <c r="F24066" t="s">
        <v>72</v>
      </c>
      <c r="G24066">
        <v>0.13489999999999999</v>
      </c>
      <c r="H24066">
        <v>230.05</v>
      </c>
      <c r="I24066" t="s">
        <v>34</v>
      </c>
      <c r="J24066" t="s">
        <v>35</v>
      </c>
      <c r="K24066" t="s">
        <v>45</v>
      </c>
      <c r="L24066" t="s">
        <v>37</v>
      </c>
      <c r="M24066">
        <v>40000</v>
      </c>
      <c r="N24066" t="s">
        <v>24</v>
      </c>
      <c r="O24066" s="1">
        <v>40664</v>
      </c>
      <c r="P24066" t="s">
        <v>25</v>
      </c>
      <c r="Q24066" t="s">
        <v>115</v>
      </c>
      <c r="R24066" t="s">
        <v>264</v>
      </c>
      <c r="S24066" t="s">
        <v>128</v>
      </c>
      <c r="T24066">
        <v>742001</v>
      </c>
      <c r="U24066">
        <v>9422</v>
      </c>
      <c r="V24066">
        <v>0.69299999999999995</v>
      </c>
      <c r="W24066">
        <v>29</v>
      </c>
      <c r="X24066">
        <v>13802.740330000001</v>
      </c>
      <c r="Y24066">
        <v>13768.23</v>
      </c>
      <c r="Z24066">
        <v>0</v>
      </c>
      <c r="AA24066">
        <v>0</v>
      </c>
      <c r="AB24066">
        <v>0</v>
      </c>
      <c r="AC24066" s="1">
        <v>42491</v>
      </c>
      <c r="AD24066">
        <v>229.79</v>
      </c>
      <c r="AE24066" s="1">
        <v>42491</v>
      </c>
      <c r="AF24066">
        <v>2011</v>
      </c>
    </row>
    <row r="24067" spans="1:32" x14ac:dyDescent="0.25">
      <c r="A24067">
        <v>742017</v>
      </c>
      <c r="B24067">
        <v>940025</v>
      </c>
      <c r="C24067">
        <v>25000</v>
      </c>
      <c r="D24067">
        <v>25000</v>
      </c>
      <c r="E24067">
        <v>25000</v>
      </c>
      <c r="F24067" t="s">
        <v>72</v>
      </c>
      <c r="G24067">
        <v>0.18390000000000001</v>
      </c>
      <c r="H24067">
        <v>640.16</v>
      </c>
      <c r="I24067" t="s">
        <v>94</v>
      </c>
      <c r="J24067" t="s">
        <v>113</v>
      </c>
      <c r="K24067" t="s">
        <v>36</v>
      </c>
      <c r="L24067" t="s">
        <v>48</v>
      </c>
      <c r="M24067">
        <v>72000</v>
      </c>
      <c r="N24067" t="s">
        <v>24</v>
      </c>
      <c r="O24067" s="1">
        <v>40664</v>
      </c>
      <c r="P24067" t="s">
        <v>25</v>
      </c>
      <c r="Q24067" t="s">
        <v>26</v>
      </c>
      <c r="R24067" t="s">
        <v>232</v>
      </c>
      <c r="S24067" t="s">
        <v>128</v>
      </c>
      <c r="T24067">
        <v>742017</v>
      </c>
      <c r="U24067">
        <v>21940</v>
      </c>
      <c r="V24067">
        <v>0.82799999999999996</v>
      </c>
      <c r="W24067">
        <v>22</v>
      </c>
      <c r="X24067">
        <v>38131.67</v>
      </c>
      <c r="Y24067">
        <v>38131.67</v>
      </c>
      <c r="Z24067">
        <v>0</v>
      </c>
      <c r="AA24067">
        <v>0</v>
      </c>
      <c r="AB24067">
        <v>0</v>
      </c>
      <c r="AC24067" s="1">
        <v>42248</v>
      </c>
      <c r="AD24067">
        <v>5485.39</v>
      </c>
      <c r="AE24067" s="1">
        <v>42278</v>
      </c>
      <c r="AF24067">
        <v>2011</v>
      </c>
    </row>
    <row r="24068" spans="1:32" x14ac:dyDescent="0.25">
      <c r="A24068">
        <v>742040</v>
      </c>
      <c r="B24068">
        <v>940053</v>
      </c>
      <c r="C24068">
        <v>10000</v>
      </c>
      <c r="D24068">
        <v>10000</v>
      </c>
      <c r="E24068">
        <v>10000</v>
      </c>
      <c r="F24068" t="s">
        <v>72</v>
      </c>
      <c r="G24068">
        <v>0.1749</v>
      </c>
      <c r="H24068">
        <v>251.17</v>
      </c>
      <c r="I24068" t="s">
        <v>52</v>
      </c>
      <c r="J24068" t="s">
        <v>191</v>
      </c>
      <c r="K24068" t="s">
        <v>96</v>
      </c>
      <c r="L24068" t="s">
        <v>48</v>
      </c>
      <c r="M24068">
        <v>180000</v>
      </c>
      <c r="N24068" t="s">
        <v>24</v>
      </c>
      <c r="O24068" s="1">
        <v>40664</v>
      </c>
      <c r="P24068" t="s">
        <v>25</v>
      </c>
      <c r="Q24068" t="s">
        <v>65</v>
      </c>
      <c r="R24068" t="s">
        <v>443</v>
      </c>
      <c r="S24068" t="s">
        <v>128</v>
      </c>
      <c r="T24068">
        <v>742040</v>
      </c>
      <c r="U24068">
        <v>37778</v>
      </c>
      <c r="V24068">
        <v>0</v>
      </c>
      <c r="W24068">
        <v>41</v>
      </c>
      <c r="X24068">
        <v>13604.463239999999</v>
      </c>
      <c r="Y24068">
        <v>13604.46</v>
      </c>
      <c r="Z24068">
        <v>0</v>
      </c>
      <c r="AA24068">
        <v>0</v>
      </c>
      <c r="AB24068">
        <v>0</v>
      </c>
      <c r="AC24068" s="1">
        <v>41579</v>
      </c>
      <c r="AD24068">
        <v>6341.06</v>
      </c>
      <c r="AE24068" s="1">
        <v>41579</v>
      </c>
      <c r="AF24068">
        <v>2011</v>
      </c>
    </row>
    <row r="24069" spans="1:32" x14ac:dyDescent="0.25">
      <c r="A24069">
        <v>742042</v>
      </c>
      <c r="B24069">
        <v>940050</v>
      </c>
      <c r="C24069">
        <v>5000</v>
      </c>
      <c r="D24069">
        <v>5000</v>
      </c>
      <c r="E24069">
        <v>5000</v>
      </c>
      <c r="F24069" t="s">
        <v>19</v>
      </c>
      <c r="G24069">
        <v>8.4900000000000003E-2</v>
      </c>
      <c r="H24069">
        <v>157.82</v>
      </c>
      <c r="I24069" t="s">
        <v>50</v>
      </c>
      <c r="J24069" t="s">
        <v>51</v>
      </c>
      <c r="K24069" t="s">
        <v>118</v>
      </c>
      <c r="L24069" t="s">
        <v>48</v>
      </c>
      <c r="M24069">
        <v>80477</v>
      </c>
      <c r="N24069" t="s">
        <v>24</v>
      </c>
      <c r="O24069" s="1">
        <v>40664</v>
      </c>
      <c r="P24069" t="s">
        <v>55</v>
      </c>
      <c r="Q24069" t="s">
        <v>31</v>
      </c>
      <c r="R24069" t="s">
        <v>165</v>
      </c>
      <c r="S24069" t="s">
        <v>90</v>
      </c>
      <c r="T24069">
        <v>742042</v>
      </c>
      <c r="U24069">
        <v>43734</v>
      </c>
      <c r="V24069">
        <v>0.55800000000000005</v>
      </c>
      <c r="W24069">
        <v>45</v>
      </c>
      <c r="X24069">
        <v>1893.59</v>
      </c>
      <c r="Y24069">
        <v>1893.59</v>
      </c>
      <c r="Z24069">
        <v>0</v>
      </c>
      <c r="AA24069">
        <v>10.07</v>
      </c>
      <c r="AB24069">
        <v>0</v>
      </c>
      <c r="AC24069" s="1">
        <v>41030</v>
      </c>
      <c r="AD24069">
        <v>157.82</v>
      </c>
      <c r="AE24069" s="1">
        <v>42461</v>
      </c>
      <c r="AF24069">
        <v>2011</v>
      </c>
    </row>
    <row r="24070" spans="1:32" x14ac:dyDescent="0.25">
      <c r="A24070">
        <v>742047</v>
      </c>
      <c r="B24070">
        <v>940059</v>
      </c>
      <c r="C24070">
        <v>6000</v>
      </c>
      <c r="D24070">
        <v>6000</v>
      </c>
      <c r="E24070">
        <v>5975</v>
      </c>
      <c r="F24070" t="s">
        <v>19</v>
      </c>
      <c r="G24070">
        <v>7.4899999999999994E-2</v>
      </c>
      <c r="H24070">
        <v>186.61</v>
      </c>
      <c r="I24070" t="s">
        <v>50</v>
      </c>
      <c r="J24070" t="s">
        <v>77</v>
      </c>
      <c r="K24070" t="s">
        <v>80</v>
      </c>
      <c r="L24070" t="s">
        <v>48</v>
      </c>
      <c r="M24070">
        <v>102000</v>
      </c>
      <c r="N24070" t="s">
        <v>24</v>
      </c>
      <c r="O24070" s="1">
        <v>40664</v>
      </c>
      <c r="P24070" t="s">
        <v>25</v>
      </c>
      <c r="Q24070" t="s">
        <v>85</v>
      </c>
      <c r="R24070" t="s">
        <v>256</v>
      </c>
      <c r="S24070" t="s">
        <v>90</v>
      </c>
      <c r="T24070">
        <v>742047</v>
      </c>
      <c r="U24070">
        <v>14170</v>
      </c>
      <c r="V24070">
        <v>0.39900000000000002</v>
      </c>
      <c r="W24070">
        <v>28</v>
      </c>
      <c r="X24070">
        <v>6717.950108</v>
      </c>
      <c r="Y24070">
        <v>6689.96</v>
      </c>
      <c r="Z24070">
        <v>0</v>
      </c>
      <c r="AA24070">
        <v>0</v>
      </c>
      <c r="AB24070">
        <v>0</v>
      </c>
      <c r="AC24070" s="1">
        <v>41760</v>
      </c>
      <c r="AD24070">
        <v>207.03</v>
      </c>
      <c r="AE24070" s="1">
        <v>41760</v>
      </c>
      <c r="AF24070">
        <v>2011</v>
      </c>
    </row>
    <row r="24071" spans="1:32" x14ac:dyDescent="0.25">
      <c r="A24071">
        <v>742057</v>
      </c>
      <c r="B24071">
        <v>940070</v>
      </c>
      <c r="C24071">
        <v>20000</v>
      </c>
      <c r="D24071">
        <v>20000</v>
      </c>
      <c r="E24071">
        <v>20000</v>
      </c>
      <c r="F24071" t="s">
        <v>72</v>
      </c>
      <c r="G24071">
        <v>0.1399</v>
      </c>
      <c r="H24071">
        <v>465.27</v>
      </c>
      <c r="I24071" t="s">
        <v>34</v>
      </c>
      <c r="J24071" t="s">
        <v>40</v>
      </c>
      <c r="K24071" t="s">
        <v>80</v>
      </c>
      <c r="L24071" t="s">
        <v>37</v>
      </c>
      <c r="M24071">
        <v>50004</v>
      </c>
      <c r="N24071" t="s">
        <v>24</v>
      </c>
      <c r="O24071" s="1">
        <v>40664</v>
      </c>
      <c r="P24071" t="s">
        <v>25</v>
      </c>
      <c r="Q24071" t="s">
        <v>26</v>
      </c>
      <c r="R24071" t="s">
        <v>369</v>
      </c>
      <c r="S24071" t="s">
        <v>183</v>
      </c>
      <c r="T24071">
        <v>742057</v>
      </c>
      <c r="U24071">
        <v>11372</v>
      </c>
      <c r="V24071">
        <v>0.497</v>
      </c>
      <c r="W24071">
        <v>19</v>
      </c>
      <c r="X24071">
        <v>27915.453409999998</v>
      </c>
      <c r="Y24071">
        <v>27915.45</v>
      </c>
      <c r="Z24071">
        <v>0</v>
      </c>
      <c r="AA24071">
        <v>0</v>
      </c>
      <c r="AB24071">
        <v>0</v>
      </c>
      <c r="AC24071" s="1">
        <v>42491</v>
      </c>
      <c r="AD24071">
        <v>464.52</v>
      </c>
      <c r="AE24071" s="1">
        <v>42491</v>
      </c>
      <c r="AF24071">
        <v>2011</v>
      </c>
    </row>
    <row r="24072" spans="1:32" x14ac:dyDescent="0.25">
      <c r="A24072">
        <v>742070</v>
      </c>
      <c r="B24072">
        <v>940082</v>
      </c>
      <c r="C24072">
        <v>3000</v>
      </c>
      <c r="D24072">
        <v>3000</v>
      </c>
      <c r="E24072">
        <v>3000</v>
      </c>
      <c r="F24072" t="s">
        <v>19</v>
      </c>
      <c r="G24072">
        <v>6.9900000000000004E-2</v>
      </c>
      <c r="H24072">
        <v>92.62</v>
      </c>
      <c r="I24072" t="s">
        <v>50</v>
      </c>
      <c r="J24072" t="s">
        <v>79</v>
      </c>
      <c r="K24072" t="s">
        <v>54</v>
      </c>
      <c r="L24072" t="s">
        <v>48</v>
      </c>
      <c r="M24072">
        <v>54072</v>
      </c>
      <c r="N24072" t="s">
        <v>24</v>
      </c>
      <c r="O24072" s="1">
        <v>40664</v>
      </c>
      <c r="P24072" t="s">
        <v>25</v>
      </c>
      <c r="Q24072" t="s">
        <v>85</v>
      </c>
      <c r="R24072" t="s">
        <v>849</v>
      </c>
      <c r="S24072" t="s">
        <v>238</v>
      </c>
      <c r="T24072">
        <v>742070</v>
      </c>
      <c r="U24072">
        <v>1687</v>
      </c>
      <c r="V24072">
        <v>0.13</v>
      </c>
      <c r="W24072">
        <v>9</v>
      </c>
      <c r="X24072">
        <v>3334.2231729999999</v>
      </c>
      <c r="Y24072">
        <v>3334.22</v>
      </c>
      <c r="Z24072">
        <v>0</v>
      </c>
      <c r="AA24072">
        <v>0</v>
      </c>
      <c r="AB24072">
        <v>0</v>
      </c>
      <c r="AC24072" s="1">
        <v>41760</v>
      </c>
      <c r="AD24072">
        <v>97.82</v>
      </c>
      <c r="AE24072" s="1">
        <v>41760</v>
      </c>
      <c r="AF24072">
        <v>2011</v>
      </c>
    </row>
    <row r="24073" spans="1:32" x14ac:dyDescent="0.25">
      <c r="A24073">
        <v>742071</v>
      </c>
      <c r="B24073">
        <v>940087</v>
      </c>
      <c r="C24073">
        <v>5000</v>
      </c>
      <c r="D24073">
        <v>5000</v>
      </c>
      <c r="E24073">
        <v>5000</v>
      </c>
      <c r="F24073" t="s">
        <v>19</v>
      </c>
      <c r="G24073">
        <v>9.9900000000000003E-2</v>
      </c>
      <c r="H24073">
        <v>161.32</v>
      </c>
      <c r="I24073" t="s">
        <v>20</v>
      </c>
      <c r="J24073" t="s">
        <v>58</v>
      </c>
      <c r="K24073" t="s">
        <v>80</v>
      </c>
      <c r="L24073" t="s">
        <v>48</v>
      </c>
      <c r="M24073">
        <v>65000</v>
      </c>
      <c r="N24073" t="s">
        <v>24</v>
      </c>
      <c r="O24073" s="1">
        <v>40664</v>
      </c>
      <c r="P24073" t="s">
        <v>55</v>
      </c>
      <c r="Q24073" t="s">
        <v>65</v>
      </c>
      <c r="R24073" t="s">
        <v>221</v>
      </c>
      <c r="S24073" t="s">
        <v>61</v>
      </c>
      <c r="T24073">
        <v>742071</v>
      </c>
      <c r="U24073">
        <v>3167</v>
      </c>
      <c r="V24073">
        <v>0.434</v>
      </c>
      <c r="W24073">
        <v>17</v>
      </c>
      <c r="X24073">
        <v>5250.64</v>
      </c>
      <c r="Y24073">
        <v>5250.64</v>
      </c>
      <c r="Z24073">
        <v>0</v>
      </c>
      <c r="AA24073">
        <v>88.4</v>
      </c>
      <c r="AB24073">
        <v>0.88400000000000001</v>
      </c>
      <c r="AC24073" s="1">
        <v>41730</v>
      </c>
      <c r="AD24073">
        <v>337.34</v>
      </c>
      <c r="AE24073" s="1">
        <v>41944</v>
      </c>
      <c r="AF24073">
        <v>2011</v>
      </c>
    </row>
    <row r="24074" spans="1:32" x14ac:dyDescent="0.25">
      <c r="A24074">
        <v>742086</v>
      </c>
      <c r="B24074">
        <v>940105</v>
      </c>
      <c r="C24074">
        <v>13200</v>
      </c>
      <c r="D24074">
        <v>13200</v>
      </c>
      <c r="E24074">
        <v>12950</v>
      </c>
      <c r="F24074" t="s">
        <v>72</v>
      </c>
      <c r="G24074">
        <v>0.1099</v>
      </c>
      <c r="H24074">
        <v>286.94</v>
      </c>
      <c r="I24074" t="s">
        <v>20</v>
      </c>
      <c r="J24074" t="s">
        <v>44</v>
      </c>
      <c r="K24074" t="s">
        <v>36</v>
      </c>
      <c r="L24074" t="s">
        <v>23</v>
      </c>
      <c r="M24074">
        <v>42000</v>
      </c>
      <c r="N24074" t="s">
        <v>24</v>
      </c>
      <c r="O24074" s="1">
        <v>40664</v>
      </c>
      <c r="P24074" t="s">
        <v>25</v>
      </c>
      <c r="Q24074" t="s">
        <v>26</v>
      </c>
      <c r="R24074" t="s">
        <v>494</v>
      </c>
      <c r="S24074" t="s">
        <v>90</v>
      </c>
      <c r="T24074">
        <v>742086</v>
      </c>
      <c r="U24074">
        <v>14143</v>
      </c>
      <c r="V24074">
        <v>0.29599999999999999</v>
      </c>
      <c r="W24074">
        <v>16</v>
      </c>
      <c r="X24074">
        <v>17209.02001</v>
      </c>
      <c r="Y24074">
        <v>16883.09</v>
      </c>
      <c r="Z24074">
        <v>0</v>
      </c>
      <c r="AA24074">
        <v>0</v>
      </c>
      <c r="AB24074">
        <v>0</v>
      </c>
      <c r="AC24074" s="1">
        <v>42430</v>
      </c>
      <c r="AD24074">
        <v>853.44</v>
      </c>
      <c r="AE24074" s="1">
        <v>42430</v>
      </c>
      <c r="AF24074">
        <v>2011</v>
      </c>
    </row>
    <row r="24075" spans="1:32" x14ac:dyDescent="0.25">
      <c r="A24075">
        <v>742104</v>
      </c>
      <c r="B24075">
        <v>940127</v>
      </c>
      <c r="C24075">
        <v>30000</v>
      </c>
      <c r="D24075">
        <v>30000</v>
      </c>
      <c r="E24075">
        <v>29910.834999999999</v>
      </c>
      <c r="F24075" t="s">
        <v>72</v>
      </c>
      <c r="G24075">
        <v>0.1399</v>
      </c>
      <c r="H24075">
        <v>697.9</v>
      </c>
      <c r="I24075" t="s">
        <v>34</v>
      </c>
      <c r="J24075" t="s">
        <v>40</v>
      </c>
      <c r="K24075" t="s">
        <v>106</v>
      </c>
      <c r="L24075" t="s">
        <v>48</v>
      </c>
      <c r="M24075">
        <v>195000</v>
      </c>
      <c r="N24075" t="s">
        <v>24</v>
      </c>
      <c r="O24075" s="1">
        <v>40664</v>
      </c>
      <c r="P24075" t="s">
        <v>25</v>
      </c>
      <c r="Q24075" t="s">
        <v>26</v>
      </c>
      <c r="R24075" t="s">
        <v>256</v>
      </c>
      <c r="S24075" t="s">
        <v>90</v>
      </c>
      <c r="T24075">
        <v>742104</v>
      </c>
      <c r="U24075">
        <v>34809</v>
      </c>
      <c r="V24075">
        <v>0.48499999999999999</v>
      </c>
      <c r="W24075">
        <v>25</v>
      </c>
      <c r="X24075">
        <v>41873.310899999997</v>
      </c>
      <c r="Y24075">
        <v>41725.01</v>
      </c>
      <c r="Z24075">
        <v>0</v>
      </c>
      <c r="AA24075">
        <v>0</v>
      </c>
      <c r="AB24075">
        <v>0</v>
      </c>
      <c r="AC24075" s="1">
        <v>42491</v>
      </c>
      <c r="AD24075">
        <v>697.21</v>
      </c>
      <c r="AE24075" s="1">
        <v>42461</v>
      </c>
      <c r="AF24075">
        <v>2011</v>
      </c>
    </row>
    <row r="24076" spans="1:32" x14ac:dyDescent="0.25">
      <c r="A24076">
        <v>742113</v>
      </c>
      <c r="B24076">
        <v>940139</v>
      </c>
      <c r="C24076">
        <v>4000</v>
      </c>
      <c r="D24076">
        <v>4000</v>
      </c>
      <c r="E24076">
        <v>4000</v>
      </c>
      <c r="F24076" t="s">
        <v>19</v>
      </c>
      <c r="G24076">
        <v>0.15989999999999999</v>
      </c>
      <c r="H24076">
        <v>140.61000000000001</v>
      </c>
      <c r="I24076" t="s">
        <v>52</v>
      </c>
      <c r="J24076" t="s">
        <v>53</v>
      </c>
      <c r="K24076" t="s">
        <v>22</v>
      </c>
      <c r="L24076" t="s">
        <v>23</v>
      </c>
      <c r="M24076">
        <v>45000</v>
      </c>
      <c r="N24076" t="s">
        <v>24</v>
      </c>
      <c r="O24076" s="1">
        <v>40634</v>
      </c>
      <c r="P24076" t="s">
        <v>25</v>
      </c>
      <c r="Q24076" t="s">
        <v>31</v>
      </c>
      <c r="R24076" t="s">
        <v>60</v>
      </c>
      <c r="S24076" t="s">
        <v>61</v>
      </c>
      <c r="T24076">
        <v>742113</v>
      </c>
      <c r="U24076">
        <v>5131</v>
      </c>
      <c r="V24076">
        <v>0.88500000000000001</v>
      </c>
      <c r="W24076">
        <v>13</v>
      </c>
      <c r="X24076">
        <v>5061.8860029999996</v>
      </c>
      <c r="Y24076">
        <v>5061.8900000000003</v>
      </c>
      <c r="Z24076">
        <v>0</v>
      </c>
      <c r="AA24076">
        <v>0</v>
      </c>
      <c r="AB24076">
        <v>0</v>
      </c>
      <c r="AC24076" s="1">
        <v>41760</v>
      </c>
      <c r="AD24076">
        <v>161.97999999999999</v>
      </c>
      <c r="AE24076" s="1">
        <v>41760</v>
      </c>
      <c r="AF24076">
        <v>2011</v>
      </c>
    </row>
    <row r="24077" spans="1:32" x14ac:dyDescent="0.25">
      <c r="A24077">
        <v>742119</v>
      </c>
      <c r="B24077">
        <v>940147</v>
      </c>
      <c r="C24077">
        <v>28000</v>
      </c>
      <c r="D24077">
        <v>28000</v>
      </c>
      <c r="E24077">
        <v>27975</v>
      </c>
      <c r="F24077" t="s">
        <v>72</v>
      </c>
      <c r="G24077">
        <v>0.19289999999999999</v>
      </c>
      <c r="H24077">
        <v>730.82</v>
      </c>
      <c r="I24077" t="s">
        <v>94</v>
      </c>
      <c r="J24077" t="s">
        <v>95</v>
      </c>
      <c r="K24077" t="s">
        <v>36</v>
      </c>
      <c r="L24077" t="s">
        <v>48</v>
      </c>
      <c r="M24077">
        <v>160000</v>
      </c>
      <c r="N24077" t="s">
        <v>24</v>
      </c>
      <c r="O24077" s="1">
        <v>40664</v>
      </c>
      <c r="P24077" t="s">
        <v>25</v>
      </c>
      <c r="Q24077" t="s">
        <v>26</v>
      </c>
      <c r="R24077" t="s">
        <v>317</v>
      </c>
      <c r="S24077" t="s">
        <v>39</v>
      </c>
      <c r="T24077">
        <v>742119</v>
      </c>
      <c r="U24077">
        <v>11420</v>
      </c>
      <c r="V24077">
        <v>0.313</v>
      </c>
      <c r="W24077">
        <v>29</v>
      </c>
      <c r="X24077">
        <v>34243.123019999999</v>
      </c>
      <c r="Y24077">
        <v>34212.550000000003</v>
      </c>
      <c r="Z24077">
        <v>0</v>
      </c>
      <c r="AA24077">
        <v>0</v>
      </c>
      <c r="AB24077">
        <v>0</v>
      </c>
      <c r="AC24077" s="1">
        <v>41122</v>
      </c>
      <c r="AD24077">
        <v>24027.47</v>
      </c>
      <c r="AE24077" s="1">
        <v>41579</v>
      </c>
      <c r="AF24077">
        <v>2011</v>
      </c>
    </row>
    <row r="24078" spans="1:32" x14ac:dyDescent="0.25">
      <c r="A24078">
        <v>742124</v>
      </c>
      <c r="B24078">
        <v>940151</v>
      </c>
      <c r="C24078">
        <v>5000</v>
      </c>
      <c r="D24078">
        <v>5000</v>
      </c>
      <c r="E24078">
        <v>5000</v>
      </c>
      <c r="F24078" t="s">
        <v>19</v>
      </c>
      <c r="G24078">
        <v>0.1479</v>
      </c>
      <c r="H24078">
        <v>172.82</v>
      </c>
      <c r="I24078" t="s">
        <v>34</v>
      </c>
      <c r="J24078" t="s">
        <v>69</v>
      </c>
      <c r="K24078" t="s">
        <v>106</v>
      </c>
      <c r="L24078" t="s">
        <v>48</v>
      </c>
      <c r="M24078">
        <v>36000</v>
      </c>
      <c r="N24078" t="s">
        <v>24</v>
      </c>
      <c r="O24078" s="1">
        <v>40634</v>
      </c>
      <c r="P24078" t="s">
        <v>25</v>
      </c>
      <c r="Q24078" t="s">
        <v>65</v>
      </c>
      <c r="R24078" t="s">
        <v>473</v>
      </c>
      <c r="S24078" t="s">
        <v>83</v>
      </c>
      <c r="T24078">
        <v>742124</v>
      </c>
      <c r="U24078">
        <v>1251</v>
      </c>
      <c r="V24078">
        <v>0.09</v>
      </c>
      <c r="W24078">
        <v>25</v>
      </c>
      <c r="X24078">
        <v>5772.5674040000004</v>
      </c>
      <c r="Y24078">
        <v>5772.57</v>
      </c>
      <c r="Z24078">
        <v>0</v>
      </c>
      <c r="AA24078">
        <v>0</v>
      </c>
      <c r="AB24078">
        <v>0</v>
      </c>
      <c r="AC24078" s="1">
        <v>41153</v>
      </c>
      <c r="AD24078">
        <v>10.63</v>
      </c>
      <c r="AE24078" s="1">
        <v>42491</v>
      </c>
      <c r="AF24078">
        <v>2011</v>
      </c>
    </row>
    <row r="24079" spans="1:32" x14ac:dyDescent="0.25">
      <c r="A24079">
        <v>742129</v>
      </c>
      <c r="B24079">
        <v>940156</v>
      </c>
      <c r="C24079">
        <v>20000</v>
      </c>
      <c r="D24079">
        <v>20000</v>
      </c>
      <c r="E24079">
        <v>19725</v>
      </c>
      <c r="F24079" t="s">
        <v>72</v>
      </c>
      <c r="G24079">
        <v>0.1099</v>
      </c>
      <c r="H24079">
        <v>434.75</v>
      </c>
      <c r="I24079" t="s">
        <v>20</v>
      </c>
      <c r="J24079" t="s">
        <v>44</v>
      </c>
      <c r="K24079" t="s">
        <v>36</v>
      </c>
      <c r="L24079" t="s">
        <v>48</v>
      </c>
      <c r="M24079">
        <v>110000</v>
      </c>
      <c r="N24079" t="s">
        <v>24</v>
      </c>
      <c r="O24079" s="1">
        <v>40664</v>
      </c>
      <c r="P24079" t="s">
        <v>55</v>
      </c>
      <c r="Q24079" t="s">
        <v>26</v>
      </c>
      <c r="R24079" t="s">
        <v>494</v>
      </c>
      <c r="S24079" t="s">
        <v>90</v>
      </c>
      <c r="T24079">
        <v>742129</v>
      </c>
      <c r="U24079">
        <v>435</v>
      </c>
      <c r="V24079">
        <v>0.01</v>
      </c>
      <c r="W24079">
        <v>17</v>
      </c>
      <c r="X24079">
        <v>7821.98</v>
      </c>
      <c r="Y24079">
        <v>7714.11</v>
      </c>
      <c r="Z24079">
        <v>0</v>
      </c>
      <c r="AA24079">
        <v>0</v>
      </c>
      <c r="AB24079">
        <v>0</v>
      </c>
      <c r="AC24079" s="1">
        <v>41244</v>
      </c>
      <c r="AD24079">
        <v>30.96</v>
      </c>
      <c r="AE24079" s="1">
        <v>42491</v>
      </c>
      <c r="AF24079">
        <v>2011</v>
      </c>
    </row>
    <row r="24080" spans="1:32" x14ac:dyDescent="0.25">
      <c r="A24080">
        <v>742130</v>
      </c>
      <c r="B24080">
        <v>940157</v>
      </c>
      <c r="C24080">
        <v>7000</v>
      </c>
      <c r="D24080">
        <v>7000</v>
      </c>
      <c r="E24080">
        <v>7000</v>
      </c>
      <c r="F24080" t="s">
        <v>19</v>
      </c>
      <c r="G24080">
        <v>9.9900000000000003E-2</v>
      </c>
      <c r="H24080">
        <v>225.84</v>
      </c>
      <c r="I24080" t="s">
        <v>20</v>
      </c>
      <c r="J24080" t="s">
        <v>58</v>
      </c>
      <c r="K24080" t="s">
        <v>45</v>
      </c>
      <c r="L24080" t="s">
        <v>23</v>
      </c>
      <c r="M24080">
        <v>35350</v>
      </c>
      <c r="N24080" t="s">
        <v>24</v>
      </c>
      <c r="O24080" s="1">
        <v>40664</v>
      </c>
      <c r="P24080" t="s">
        <v>25</v>
      </c>
      <c r="Q24080" t="s">
        <v>26</v>
      </c>
      <c r="R24080" t="s">
        <v>731</v>
      </c>
      <c r="S24080" t="s">
        <v>83</v>
      </c>
      <c r="T24080">
        <v>742130</v>
      </c>
      <c r="U24080">
        <v>6838</v>
      </c>
      <c r="V24080">
        <v>0.438</v>
      </c>
      <c r="W24080">
        <v>14</v>
      </c>
      <c r="X24080">
        <v>8130.1333560000003</v>
      </c>
      <c r="Y24080">
        <v>8130.13</v>
      </c>
      <c r="Z24080">
        <v>0</v>
      </c>
      <c r="AA24080">
        <v>0</v>
      </c>
      <c r="AB24080">
        <v>0</v>
      </c>
      <c r="AC24080" s="1">
        <v>41760</v>
      </c>
      <c r="AD24080">
        <v>240.88</v>
      </c>
      <c r="AE24080" s="1">
        <v>42430</v>
      </c>
      <c r="AF24080">
        <v>2011</v>
      </c>
    </row>
    <row r="24081" spans="1:32" x14ac:dyDescent="0.25">
      <c r="A24081">
        <v>742141</v>
      </c>
      <c r="B24081">
        <v>940171</v>
      </c>
      <c r="C24081">
        <v>29000</v>
      </c>
      <c r="D24081">
        <v>29000</v>
      </c>
      <c r="E24081">
        <v>28725</v>
      </c>
      <c r="F24081" t="s">
        <v>72</v>
      </c>
      <c r="G24081">
        <v>0.1149</v>
      </c>
      <c r="H24081">
        <v>637.65</v>
      </c>
      <c r="I24081" t="s">
        <v>20</v>
      </c>
      <c r="J24081" t="s">
        <v>21</v>
      </c>
      <c r="K24081" t="s">
        <v>36</v>
      </c>
      <c r="L24081" t="s">
        <v>48</v>
      </c>
      <c r="M24081">
        <v>93000</v>
      </c>
      <c r="N24081" t="s">
        <v>24</v>
      </c>
      <c r="O24081" s="1">
        <v>40664</v>
      </c>
      <c r="P24081" t="s">
        <v>25</v>
      </c>
      <c r="Q24081" t="s">
        <v>26</v>
      </c>
      <c r="R24081" t="s">
        <v>127</v>
      </c>
      <c r="S24081" t="s">
        <v>128</v>
      </c>
      <c r="T24081">
        <v>742141</v>
      </c>
      <c r="U24081">
        <v>11614</v>
      </c>
      <c r="V24081">
        <v>0.35299999999999998</v>
      </c>
      <c r="W24081">
        <v>32</v>
      </c>
      <c r="X24081">
        <v>38258.60009</v>
      </c>
      <c r="Y24081">
        <v>37895.800000000003</v>
      </c>
      <c r="Z24081">
        <v>0</v>
      </c>
      <c r="AA24081">
        <v>0</v>
      </c>
      <c r="AB24081">
        <v>0</v>
      </c>
      <c r="AC24081" s="1">
        <v>42491</v>
      </c>
      <c r="AD24081">
        <v>637.25</v>
      </c>
      <c r="AE24081" s="1">
        <v>42491</v>
      </c>
      <c r="AF24081">
        <v>2011</v>
      </c>
    </row>
    <row r="24082" spans="1:32" x14ac:dyDescent="0.25">
      <c r="A24082">
        <v>742186</v>
      </c>
      <c r="B24082">
        <v>940223</v>
      </c>
      <c r="C24082">
        <v>11500</v>
      </c>
      <c r="D24082">
        <v>11500</v>
      </c>
      <c r="E24082">
        <v>11500</v>
      </c>
      <c r="F24082" t="s">
        <v>19</v>
      </c>
      <c r="G24082">
        <v>9.9900000000000003E-2</v>
      </c>
      <c r="H24082">
        <v>371.02</v>
      </c>
      <c r="I24082" t="s">
        <v>20</v>
      </c>
      <c r="J24082" t="s">
        <v>58</v>
      </c>
      <c r="K24082" t="s">
        <v>45</v>
      </c>
      <c r="L24082" t="s">
        <v>48</v>
      </c>
      <c r="M24082">
        <v>74263</v>
      </c>
      <c r="N24082" t="s">
        <v>30</v>
      </c>
      <c r="O24082" s="1">
        <v>40664</v>
      </c>
      <c r="P24082" t="s">
        <v>25</v>
      </c>
      <c r="Q24082" t="s">
        <v>26</v>
      </c>
      <c r="R24082" t="s">
        <v>188</v>
      </c>
      <c r="S24082" t="s">
        <v>57</v>
      </c>
      <c r="T24082">
        <v>742186</v>
      </c>
      <c r="U24082">
        <v>3687</v>
      </c>
      <c r="V24082">
        <v>0.61399999999999999</v>
      </c>
      <c r="W24082">
        <v>48</v>
      </c>
      <c r="X24082">
        <v>12423.87565</v>
      </c>
      <c r="Y24082">
        <v>12423.88</v>
      </c>
      <c r="Z24082">
        <v>0</v>
      </c>
      <c r="AA24082">
        <v>0</v>
      </c>
      <c r="AB24082">
        <v>0</v>
      </c>
      <c r="AC24082" s="1">
        <v>41000</v>
      </c>
      <c r="AD24082">
        <v>8725.84</v>
      </c>
      <c r="AE24082" s="1">
        <v>42491</v>
      </c>
      <c r="AF24082">
        <v>2011</v>
      </c>
    </row>
    <row r="24083" spans="1:32" x14ac:dyDescent="0.25">
      <c r="A24083">
        <v>742238</v>
      </c>
      <c r="B24083">
        <v>940285</v>
      </c>
      <c r="C24083">
        <v>3150</v>
      </c>
      <c r="D24083">
        <v>3150</v>
      </c>
      <c r="E24083">
        <v>3150</v>
      </c>
      <c r="F24083" t="s">
        <v>19</v>
      </c>
      <c r="G24083">
        <v>0.1099</v>
      </c>
      <c r="H24083">
        <v>103.12</v>
      </c>
      <c r="I24083" t="s">
        <v>20</v>
      </c>
      <c r="J24083" t="s">
        <v>44</v>
      </c>
      <c r="K24083" t="s">
        <v>80</v>
      </c>
      <c r="L24083" t="s">
        <v>23</v>
      </c>
      <c r="M24083">
        <v>15300</v>
      </c>
      <c r="N24083" t="s">
        <v>24</v>
      </c>
      <c r="O24083" s="1">
        <v>40664</v>
      </c>
      <c r="P24083" t="s">
        <v>25</v>
      </c>
      <c r="Q24083" t="s">
        <v>26</v>
      </c>
      <c r="R24083" t="s">
        <v>507</v>
      </c>
      <c r="S24083" t="s">
        <v>93</v>
      </c>
      <c r="T24083">
        <v>742238</v>
      </c>
      <c r="U24083">
        <v>9316</v>
      </c>
      <c r="V24083">
        <v>0.76400000000000001</v>
      </c>
      <c r="W24083">
        <v>9</v>
      </c>
      <c r="X24083">
        <v>3706.9199619999999</v>
      </c>
      <c r="Y24083">
        <v>3706.92</v>
      </c>
      <c r="Z24083">
        <v>0</v>
      </c>
      <c r="AA24083">
        <v>0</v>
      </c>
      <c r="AB24083">
        <v>0</v>
      </c>
      <c r="AC24083" s="1">
        <v>41671</v>
      </c>
      <c r="AD24083">
        <v>420.81</v>
      </c>
      <c r="AE24083" s="1">
        <v>41671</v>
      </c>
      <c r="AF24083">
        <v>2011</v>
      </c>
    </row>
    <row r="24084" spans="1:32" x14ac:dyDescent="0.25">
      <c r="A24084">
        <v>742241</v>
      </c>
      <c r="B24084">
        <v>940288</v>
      </c>
      <c r="C24084">
        <v>11000</v>
      </c>
      <c r="D24084">
        <v>11000</v>
      </c>
      <c r="E24084">
        <v>10975</v>
      </c>
      <c r="F24084" t="s">
        <v>19</v>
      </c>
      <c r="G24084">
        <v>7.4899999999999994E-2</v>
      </c>
      <c r="H24084">
        <v>342.12</v>
      </c>
      <c r="I24084" t="s">
        <v>50</v>
      </c>
      <c r="J24084" t="s">
        <v>77</v>
      </c>
      <c r="K24084" t="s">
        <v>106</v>
      </c>
      <c r="L24084" t="s">
        <v>37</v>
      </c>
      <c r="M24084">
        <v>45000</v>
      </c>
      <c r="N24084" t="s">
        <v>30</v>
      </c>
      <c r="O24084" s="1">
        <v>40664</v>
      </c>
      <c r="P24084" t="s">
        <v>25</v>
      </c>
      <c r="Q24084" t="s">
        <v>26</v>
      </c>
      <c r="R24084" t="s">
        <v>553</v>
      </c>
      <c r="S24084" t="s">
        <v>128</v>
      </c>
      <c r="T24084">
        <v>742241</v>
      </c>
      <c r="U24084">
        <v>10229</v>
      </c>
      <c r="V24084">
        <v>0.30599999999999999</v>
      </c>
      <c r="W24084">
        <v>18</v>
      </c>
      <c r="X24084">
        <v>12316.23482</v>
      </c>
      <c r="Y24084">
        <v>12288.24</v>
      </c>
      <c r="Z24084">
        <v>0</v>
      </c>
      <c r="AA24084">
        <v>0</v>
      </c>
      <c r="AB24084">
        <v>0</v>
      </c>
      <c r="AC24084" s="1">
        <v>41760</v>
      </c>
      <c r="AD24084">
        <v>369.87</v>
      </c>
      <c r="AE24084" s="1">
        <v>42064</v>
      </c>
      <c r="AF24084">
        <v>2011</v>
      </c>
    </row>
    <row r="24085" spans="1:32" x14ac:dyDescent="0.25">
      <c r="A24085">
        <v>742244</v>
      </c>
      <c r="B24085">
        <v>940292</v>
      </c>
      <c r="C24085">
        <v>11500</v>
      </c>
      <c r="D24085">
        <v>11500</v>
      </c>
      <c r="E24085">
        <v>11475</v>
      </c>
      <c r="F24085" t="s">
        <v>19</v>
      </c>
      <c r="G24085">
        <v>8.4900000000000003E-2</v>
      </c>
      <c r="H24085">
        <v>362.98</v>
      </c>
      <c r="I24085" t="s">
        <v>50</v>
      </c>
      <c r="J24085" t="s">
        <v>51</v>
      </c>
      <c r="K24085" t="s">
        <v>80</v>
      </c>
      <c r="L24085" t="s">
        <v>23</v>
      </c>
      <c r="M24085">
        <v>22188</v>
      </c>
      <c r="N24085" t="s">
        <v>24</v>
      </c>
      <c r="O24085" s="1">
        <v>40664</v>
      </c>
      <c r="P24085" t="s">
        <v>25</v>
      </c>
      <c r="Q24085" t="s">
        <v>26</v>
      </c>
      <c r="R24085" t="s">
        <v>507</v>
      </c>
      <c r="S24085" t="s">
        <v>93</v>
      </c>
      <c r="T24085">
        <v>742244</v>
      </c>
      <c r="U24085">
        <v>5150</v>
      </c>
      <c r="V24085">
        <v>0.40200000000000002</v>
      </c>
      <c r="W24085">
        <v>9</v>
      </c>
      <c r="X24085">
        <v>13052.76514</v>
      </c>
      <c r="Y24085">
        <v>13024.39</v>
      </c>
      <c r="Z24085">
        <v>0</v>
      </c>
      <c r="AA24085">
        <v>0</v>
      </c>
      <c r="AB24085">
        <v>0</v>
      </c>
      <c r="AC24085" s="1">
        <v>41671</v>
      </c>
      <c r="AD24085">
        <v>1486.71</v>
      </c>
      <c r="AE24085" s="1">
        <v>41671</v>
      </c>
      <c r="AF24085">
        <v>2011</v>
      </c>
    </row>
    <row r="24086" spans="1:32" x14ac:dyDescent="0.25">
      <c r="A24086">
        <v>742258</v>
      </c>
      <c r="B24086">
        <v>940306</v>
      </c>
      <c r="C24086">
        <v>16000</v>
      </c>
      <c r="D24086">
        <v>16000</v>
      </c>
      <c r="E24086">
        <v>16000</v>
      </c>
      <c r="F24086" t="s">
        <v>19</v>
      </c>
      <c r="G24086">
        <v>0.1799</v>
      </c>
      <c r="H24086">
        <v>578.36</v>
      </c>
      <c r="I24086" t="s">
        <v>94</v>
      </c>
      <c r="J24086" t="s">
        <v>147</v>
      </c>
      <c r="K24086" t="s">
        <v>54</v>
      </c>
      <c r="L24086" t="s">
        <v>23</v>
      </c>
      <c r="M24086">
        <v>60000</v>
      </c>
      <c r="N24086" t="s">
        <v>30</v>
      </c>
      <c r="O24086" s="1">
        <v>40664</v>
      </c>
      <c r="P24086" t="s">
        <v>25</v>
      </c>
      <c r="Q24086" t="s">
        <v>26</v>
      </c>
      <c r="R24086" t="s">
        <v>268</v>
      </c>
      <c r="S24086" t="s">
        <v>43</v>
      </c>
      <c r="T24086">
        <v>742258</v>
      </c>
      <c r="U24086">
        <v>17047</v>
      </c>
      <c r="V24086">
        <v>0.74299999999999999</v>
      </c>
      <c r="W24086">
        <v>25</v>
      </c>
      <c r="X24086">
        <v>20820.86867</v>
      </c>
      <c r="Y24086">
        <v>20820.87</v>
      </c>
      <c r="Z24086">
        <v>0</v>
      </c>
      <c r="AA24086">
        <v>0</v>
      </c>
      <c r="AB24086">
        <v>0</v>
      </c>
      <c r="AC24086" s="1">
        <v>41760</v>
      </c>
      <c r="AD24086">
        <v>600.72</v>
      </c>
      <c r="AE24086" s="1">
        <v>42461</v>
      </c>
      <c r="AF24086">
        <v>2011</v>
      </c>
    </row>
    <row r="24087" spans="1:32" x14ac:dyDescent="0.25">
      <c r="A24087">
        <v>742259</v>
      </c>
      <c r="B24087">
        <v>940307</v>
      </c>
      <c r="C24087">
        <v>28800</v>
      </c>
      <c r="D24087">
        <v>20325</v>
      </c>
      <c r="E24087">
        <v>20325</v>
      </c>
      <c r="F24087" t="s">
        <v>72</v>
      </c>
      <c r="G24087">
        <v>0.19689999999999999</v>
      </c>
      <c r="H24087">
        <v>534.99</v>
      </c>
      <c r="I24087" t="s">
        <v>94</v>
      </c>
      <c r="J24087" t="s">
        <v>186</v>
      </c>
      <c r="K24087" t="s">
        <v>36</v>
      </c>
      <c r="L24087" t="s">
        <v>48</v>
      </c>
      <c r="M24087">
        <v>92000</v>
      </c>
      <c r="N24087" t="s">
        <v>24</v>
      </c>
      <c r="O24087" s="1">
        <v>40664</v>
      </c>
      <c r="P24087" t="s">
        <v>55</v>
      </c>
      <c r="Q24087" t="s">
        <v>26</v>
      </c>
      <c r="R24087" t="s">
        <v>431</v>
      </c>
      <c r="S24087" t="s">
        <v>283</v>
      </c>
      <c r="T24087">
        <v>742259</v>
      </c>
      <c r="U24087">
        <v>35076</v>
      </c>
      <c r="V24087">
        <v>0.80800000000000005</v>
      </c>
      <c r="W24087">
        <v>46</v>
      </c>
      <c r="X24087">
        <v>17118.419999999998</v>
      </c>
      <c r="Y24087">
        <v>17118.419999999998</v>
      </c>
      <c r="Z24087">
        <v>0</v>
      </c>
      <c r="AA24087">
        <v>0</v>
      </c>
      <c r="AB24087">
        <v>0</v>
      </c>
      <c r="AC24087" s="1">
        <v>41671</v>
      </c>
      <c r="AD24087">
        <v>60.41</v>
      </c>
      <c r="AE24087" s="1">
        <v>42491</v>
      </c>
      <c r="AF24087">
        <v>2011</v>
      </c>
    </row>
    <row r="24088" spans="1:32" x14ac:dyDescent="0.25">
      <c r="A24088">
        <v>742275</v>
      </c>
      <c r="B24088">
        <v>940321</v>
      </c>
      <c r="C24088">
        <v>6000</v>
      </c>
      <c r="D24088">
        <v>6000</v>
      </c>
      <c r="E24088">
        <v>6000</v>
      </c>
      <c r="F24088" t="s">
        <v>72</v>
      </c>
      <c r="G24088">
        <v>0.16889999999999999</v>
      </c>
      <c r="H24088">
        <v>148.77000000000001</v>
      </c>
      <c r="I24088" t="s">
        <v>52</v>
      </c>
      <c r="J24088" t="s">
        <v>104</v>
      </c>
      <c r="K24088" t="s">
        <v>22</v>
      </c>
      <c r="L24088" t="s">
        <v>23</v>
      </c>
      <c r="M24088">
        <v>40000</v>
      </c>
      <c r="N24088" t="s">
        <v>24</v>
      </c>
      <c r="O24088" s="1">
        <v>40664</v>
      </c>
      <c r="P24088" t="s">
        <v>55</v>
      </c>
      <c r="Q24088" t="s">
        <v>81</v>
      </c>
      <c r="R24088" t="s">
        <v>32</v>
      </c>
      <c r="S24088" t="s">
        <v>33</v>
      </c>
      <c r="T24088">
        <v>742275</v>
      </c>
      <c r="U24088">
        <v>7865</v>
      </c>
      <c r="V24088">
        <v>0.82799999999999996</v>
      </c>
      <c r="W24088">
        <v>11</v>
      </c>
      <c r="X24088">
        <v>2946.5</v>
      </c>
      <c r="Y24088">
        <v>2946.5</v>
      </c>
      <c r="Z24088">
        <v>0</v>
      </c>
      <c r="AA24088">
        <v>287.18</v>
      </c>
      <c r="AB24088">
        <v>2.52</v>
      </c>
      <c r="AC24088" s="1">
        <v>41214</v>
      </c>
      <c r="AD24088">
        <v>148.77000000000001</v>
      </c>
      <c r="AE24088" s="1">
        <v>41365</v>
      </c>
      <c r="AF24088">
        <v>2011</v>
      </c>
    </row>
    <row r="24089" spans="1:32" x14ac:dyDescent="0.25">
      <c r="A24089">
        <v>742305</v>
      </c>
      <c r="B24089">
        <v>940356</v>
      </c>
      <c r="C24089">
        <v>12000</v>
      </c>
      <c r="D24089">
        <v>12000</v>
      </c>
      <c r="E24089">
        <v>12000</v>
      </c>
      <c r="F24089" t="s">
        <v>19</v>
      </c>
      <c r="G24089">
        <v>0.1749</v>
      </c>
      <c r="H24089">
        <v>430.77</v>
      </c>
      <c r="I24089" t="s">
        <v>52</v>
      </c>
      <c r="J24089" t="s">
        <v>191</v>
      </c>
      <c r="K24089" t="s">
        <v>22</v>
      </c>
      <c r="L24089" t="s">
        <v>37</v>
      </c>
      <c r="M24089">
        <v>36000</v>
      </c>
      <c r="N24089" t="s">
        <v>24</v>
      </c>
      <c r="O24089" s="1">
        <v>40664</v>
      </c>
      <c r="P24089" t="s">
        <v>25</v>
      </c>
      <c r="Q24089" t="s">
        <v>26</v>
      </c>
      <c r="R24089" t="s">
        <v>295</v>
      </c>
      <c r="S24089" t="s">
        <v>39</v>
      </c>
      <c r="T24089">
        <v>742305</v>
      </c>
      <c r="U24089">
        <v>552</v>
      </c>
      <c r="V24089">
        <v>0.92</v>
      </c>
      <c r="W24089">
        <v>20</v>
      </c>
      <c r="X24089">
        <v>15507.477650000001</v>
      </c>
      <c r="Y24089">
        <v>15507.48</v>
      </c>
      <c r="Z24089">
        <v>0</v>
      </c>
      <c r="AA24089">
        <v>0</v>
      </c>
      <c r="AB24089">
        <v>0</v>
      </c>
      <c r="AC24089" s="1">
        <v>41760</v>
      </c>
      <c r="AD24089">
        <v>462.7</v>
      </c>
      <c r="AE24089" s="1">
        <v>42491</v>
      </c>
      <c r="AF24089">
        <v>2011</v>
      </c>
    </row>
    <row r="24090" spans="1:32" x14ac:dyDescent="0.25">
      <c r="A24090">
        <v>742323</v>
      </c>
      <c r="B24090">
        <v>940374</v>
      </c>
      <c r="C24090">
        <v>7000</v>
      </c>
      <c r="D24090">
        <v>7000</v>
      </c>
      <c r="E24090">
        <v>7000</v>
      </c>
      <c r="F24090" t="s">
        <v>72</v>
      </c>
      <c r="G24090">
        <v>0.11990000000000001</v>
      </c>
      <c r="H24090">
        <v>155.68</v>
      </c>
      <c r="I24090" t="s">
        <v>20</v>
      </c>
      <c r="J24090" t="s">
        <v>29</v>
      </c>
      <c r="K24090" t="s">
        <v>80</v>
      </c>
      <c r="L24090" t="s">
        <v>48</v>
      </c>
      <c r="M24090">
        <v>106452</v>
      </c>
      <c r="N24090" t="s">
        <v>24</v>
      </c>
      <c r="O24090" s="1">
        <v>40664</v>
      </c>
      <c r="P24090" t="s">
        <v>25</v>
      </c>
      <c r="Q24090" t="s">
        <v>98</v>
      </c>
      <c r="R24090" t="s">
        <v>32</v>
      </c>
      <c r="S24090" t="s">
        <v>33</v>
      </c>
      <c r="T24090">
        <v>742323</v>
      </c>
      <c r="U24090">
        <v>10253</v>
      </c>
      <c r="V24090">
        <v>0.621</v>
      </c>
      <c r="W24090">
        <v>31</v>
      </c>
      <c r="X24090">
        <v>9203.7300039999991</v>
      </c>
      <c r="Y24090">
        <v>9203.73</v>
      </c>
      <c r="Z24090">
        <v>0</v>
      </c>
      <c r="AA24090">
        <v>0</v>
      </c>
      <c r="AB24090">
        <v>0</v>
      </c>
      <c r="AC24090" s="1">
        <v>42064</v>
      </c>
      <c r="AD24090">
        <v>2214.4</v>
      </c>
      <c r="AE24090" s="1">
        <v>42461</v>
      </c>
      <c r="AF24090">
        <v>2011</v>
      </c>
    </row>
    <row r="24091" spans="1:32" x14ac:dyDescent="0.25">
      <c r="A24091">
        <v>742330</v>
      </c>
      <c r="B24091">
        <v>940384</v>
      </c>
      <c r="C24091">
        <v>5000</v>
      </c>
      <c r="D24091">
        <v>5000</v>
      </c>
      <c r="E24091">
        <v>5000</v>
      </c>
      <c r="F24091" t="s">
        <v>19</v>
      </c>
      <c r="G24091">
        <v>0.1099</v>
      </c>
      <c r="H24091">
        <v>163.66999999999999</v>
      </c>
      <c r="I24091" t="s">
        <v>20</v>
      </c>
      <c r="J24091" t="s">
        <v>44</v>
      </c>
      <c r="K24091" t="s">
        <v>96</v>
      </c>
      <c r="L24091" t="s">
        <v>23</v>
      </c>
      <c r="M24091">
        <v>75000</v>
      </c>
      <c r="N24091" t="s">
        <v>24</v>
      </c>
      <c r="O24091" s="1">
        <v>40664</v>
      </c>
      <c r="P24091" t="s">
        <v>25</v>
      </c>
      <c r="Q24091" t="s">
        <v>26</v>
      </c>
      <c r="R24091" t="s">
        <v>92</v>
      </c>
      <c r="S24091" t="s">
        <v>93</v>
      </c>
      <c r="T24091">
        <v>742330</v>
      </c>
      <c r="U24091">
        <v>9456</v>
      </c>
      <c r="V24091">
        <v>0.46800000000000003</v>
      </c>
      <c r="W24091">
        <v>8</v>
      </c>
      <c r="X24091">
        <v>5442.6766589999997</v>
      </c>
      <c r="Y24091">
        <v>5442.68</v>
      </c>
      <c r="Z24091">
        <v>0</v>
      </c>
      <c r="AA24091">
        <v>0</v>
      </c>
      <c r="AB24091">
        <v>0</v>
      </c>
      <c r="AC24091" s="1">
        <v>41000</v>
      </c>
      <c r="AD24091">
        <v>3813.06</v>
      </c>
      <c r="AE24091" s="1">
        <v>41426</v>
      </c>
      <c r="AF24091">
        <v>2011</v>
      </c>
    </row>
    <row r="24092" spans="1:32" x14ac:dyDescent="0.25">
      <c r="A24092">
        <v>742398</v>
      </c>
      <c r="B24092">
        <v>940459</v>
      </c>
      <c r="C24092">
        <v>20000</v>
      </c>
      <c r="D24092">
        <v>20000</v>
      </c>
      <c r="E24092">
        <v>19925</v>
      </c>
      <c r="F24092" t="s">
        <v>72</v>
      </c>
      <c r="G24092">
        <v>0.13489999999999999</v>
      </c>
      <c r="H24092">
        <v>460.1</v>
      </c>
      <c r="I24092" t="s">
        <v>34</v>
      </c>
      <c r="J24092" t="s">
        <v>35</v>
      </c>
      <c r="K24092" t="s">
        <v>36</v>
      </c>
      <c r="L24092" t="s">
        <v>23</v>
      </c>
      <c r="M24092">
        <v>39996</v>
      </c>
      <c r="N24092" t="s">
        <v>24</v>
      </c>
      <c r="O24092" s="1">
        <v>40664</v>
      </c>
      <c r="P24092" t="s">
        <v>55</v>
      </c>
      <c r="Q24092" t="s">
        <v>85</v>
      </c>
      <c r="R24092" t="s">
        <v>542</v>
      </c>
      <c r="S24092" t="s">
        <v>196</v>
      </c>
      <c r="T24092">
        <v>742398</v>
      </c>
      <c r="U24092">
        <v>9525</v>
      </c>
      <c r="V24092">
        <v>0.56699999999999995</v>
      </c>
      <c r="W24092">
        <v>14</v>
      </c>
      <c r="X24092">
        <v>4600.2700000000004</v>
      </c>
      <c r="Y24092">
        <v>4583.01</v>
      </c>
      <c r="Z24092">
        <v>0</v>
      </c>
      <c r="AA24092">
        <v>16.27</v>
      </c>
      <c r="AB24092">
        <v>0</v>
      </c>
      <c r="AC24092" s="1">
        <v>40969</v>
      </c>
      <c r="AD24092">
        <v>460.1</v>
      </c>
      <c r="AE24092" s="1">
        <v>42491</v>
      </c>
      <c r="AF24092">
        <v>2011</v>
      </c>
    </row>
    <row r="24093" spans="1:32" x14ac:dyDescent="0.25">
      <c r="A24093">
        <v>742400</v>
      </c>
      <c r="B24093">
        <v>940461</v>
      </c>
      <c r="C24093">
        <v>13475</v>
      </c>
      <c r="D24093">
        <v>13475</v>
      </c>
      <c r="E24093">
        <v>13475</v>
      </c>
      <c r="F24093" t="s">
        <v>72</v>
      </c>
      <c r="G24093">
        <v>0.19289999999999999</v>
      </c>
      <c r="H24093">
        <v>351.71</v>
      </c>
      <c r="I24093" t="s">
        <v>94</v>
      </c>
      <c r="J24093" t="s">
        <v>95</v>
      </c>
      <c r="K24093" t="s">
        <v>59</v>
      </c>
      <c r="L24093" t="s">
        <v>37</v>
      </c>
      <c r="M24093">
        <v>27000</v>
      </c>
      <c r="N24093" t="s">
        <v>24</v>
      </c>
      <c r="O24093" s="1">
        <v>40664</v>
      </c>
      <c r="P24093" t="s">
        <v>25</v>
      </c>
      <c r="Q24093" t="s">
        <v>31</v>
      </c>
      <c r="R24093" t="s">
        <v>643</v>
      </c>
      <c r="S24093" t="s">
        <v>39</v>
      </c>
      <c r="T24093">
        <v>742400</v>
      </c>
      <c r="U24093">
        <v>3863</v>
      </c>
      <c r="V24093">
        <v>0.47099999999999997</v>
      </c>
      <c r="W24093">
        <v>21</v>
      </c>
      <c r="X24093">
        <v>18683.936730000001</v>
      </c>
      <c r="Y24093">
        <v>18683.939999999999</v>
      </c>
      <c r="Z24093">
        <v>0</v>
      </c>
      <c r="AA24093">
        <v>0</v>
      </c>
      <c r="AB24093">
        <v>0</v>
      </c>
      <c r="AC24093" s="1">
        <v>41487</v>
      </c>
      <c r="AD24093">
        <v>10179</v>
      </c>
      <c r="AE24093" s="1">
        <v>41487</v>
      </c>
      <c r="AF24093">
        <v>2011</v>
      </c>
    </row>
    <row r="24094" spans="1:32" x14ac:dyDescent="0.25">
      <c r="A24094">
        <v>742429</v>
      </c>
      <c r="B24094">
        <v>940498</v>
      </c>
      <c r="C24094">
        <v>4900</v>
      </c>
      <c r="D24094">
        <v>4900</v>
      </c>
      <c r="E24094">
        <v>4900</v>
      </c>
      <c r="F24094" t="s">
        <v>19</v>
      </c>
      <c r="G24094">
        <v>8.4900000000000003E-2</v>
      </c>
      <c r="H24094">
        <v>154.66</v>
      </c>
      <c r="I24094" t="s">
        <v>50</v>
      </c>
      <c r="J24094" t="s">
        <v>51</v>
      </c>
      <c r="K24094" t="s">
        <v>22</v>
      </c>
      <c r="L24094" t="s">
        <v>23</v>
      </c>
      <c r="M24094">
        <v>50000</v>
      </c>
      <c r="N24094" t="s">
        <v>30</v>
      </c>
      <c r="O24094" s="1">
        <v>40664</v>
      </c>
      <c r="P24094" t="s">
        <v>25</v>
      </c>
      <c r="Q24094" t="s">
        <v>26</v>
      </c>
      <c r="R24094" t="s">
        <v>297</v>
      </c>
      <c r="S24094" t="s">
        <v>39</v>
      </c>
      <c r="T24094">
        <v>742429</v>
      </c>
      <c r="U24094">
        <v>3806</v>
      </c>
      <c r="V24094">
        <v>0.47199999999999998</v>
      </c>
      <c r="W24094">
        <v>12</v>
      </c>
      <c r="X24094">
        <v>5408.1441219999997</v>
      </c>
      <c r="Y24094">
        <v>5408.14</v>
      </c>
      <c r="Z24094">
        <v>0</v>
      </c>
      <c r="AA24094">
        <v>0</v>
      </c>
      <c r="AB24094">
        <v>0</v>
      </c>
      <c r="AC24094" s="1">
        <v>41334</v>
      </c>
      <c r="AD24094">
        <v>881.25</v>
      </c>
      <c r="AE24094" s="1">
        <v>42248</v>
      </c>
      <c r="AF24094">
        <v>2011</v>
      </c>
    </row>
    <row r="24095" spans="1:32" x14ac:dyDescent="0.25">
      <c r="A24095">
        <v>742444</v>
      </c>
      <c r="B24095">
        <v>940516</v>
      </c>
      <c r="C24095">
        <v>25000</v>
      </c>
      <c r="D24095">
        <v>25000</v>
      </c>
      <c r="E24095">
        <v>24700</v>
      </c>
      <c r="F24095" t="s">
        <v>72</v>
      </c>
      <c r="G24095">
        <v>0.1149</v>
      </c>
      <c r="H24095">
        <v>549.69000000000005</v>
      </c>
      <c r="I24095" t="s">
        <v>20</v>
      </c>
      <c r="J24095" t="s">
        <v>21</v>
      </c>
      <c r="K24095" t="s">
        <v>22</v>
      </c>
      <c r="L24095" t="s">
        <v>48</v>
      </c>
      <c r="M24095">
        <v>62000</v>
      </c>
      <c r="N24095" t="s">
        <v>24</v>
      </c>
      <c r="O24095" s="1">
        <v>40664</v>
      </c>
      <c r="P24095" t="s">
        <v>25</v>
      </c>
      <c r="Q24095" t="s">
        <v>26</v>
      </c>
      <c r="R24095" t="s">
        <v>605</v>
      </c>
      <c r="S24095" t="s">
        <v>137</v>
      </c>
      <c r="T24095">
        <v>742444</v>
      </c>
      <c r="U24095">
        <v>16840</v>
      </c>
      <c r="V24095">
        <v>0.36399999999999999</v>
      </c>
      <c r="W24095">
        <v>20</v>
      </c>
      <c r="X24095">
        <v>30154.755789999999</v>
      </c>
      <c r="Y24095">
        <v>29792.9</v>
      </c>
      <c r="Z24095">
        <v>0</v>
      </c>
      <c r="AA24095">
        <v>0</v>
      </c>
      <c r="AB24095">
        <v>0</v>
      </c>
      <c r="AC24095" s="1">
        <v>41456</v>
      </c>
      <c r="AD24095">
        <v>16362.59</v>
      </c>
      <c r="AE24095" s="1">
        <v>42370</v>
      </c>
      <c r="AF24095">
        <v>2011</v>
      </c>
    </row>
    <row r="24096" spans="1:32" x14ac:dyDescent="0.25">
      <c r="A24096">
        <v>742449</v>
      </c>
      <c r="B24096">
        <v>940522</v>
      </c>
      <c r="C24096">
        <v>7000</v>
      </c>
      <c r="D24096">
        <v>7000</v>
      </c>
      <c r="E24096">
        <v>6750</v>
      </c>
      <c r="F24096" t="s">
        <v>19</v>
      </c>
      <c r="G24096">
        <v>0.1149</v>
      </c>
      <c r="H24096">
        <v>230.8</v>
      </c>
      <c r="I24096" t="s">
        <v>20</v>
      </c>
      <c r="J24096" t="s">
        <v>21</v>
      </c>
      <c r="K24096" t="s">
        <v>36</v>
      </c>
      <c r="L24096" t="s">
        <v>37</v>
      </c>
      <c r="M24096">
        <v>65000</v>
      </c>
      <c r="N24096" t="s">
        <v>30</v>
      </c>
      <c r="O24096" s="1">
        <v>40756</v>
      </c>
      <c r="P24096" t="s">
        <v>25</v>
      </c>
      <c r="Q24096" t="s">
        <v>26</v>
      </c>
      <c r="R24096" t="s">
        <v>474</v>
      </c>
      <c r="S24096" t="s">
        <v>76</v>
      </c>
      <c r="T24096">
        <v>742449</v>
      </c>
      <c r="U24096">
        <v>28672</v>
      </c>
      <c r="V24096">
        <v>0.82899999999999996</v>
      </c>
      <c r="W24096">
        <v>22</v>
      </c>
      <c r="X24096">
        <v>7378.3423590000002</v>
      </c>
      <c r="Y24096">
        <v>7114.83</v>
      </c>
      <c r="Z24096">
        <v>0</v>
      </c>
      <c r="AA24096">
        <v>0</v>
      </c>
      <c r="AB24096">
        <v>0</v>
      </c>
      <c r="AC24096" s="1">
        <v>40940</v>
      </c>
      <c r="AD24096">
        <v>6229.23</v>
      </c>
      <c r="AE24096" s="1">
        <v>42491</v>
      </c>
      <c r="AF24096">
        <v>2011</v>
      </c>
    </row>
    <row r="24097" spans="1:32" x14ac:dyDescent="0.25">
      <c r="A24097">
        <v>742451</v>
      </c>
      <c r="B24097">
        <v>940525</v>
      </c>
      <c r="C24097">
        <v>7475</v>
      </c>
      <c r="D24097">
        <v>7475</v>
      </c>
      <c r="E24097">
        <v>7475</v>
      </c>
      <c r="F24097" t="s">
        <v>19</v>
      </c>
      <c r="G24097">
        <v>0.13489999999999999</v>
      </c>
      <c r="H24097">
        <v>253.64</v>
      </c>
      <c r="I24097" t="s">
        <v>34</v>
      </c>
      <c r="J24097" t="s">
        <v>35</v>
      </c>
      <c r="K24097" t="s">
        <v>41</v>
      </c>
      <c r="L24097" t="s">
        <v>48</v>
      </c>
      <c r="M24097">
        <v>42320</v>
      </c>
      <c r="N24097" t="s">
        <v>30</v>
      </c>
      <c r="O24097" s="1">
        <v>40664</v>
      </c>
      <c r="P24097" t="s">
        <v>25</v>
      </c>
      <c r="Q24097" t="s">
        <v>31</v>
      </c>
      <c r="R24097" t="s">
        <v>82</v>
      </c>
      <c r="S24097" t="s">
        <v>83</v>
      </c>
      <c r="T24097">
        <v>742451</v>
      </c>
      <c r="U24097">
        <v>4694</v>
      </c>
      <c r="V24097">
        <v>0.36799999999999999</v>
      </c>
      <c r="W24097">
        <v>16</v>
      </c>
      <c r="X24097">
        <v>9130.6045130000002</v>
      </c>
      <c r="Y24097">
        <v>9130.6</v>
      </c>
      <c r="Z24097">
        <v>0</v>
      </c>
      <c r="AA24097">
        <v>0</v>
      </c>
      <c r="AB24097">
        <v>0</v>
      </c>
      <c r="AC24097" s="1">
        <v>41760</v>
      </c>
      <c r="AD24097">
        <v>275.23</v>
      </c>
      <c r="AE24097" s="1">
        <v>42339</v>
      </c>
      <c r="AF24097">
        <v>2011</v>
      </c>
    </row>
    <row r="24098" spans="1:32" x14ac:dyDescent="0.25">
      <c r="A24098">
        <v>742459</v>
      </c>
      <c r="B24098">
        <v>940536</v>
      </c>
      <c r="C24098">
        <v>5600</v>
      </c>
      <c r="D24098">
        <v>5600</v>
      </c>
      <c r="E24098">
        <v>5550</v>
      </c>
      <c r="F24098" t="s">
        <v>19</v>
      </c>
      <c r="G24098">
        <v>9.9900000000000003E-2</v>
      </c>
      <c r="H24098">
        <v>180.67</v>
      </c>
      <c r="I24098" t="s">
        <v>20</v>
      </c>
      <c r="J24098" t="s">
        <v>58</v>
      </c>
      <c r="K24098" t="s">
        <v>22</v>
      </c>
      <c r="L24098" t="s">
        <v>23</v>
      </c>
      <c r="M24098">
        <v>30000</v>
      </c>
      <c r="N24098" t="s">
        <v>24</v>
      </c>
      <c r="O24098" s="1">
        <v>40664</v>
      </c>
      <c r="P24098" t="s">
        <v>55</v>
      </c>
      <c r="Q24098" t="s">
        <v>26</v>
      </c>
      <c r="R24098" t="s">
        <v>413</v>
      </c>
      <c r="S24098" t="s">
        <v>39</v>
      </c>
      <c r="T24098">
        <v>742459</v>
      </c>
      <c r="U24098">
        <v>7130</v>
      </c>
      <c r="V24098">
        <v>0.19800000000000001</v>
      </c>
      <c r="W24098">
        <v>8</v>
      </c>
      <c r="X24098">
        <v>2488.62</v>
      </c>
      <c r="Y24098">
        <v>2466.39</v>
      </c>
      <c r="Z24098">
        <v>14.93939226</v>
      </c>
      <c r="AA24098">
        <v>557.79999999999995</v>
      </c>
      <c r="AB24098">
        <v>100.404</v>
      </c>
      <c r="AC24098" s="1">
        <v>41122</v>
      </c>
      <c r="AD24098">
        <v>77.53</v>
      </c>
      <c r="AE24098" s="1">
        <v>41153</v>
      </c>
      <c r="AF24098">
        <v>2011</v>
      </c>
    </row>
    <row r="24099" spans="1:32" x14ac:dyDescent="0.25">
      <c r="A24099">
        <v>742464</v>
      </c>
      <c r="B24099">
        <v>940541</v>
      </c>
      <c r="C24099">
        <v>10000</v>
      </c>
      <c r="D24099">
        <v>10000</v>
      </c>
      <c r="E24099">
        <v>9975</v>
      </c>
      <c r="F24099" t="s">
        <v>19</v>
      </c>
      <c r="G24099">
        <v>7.4899999999999994E-2</v>
      </c>
      <c r="H24099">
        <v>311.02</v>
      </c>
      <c r="I24099" t="s">
        <v>50</v>
      </c>
      <c r="J24099" t="s">
        <v>77</v>
      </c>
      <c r="K24099" t="s">
        <v>45</v>
      </c>
      <c r="L24099" t="s">
        <v>23</v>
      </c>
      <c r="M24099">
        <v>30000</v>
      </c>
      <c r="N24099" t="s">
        <v>24</v>
      </c>
      <c r="O24099" s="1">
        <v>40664</v>
      </c>
      <c r="P24099" t="s">
        <v>25</v>
      </c>
      <c r="Q24099" t="s">
        <v>26</v>
      </c>
      <c r="R24099" t="s">
        <v>833</v>
      </c>
      <c r="S24099" t="s">
        <v>354</v>
      </c>
      <c r="T24099">
        <v>742464</v>
      </c>
      <c r="U24099">
        <v>1307</v>
      </c>
      <c r="V24099">
        <v>0.214</v>
      </c>
      <c r="W24099">
        <v>11</v>
      </c>
      <c r="X24099">
        <v>10644.46701</v>
      </c>
      <c r="Y24099">
        <v>10617.86</v>
      </c>
      <c r="Z24099">
        <v>0</v>
      </c>
      <c r="AA24099">
        <v>0</v>
      </c>
      <c r="AB24099">
        <v>0</v>
      </c>
      <c r="AC24099" s="1">
        <v>41030</v>
      </c>
      <c r="AD24099">
        <v>7233.85</v>
      </c>
      <c r="AE24099" s="1">
        <v>42430</v>
      </c>
      <c r="AF24099">
        <v>2011</v>
      </c>
    </row>
    <row r="24100" spans="1:32" x14ac:dyDescent="0.25">
      <c r="A24100">
        <v>742468</v>
      </c>
      <c r="B24100">
        <v>940545</v>
      </c>
      <c r="C24100">
        <v>8000</v>
      </c>
      <c r="D24100">
        <v>8000</v>
      </c>
      <c r="E24100">
        <v>8000</v>
      </c>
      <c r="F24100" t="s">
        <v>72</v>
      </c>
      <c r="G24100">
        <v>0.11990000000000001</v>
      </c>
      <c r="H24100">
        <v>177.92</v>
      </c>
      <c r="I24100" t="s">
        <v>20</v>
      </c>
      <c r="J24100" t="s">
        <v>29</v>
      </c>
      <c r="K24100" t="s">
        <v>45</v>
      </c>
      <c r="L24100" t="s">
        <v>48</v>
      </c>
      <c r="M24100">
        <v>65000</v>
      </c>
      <c r="N24100" t="s">
        <v>24</v>
      </c>
      <c r="O24100" s="1">
        <v>40664</v>
      </c>
      <c r="P24100" t="s">
        <v>25</v>
      </c>
      <c r="Q24100" t="s">
        <v>65</v>
      </c>
      <c r="R24100" t="s">
        <v>533</v>
      </c>
      <c r="S24100" t="s">
        <v>128</v>
      </c>
      <c r="T24100">
        <v>742468</v>
      </c>
      <c r="U24100">
        <v>8021</v>
      </c>
      <c r="V24100">
        <v>0.28100000000000003</v>
      </c>
      <c r="W24100">
        <v>17</v>
      </c>
      <c r="X24100">
        <v>9402.1492620000008</v>
      </c>
      <c r="Y24100">
        <v>9402.15</v>
      </c>
      <c r="Z24100">
        <v>0</v>
      </c>
      <c r="AA24100">
        <v>0</v>
      </c>
      <c r="AB24100">
        <v>0</v>
      </c>
      <c r="AC24100" s="1">
        <v>41275</v>
      </c>
      <c r="AD24100">
        <v>6031.14</v>
      </c>
      <c r="AE24100" s="1">
        <v>42186</v>
      </c>
      <c r="AF24100">
        <v>2011</v>
      </c>
    </row>
    <row r="24101" spans="1:32" x14ac:dyDescent="0.25">
      <c r="A24101">
        <v>742498</v>
      </c>
      <c r="B24101">
        <v>940579</v>
      </c>
      <c r="C24101">
        <v>30000</v>
      </c>
      <c r="D24101">
        <v>30000</v>
      </c>
      <c r="E24101">
        <v>30000</v>
      </c>
      <c r="F24101" t="s">
        <v>19</v>
      </c>
      <c r="G24101">
        <v>0.15989999999999999</v>
      </c>
      <c r="H24101">
        <v>1054.57</v>
      </c>
      <c r="I24101" t="s">
        <v>52</v>
      </c>
      <c r="J24101" t="s">
        <v>53</v>
      </c>
      <c r="K24101" t="s">
        <v>123</v>
      </c>
      <c r="L24101" t="s">
        <v>23</v>
      </c>
      <c r="M24101">
        <v>90000</v>
      </c>
      <c r="N24101" t="s">
        <v>24</v>
      </c>
      <c r="O24101" s="1">
        <v>40664</v>
      </c>
      <c r="P24101" t="s">
        <v>25</v>
      </c>
      <c r="Q24101" t="s">
        <v>31</v>
      </c>
      <c r="R24101" t="s">
        <v>256</v>
      </c>
      <c r="S24101" t="s">
        <v>90</v>
      </c>
      <c r="T24101">
        <v>742498</v>
      </c>
      <c r="U24101">
        <v>18035</v>
      </c>
      <c r="V24101">
        <v>0.92500000000000004</v>
      </c>
      <c r="W24101">
        <v>24</v>
      </c>
      <c r="X24101">
        <v>35280.929730000003</v>
      </c>
      <c r="Y24101">
        <v>35280.93</v>
      </c>
      <c r="Z24101">
        <v>0</v>
      </c>
      <c r="AA24101">
        <v>0</v>
      </c>
      <c r="AB24101">
        <v>0</v>
      </c>
      <c r="AC24101" s="1">
        <v>41183</v>
      </c>
      <c r="AD24101">
        <v>19498.32</v>
      </c>
      <c r="AE24101" s="1">
        <v>42461</v>
      </c>
      <c r="AF24101">
        <v>2011</v>
      </c>
    </row>
    <row r="24102" spans="1:32" x14ac:dyDescent="0.25">
      <c r="A24102">
        <v>742519</v>
      </c>
      <c r="B24102">
        <v>940602</v>
      </c>
      <c r="C24102">
        <v>5200</v>
      </c>
      <c r="D24102">
        <v>5200</v>
      </c>
      <c r="E24102">
        <v>5200</v>
      </c>
      <c r="F24102" t="s">
        <v>72</v>
      </c>
      <c r="G24102">
        <v>0.15229999999999999</v>
      </c>
      <c r="H24102">
        <v>124.34</v>
      </c>
      <c r="I24102" t="s">
        <v>34</v>
      </c>
      <c r="J24102" t="s">
        <v>47</v>
      </c>
      <c r="K24102" t="s">
        <v>36</v>
      </c>
      <c r="L24102" t="s">
        <v>48</v>
      </c>
      <c r="M24102">
        <v>72000</v>
      </c>
      <c r="N24102" t="s">
        <v>24</v>
      </c>
      <c r="O24102" s="1">
        <v>40664</v>
      </c>
      <c r="P24102" t="s">
        <v>55</v>
      </c>
      <c r="Q24102" t="s">
        <v>62</v>
      </c>
      <c r="R24102" t="s">
        <v>49</v>
      </c>
      <c r="S24102" t="s">
        <v>39</v>
      </c>
      <c r="T24102">
        <v>742519</v>
      </c>
      <c r="U24102">
        <v>27997</v>
      </c>
      <c r="V24102">
        <v>0.83799999999999997</v>
      </c>
      <c r="W24102">
        <v>12</v>
      </c>
      <c r="X24102">
        <v>3214.88</v>
      </c>
      <c r="Y24102">
        <v>3214.88</v>
      </c>
      <c r="Z24102">
        <v>0</v>
      </c>
      <c r="AA24102">
        <v>2103.92</v>
      </c>
      <c r="AB24102">
        <v>145.899</v>
      </c>
      <c r="AC24102" s="1">
        <v>40940</v>
      </c>
      <c r="AD24102">
        <v>124.34</v>
      </c>
      <c r="AE24102" s="1">
        <v>41030</v>
      </c>
      <c r="AF24102">
        <v>2011</v>
      </c>
    </row>
    <row r="24103" spans="1:32" x14ac:dyDescent="0.25">
      <c r="A24103">
        <v>742530</v>
      </c>
      <c r="B24103">
        <v>940612</v>
      </c>
      <c r="C24103">
        <v>14000</v>
      </c>
      <c r="D24103">
        <v>14000</v>
      </c>
      <c r="E24103">
        <v>13750</v>
      </c>
      <c r="F24103" t="s">
        <v>72</v>
      </c>
      <c r="G24103">
        <v>0.11990000000000001</v>
      </c>
      <c r="H24103">
        <v>311.36</v>
      </c>
      <c r="I24103" t="s">
        <v>20</v>
      </c>
      <c r="J24103" t="s">
        <v>29</v>
      </c>
      <c r="K24103" t="s">
        <v>36</v>
      </c>
      <c r="L24103" t="s">
        <v>48</v>
      </c>
      <c r="M24103">
        <v>75000</v>
      </c>
      <c r="N24103" t="s">
        <v>30</v>
      </c>
      <c r="O24103" s="1">
        <v>40664</v>
      </c>
      <c r="P24103" t="s">
        <v>25</v>
      </c>
      <c r="Q24103" t="s">
        <v>26</v>
      </c>
      <c r="R24103" t="s">
        <v>408</v>
      </c>
      <c r="S24103" t="s">
        <v>354</v>
      </c>
      <c r="T24103">
        <v>742530</v>
      </c>
      <c r="U24103">
        <v>21523</v>
      </c>
      <c r="V24103">
        <v>0.72499999999999998</v>
      </c>
      <c r="W24103">
        <v>29</v>
      </c>
      <c r="X24103">
        <v>18182.69688</v>
      </c>
      <c r="Y24103">
        <v>17858.009999999998</v>
      </c>
      <c r="Z24103">
        <v>0</v>
      </c>
      <c r="AA24103">
        <v>0</v>
      </c>
      <c r="AB24103">
        <v>0</v>
      </c>
      <c r="AC24103" s="1">
        <v>41944</v>
      </c>
      <c r="AD24103">
        <v>5451.35</v>
      </c>
      <c r="AE24103" s="1">
        <v>41974</v>
      </c>
      <c r="AF24103">
        <v>2011</v>
      </c>
    </row>
    <row r="24104" spans="1:32" x14ac:dyDescent="0.25">
      <c r="A24104">
        <v>742548</v>
      </c>
      <c r="B24104">
        <v>940639</v>
      </c>
      <c r="C24104">
        <v>15050</v>
      </c>
      <c r="D24104">
        <v>15050</v>
      </c>
      <c r="E24104">
        <v>15025</v>
      </c>
      <c r="F24104" t="s">
        <v>19</v>
      </c>
      <c r="G24104">
        <v>9.9900000000000003E-2</v>
      </c>
      <c r="H24104">
        <v>485.56</v>
      </c>
      <c r="I24104" t="s">
        <v>20</v>
      </c>
      <c r="J24104" t="s">
        <v>58</v>
      </c>
      <c r="K24104" t="s">
        <v>106</v>
      </c>
      <c r="L24104" t="s">
        <v>23</v>
      </c>
      <c r="M24104">
        <v>37800</v>
      </c>
      <c r="N24104" t="s">
        <v>24</v>
      </c>
      <c r="O24104" s="1">
        <v>40664</v>
      </c>
      <c r="P24104" t="s">
        <v>25</v>
      </c>
      <c r="Q24104" t="s">
        <v>31</v>
      </c>
      <c r="R24104" t="s">
        <v>350</v>
      </c>
      <c r="S24104" t="s">
        <v>303</v>
      </c>
      <c r="T24104">
        <v>742548</v>
      </c>
      <c r="U24104">
        <v>18520</v>
      </c>
      <c r="V24104">
        <v>0.68600000000000005</v>
      </c>
      <c r="W24104">
        <v>25</v>
      </c>
      <c r="X24104">
        <v>16972.962930000002</v>
      </c>
      <c r="Y24104">
        <v>16944.77</v>
      </c>
      <c r="Z24104">
        <v>0</v>
      </c>
      <c r="AA24104">
        <v>0</v>
      </c>
      <c r="AB24104">
        <v>0</v>
      </c>
      <c r="AC24104" s="1">
        <v>41306</v>
      </c>
      <c r="AD24104">
        <v>2239.2600000000002</v>
      </c>
      <c r="AE24104" s="1">
        <v>42491</v>
      </c>
      <c r="AF24104">
        <v>2011</v>
      </c>
    </row>
    <row r="24105" spans="1:32" x14ac:dyDescent="0.25">
      <c r="A24105">
        <v>742558</v>
      </c>
      <c r="B24105">
        <v>940651</v>
      </c>
      <c r="C24105">
        <v>3200</v>
      </c>
      <c r="D24105">
        <v>3200</v>
      </c>
      <c r="E24105">
        <v>3200</v>
      </c>
      <c r="F24105" t="s">
        <v>19</v>
      </c>
      <c r="G24105">
        <v>5.4199999999999998E-2</v>
      </c>
      <c r="H24105">
        <v>96.52</v>
      </c>
      <c r="I24105" t="s">
        <v>50</v>
      </c>
      <c r="J24105" t="s">
        <v>175</v>
      </c>
      <c r="K24105" t="s">
        <v>45</v>
      </c>
      <c r="L24105" t="s">
        <v>48</v>
      </c>
      <c r="M24105">
        <v>60000</v>
      </c>
      <c r="N24105" t="s">
        <v>30</v>
      </c>
      <c r="O24105" s="1">
        <v>40664</v>
      </c>
      <c r="P24105" t="s">
        <v>25</v>
      </c>
      <c r="Q24105" t="s">
        <v>65</v>
      </c>
      <c r="R24105" t="s">
        <v>636</v>
      </c>
      <c r="S24105" t="s">
        <v>354</v>
      </c>
      <c r="T24105">
        <v>742558</v>
      </c>
      <c r="U24105">
        <v>16351</v>
      </c>
      <c r="V24105">
        <v>0.55100000000000005</v>
      </c>
      <c r="W24105">
        <v>27</v>
      </c>
      <c r="X24105">
        <v>3474.387029</v>
      </c>
      <c r="Y24105">
        <v>3474.39</v>
      </c>
      <c r="Z24105">
        <v>0</v>
      </c>
      <c r="AA24105">
        <v>0</v>
      </c>
      <c r="AB24105">
        <v>0</v>
      </c>
      <c r="AC24105" s="1">
        <v>41760</v>
      </c>
      <c r="AD24105">
        <v>101.62</v>
      </c>
      <c r="AE24105" s="1">
        <v>41821</v>
      </c>
      <c r="AF24105">
        <v>2011</v>
      </c>
    </row>
    <row r="24106" spans="1:32" x14ac:dyDescent="0.25">
      <c r="A24106">
        <v>742562</v>
      </c>
      <c r="B24106">
        <v>940653</v>
      </c>
      <c r="C24106">
        <v>6000</v>
      </c>
      <c r="D24106">
        <v>6000</v>
      </c>
      <c r="E24106">
        <v>6000</v>
      </c>
      <c r="F24106" t="s">
        <v>72</v>
      </c>
      <c r="G24106">
        <v>0.1399</v>
      </c>
      <c r="H24106">
        <v>139.58000000000001</v>
      </c>
      <c r="I24106" t="s">
        <v>34</v>
      </c>
      <c r="J24106" t="s">
        <v>40</v>
      </c>
      <c r="K24106" t="s">
        <v>54</v>
      </c>
      <c r="L24106" t="s">
        <v>23</v>
      </c>
      <c r="M24106">
        <v>13800</v>
      </c>
      <c r="N24106" t="s">
        <v>24</v>
      </c>
      <c r="O24106" s="1">
        <v>40664</v>
      </c>
      <c r="P24106" t="s">
        <v>55</v>
      </c>
      <c r="Q24106" t="s">
        <v>62</v>
      </c>
      <c r="R24106" t="s">
        <v>254</v>
      </c>
      <c r="S24106" t="s">
        <v>33</v>
      </c>
      <c r="T24106">
        <v>742562</v>
      </c>
      <c r="U24106">
        <v>2374</v>
      </c>
      <c r="V24106">
        <v>0.188</v>
      </c>
      <c r="W24106">
        <v>10</v>
      </c>
      <c r="X24106">
        <v>2228.3200000000002</v>
      </c>
      <c r="Y24106">
        <v>2228.3200000000002</v>
      </c>
      <c r="Z24106">
        <v>0</v>
      </c>
      <c r="AA24106">
        <v>0</v>
      </c>
      <c r="AB24106">
        <v>0</v>
      </c>
      <c r="AC24106" s="1">
        <v>41153</v>
      </c>
      <c r="AD24106">
        <v>139.58000000000001</v>
      </c>
      <c r="AE24106" s="1">
        <v>42461</v>
      </c>
      <c r="AF24106">
        <v>2011</v>
      </c>
    </row>
    <row r="24107" spans="1:32" x14ac:dyDescent="0.25">
      <c r="A24107">
        <v>742570</v>
      </c>
      <c r="B24107">
        <v>940665</v>
      </c>
      <c r="C24107">
        <v>8000</v>
      </c>
      <c r="D24107">
        <v>8000</v>
      </c>
      <c r="E24107">
        <v>8000</v>
      </c>
      <c r="F24107" t="s">
        <v>72</v>
      </c>
      <c r="G24107">
        <v>0.18390000000000001</v>
      </c>
      <c r="H24107">
        <v>204.85</v>
      </c>
      <c r="I24107" t="s">
        <v>94</v>
      </c>
      <c r="J24107" t="s">
        <v>113</v>
      </c>
      <c r="K24107" t="s">
        <v>59</v>
      </c>
      <c r="L24107" t="s">
        <v>23</v>
      </c>
      <c r="M24107">
        <v>60000</v>
      </c>
      <c r="N24107" t="s">
        <v>30</v>
      </c>
      <c r="O24107" s="1">
        <v>40664</v>
      </c>
      <c r="P24107" t="s">
        <v>55</v>
      </c>
      <c r="Q24107" t="s">
        <v>26</v>
      </c>
      <c r="R24107" t="s">
        <v>348</v>
      </c>
      <c r="S24107" t="s">
        <v>283</v>
      </c>
      <c r="T24107">
        <v>742570</v>
      </c>
      <c r="U24107">
        <v>14015</v>
      </c>
      <c r="V24107">
        <v>0.80100000000000005</v>
      </c>
      <c r="W24107">
        <v>19</v>
      </c>
      <c r="X24107">
        <v>6466.11</v>
      </c>
      <c r="Y24107">
        <v>6466.11</v>
      </c>
      <c r="Z24107">
        <v>0</v>
      </c>
      <c r="AA24107">
        <v>731.71</v>
      </c>
      <c r="AB24107">
        <v>7.3170999999999999</v>
      </c>
      <c r="AC24107" s="1">
        <v>41518</v>
      </c>
      <c r="AD24107">
        <v>204.85</v>
      </c>
      <c r="AE24107" s="1">
        <v>41671</v>
      </c>
      <c r="AF24107">
        <v>2011</v>
      </c>
    </row>
    <row r="24108" spans="1:32" x14ac:dyDescent="0.25">
      <c r="A24108">
        <v>742638</v>
      </c>
      <c r="B24108">
        <v>940745</v>
      </c>
      <c r="C24108">
        <v>11000</v>
      </c>
      <c r="D24108">
        <v>11000</v>
      </c>
      <c r="E24108">
        <v>11000</v>
      </c>
      <c r="F24108" t="s">
        <v>72</v>
      </c>
      <c r="G24108">
        <v>0.13489999999999999</v>
      </c>
      <c r="H24108">
        <v>253.06</v>
      </c>
      <c r="I24108" t="s">
        <v>34</v>
      </c>
      <c r="J24108" t="s">
        <v>35</v>
      </c>
      <c r="K24108" t="s">
        <v>123</v>
      </c>
      <c r="L24108" t="s">
        <v>23</v>
      </c>
      <c r="M24108">
        <v>50400</v>
      </c>
      <c r="N24108" t="s">
        <v>24</v>
      </c>
      <c r="O24108" s="1">
        <v>40664</v>
      </c>
      <c r="P24108" t="s">
        <v>25</v>
      </c>
      <c r="Q24108" t="s">
        <v>26</v>
      </c>
      <c r="R24108" t="s">
        <v>326</v>
      </c>
      <c r="S24108" t="s">
        <v>28</v>
      </c>
      <c r="T24108">
        <v>742638</v>
      </c>
      <c r="U24108">
        <v>4427</v>
      </c>
      <c r="V24108">
        <v>0.46500000000000002</v>
      </c>
      <c r="W24108">
        <v>20</v>
      </c>
      <c r="X24108">
        <v>13975.542030000001</v>
      </c>
      <c r="Y24108">
        <v>13975.54</v>
      </c>
      <c r="Z24108">
        <v>0</v>
      </c>
      <c r="AA24108">
        <v>0</v>
      </c>
      <c r="AB24108">
        <v>0</v>
      </c>
      <c r="AC24108" s="1">
        <v>41579</v>
      </c>
      <c r="AD24108">
        <v>6552.46</v>
      </c>
      <c r="AE24108" s="1">
        <v>42491</v>
      </c>
      <c r="AF24108">
        <v>2011</v>
      </c>
    </row>
    <row r="24109" spans="1:32" x14ac:dyDescent="0.25">
      <c r="A24109">
        <v>742644</v>
      </c>
      <c r="B24109">
        <v>940754</v>
      </c>
      <c r="C24109">
        <v>15000</v>
      </c>
      <c r="D24109">
        <v>15000</v>
      </c>
      <c r="E24109">
        <v>15000</v>
      </c>
      <c r="F24109" t="s">
        <v>19</v>
      </c>
      <c r="G24109">
        <v>8.4900000000000003E-2</v>
      </c>
      <c r="H24109">
        <v>473.45</v>
      </c>
      <c r="I24109" t="s">
        <v>50</v>
      </c>
      <c r="J24109" t="s">
        <v>51</v>
      </c>
      <c r="K24109" t="s">
        <v>36</v>
      </c>
      <c r="L24109" t="s">
        <v>48</v>
      </c>
      <c r="M24109">
        <v>60000</v>
      </c>
      <c r="N24109" t="s">
        <v>24</v>
      </c>
      <c r="O24109" s="1">
        <v>40664</v>
      </c>
      <c r="P24109" t="s">
        <v>55</v>
      </c>
      <c r="Q24109" t="s">
        <v>65</v>
      </c>
      <c r="R24109" t="s">
        <v>416</v>
      </c>
      <c r="S24109" t="s">
        <v>28</v>
      </c>
      <c r="T24109">
        <v>742644</v>
      </c>
      <c r="U24109">
        <v>81754</v>
      </c>
      <c r="V24109">
        <v>0.72499999999999998</v>
      </c>
      <c r="W24109">
        <v>5</v>
      </c>
      <c r="X24109">
        <v>15812.88</v>
      </c>
      <c r="Y24109">
        <v>15812.88</v>
      </c>
      <c r="Z24109">
        <v>0</v>
      </c>
      <c r="AA24109">
        <v>189.03</v>
      </c>
      <c r="AB24109">
        <v>1.8903000000000001</v>
      </c>
      <c r="AC24109" s="1">
        <v>41699</v>
      </c>
      <c r="AD24109">
        <v>46.21</v>
      </c>
      <c r="AE24109" s="1">
        <v>41944</v>
      </c>
      <c r="AF24109">
        <v>2011</v>
      </c>
    </row>
    <row r="24110" spans="1:32" x14ac:dyDescent="0.25">
      <c r="A24110">
        <v>742657</v>
      </c>
      <c r="B24110">
        <v>940771</v>
      </c>
      <c r="C24110">
        <v>12000</v>
      </c>
      <c r="D24110">
        <v>12000</v>
      </c>
      <c r="E24110">
        <v>12000</v>
      </c>
      <c r="F24110" t="s">
        <v>19</v>
      </c>
      <c r="G24110">
        <v>7.4899999999999994E-2</v>
      </c>
      <c r="H24110">
        <v>373.22</v>
      </c>
      <c r="I24110" t="s">
        <v>50</v>
      </c>
      <c r="J24110" t="s">
        <v>77</v>
      </c>
      <c r="K24110" t="s">
        <v>22</v>
      </c>
      <c r="L24110" t="s">
        <v>37</v>
      </c>
      <c r="M24110">
        <v>110400</v>
      </c>
      <c r="N24110" t="s">
        <v>24</v>
      </c>
      <c r="O24110" s="1">
        <v>40664</v>
      </c>
      <c r="P24110" t="s">
        <v>25</v>
      </c>
      <c r="Q24110" t="s">
        <v>26</v>
      </c>
      <c r="R24110" t="s">
        <v>110</v>
      </c>
      <c r="S24110" t="s">
        <v>33</v>
      </c>
      <c r="T24110">
        <v>742657</v>
      </c>
      <c r="U24110">
        <v>24637</v>
      </c>
      <c r="V24110">
        <v>0.27300000000000002</v>
      </c>
      <c r="W24110">
        <v>24</v>
      </c>
      <c r="X24110">
        <v>12825.16936</v>
      </c>
      <c r="Y24110">
        <v>12825.17</v>
      </c>
      <c r="Z24110">
        <v>0</v>
      </c>
      <c r="AA24110">
        <v>0</v>
      </c>
      <c r="AB24110">
        <v>0</v>
      </c>
      <c r="AC24110" s="1">
        <v>41061</v>
      </c>
      <c r="AD24110">
        <v>8362.2199999999993</v>
      </c>
      <c r="AE24110" s="1">
        <v>41061</v>
      </c>
      <c r="AF24110">
        <v>2011</v>
      </c>
    </row>
    <row r="24111" spans="1:32" x14ac:dyDescent="0.25">
      <c r="A24111">
        <v>742658</v>
      </c>
      <c r="B24111">
        <v>940772</v>
      </c>
      <c r="C24111">
        <v>6000</v>
      </c>
      <c r="D24111">
        <v>6000</v>
      </c>
      <c r="E24111">
        <v>5975</v>
      </c>
      <c r="F24111" t="s">
        <v>19</v>
      </c>
      <c r="G24111">
        <v>0.12989999999999999</v>
      </c>
      <c r="H24111">
        <v>202.14</v>
      </c>
      <c r="I24111" t="s">
        <v>34</v>
      </c>
      <c r="J24111" t="s">
        <v>84</v>
      </c>
      <c r="K24111" t="s">
        <v>123</v>
      </c>
      <c r="L24111" t="s">
        <v>48</v>
      </c>
      <c r="M24111">
        <v>84996</v>
      </c>
      <c r="N24111" t="s">
        <v>24</v>
      </c>
      <c r="O24111" s="1">
        <v>40664</v>
      </c>
      <c r="P24111" t="s">
        <v>25</v>
      </c>
      <c r="Q24111" t="s">
        <v>65</v>
      </c>
      <c r="R24111" t="s">
        <v>270</v>
      </c>
      <c r="S24111" t="s">
        <v>28</v>
      </c>
      <c r="T24111">
        <v>742658</v>
      </c>
      <c r="U24111">
        <v>2441</v>
      </c>
      <c r="V24111">
        <v>0.38100000000000001</v>
      </c>
      <c r="W24111">
        <v>27</v>
      </c>
      <c r="X24111">
        <v>7060.3795209999998</v>
      </c>
      <c r="Y24111">
        <v>7030.96</v>
      </c>
      <c r="Z24111">
        <v>0</v>
      </c>
      <c r="AA24111">
        <v>0</v>
      </c>
      <c r="AB24111">
        <v>0</v>
      </c>
      <c r="AC24111" s="1">
        <v>41334</v>
      </c>
      <c r="AD24111">
        <v>2822.93</v>
      </c>
      <c r="AE24111" s="1">
        <v>42430</v>
      </c>
      <c r="AF24111">
        <v>2011</v>
      </c>
    </row>
    <row r="24112" spans="1:32" x14ac:dyDescent="0.25">
      <c r="A24112">
        <v>742661</v>
      </c>
      <c r="B24112">
        <v>940775</v>
      </c>
      <c r="C24112">
        <v>15000</v>
      </c>
      <c r="D24112">
        <v>15000</v>
      </c>
      <c r="E24112">
        <v>15000</v>
      </c>
      <c r="F24112" t="s">
        <v>72</v>
      </c>
      <c r="G24112">
        <v>0.1399</v>
      </c>
      <c r="H24112">
        <v>348.95</v>
      </c>
      <c r="I24112" t="s">
        <v>34</v>
      </c>
      <c r="J24112" t="s">
        <v>40</v>
      </c>
      <c r="K24112" t="s">
        <v>36</v>
      </c>
      <c r="L24112" t="s">
        <v>48</v>
      </c>
      <c r="M24112">
        <v>95000</v>
      </c>
      <c r="N24112" t="s">
        <v>24</v>
      </c>
      <c r="O24112" s="1">
        <v>40664</v>
      </c>
      <c r="P24112" t="s">
        <v>55</v>
      </c>
      <c r="Q24112" t="s">
        <v>65</v>
      </c>
      <c r="R24112" t="s">
        <v>165</v>
      </c>
      <c r="S24112" t="s">
        <v>90</v>
      </c>
      <c r="T24112">
        <v>742661</v>
      </c>
      <c r="U24112">
        <v>19793</v>
      </c>
      <c r="V24112">
        <v>0.35099999999999998</v>
      </c>
      <c r="W24112">
        <v>25</v>
      </c>
      <c r="X24112">
        <v>13779.57</v>
      </c>
      <c r="Y24112">
        <v>13779.57</v>
      </c>
      <c r="Z24112">
        <v>0</v>
      </c>
      <c r="AA24112">
        <v>1915.27</v>
      </c>
      <c r="AB24112">
        <v>344.74860000000001</v>
      </c>
      <c r="AC24112" s="1">
        <v>41730</v>
      </c>
      <c r="AD24112">
        <v>26.4</v>
      </c>
      <c r="AE24112" s="1">
        <v>41852</v>
      </c>
      <c r="AF24112">
        <v>2011</v>
      </c>
    </row>
    <row r="24113" spans="1:32" x14ac:dyDescent="0.25">
      <c r="A24113">
        <v>742664</v>
      </c>
      <c r="B24113">
        <v>940781</v>
      </c>
      <c r="C24113">
        <v>10200</v>
      </c>
      <c r="D24113">
        <v>10200</v>
      </c>
      <c r="E24113">
        <v>9950</v>
      </c>
      <c r="F24113" t="s">
        <v>19</v>
      </c>
      <c r="G24113">
        <v>7.4899999999999994E-2</v>
      </c>
      <c r="H24113">
        <v>317.24</v>
      </c>
      <c r="I24113" t="s">
        <v>50</v>
      </c>
      <c r="J24113" t="s">
        <v>77</v>
      </c>
      <c r="K24113" t="s">
        <v>45</v>
      </c>
      <c r="L24113" t="s">
        <v>48</v>
      </c>
      <c r="M24113">
        <v>125000</v>
      </c>
      <c r="N24113" t="s">
        <v>30</v>
      </c>
      <c r="O24113" s="1">
        <v>40664</v>
      </c>
      <c r="P24113" t="s">
        <v>25</v>
      </c>
      <c r="Q24113" t="s">
        <v>26</v>
      </c>
      <c r="R24113" t="s">
        <v>468</v>
      </c>
      <c r="S24113" t="s">
        <v>28</v>
      </c>
      <c r="T24113">
        <v>742664</v>
      </c>
      <c r="U24113">
        <v>53213</v>
      </c>
      <c r="V24113">
        <v>0.76800000000000002</v>
      </c>
      <c r="W24113">
        <v>14</v>
      </c>
      <c r="X24113">
        <v>10664.54084</v>
      </c>
      <c r="Y24113">
        <v>10403.16</v>
      </c>
      <c r="Z24113">
        <v>0</v>
      </c>
      <c r="AA24113">
        <v>0</v>
      </c>
      <c r="AB24113">
        <v>0</v>
      </c>
      <c r="AC24113" s="1">
        <v>40909</v>
      </c>
      <c r="AD24113">
        <v>8452.5300000000007</v>
      </c>
      <c r="AE24113" s="1">
        <v>42064</v>
      </c>
      <c r="AF24113">
        <v>2011</v>
      </c>
    </row>
    <row r="24114" spans="1:32" x14ac:dyDescent="0.25">
      <c r="A24114">
        <v>742696</v>
      </c>
      <c r="B24114">
        <v>940830</v>
      </c>
      <c r="C24114">
        <v>9000</v>
      </c>
      <c r="D24114">
        <v>9000</v>
      </c>
      <c r="E24114">
        <v>9000</v>
      </c>
      <c r="F24114" t="s">
        <v>19</v>
      </c>
      <c r="G24114">
        <v>8.4900000000000003E-2</v>
      </c>
      <c r="H24114">
        <v>284.07</v>
      </c>
      <c r="I24114" t="s">
        <v>50</v>
      </c>
      <c r="J24114" t="s">
        <v>51</v>
      </c>
      <c r="K24114" t="s">
        <v>36</v>
      </c>
      <c r="L24114" t="s">
        <v>48</v>
      </c>
      <c r="M24114">
        <v>91200</v>
      </c>
      <c r="N24114" t="s">
        <v>30</v>
      </c>
      <c r="O24114" s="1">
        <v>40664</v>
      </c>
      <c r="P24114" t="s">
        <v>55</v>
      </c>
      <c r="Q24114" t="s">
        <v>98</v>
      </c>
      <c r="R24114" t="s">
        <v>258</v>
      </c>
      <c r="S24114" t="s">
        <v>137</v>
      </c>
      <c r="T24114">
        <v>742696</v>
      </c>
      <c r="U24114">
        <v>0</v>
      </c>
      <c r="V24114">
        <v>0</v>
      </c>
      <c r="W24114">
        <v>10</v>
      </c>
      <c r="X24114">
        <v>4036.37</v>
      </c>
      <c r="Y24114">
        <v>4036.37</v>
      </c>
      <c r="Z24114">
        <v>0</v>
      </c>
      <c r="AA24114">
        <v>357.11</v>
      </c>
      <c r="AB24114">
        <v>3.53</v>
      </c>
      <c r="AC24114" s="1">
        <v>41061</v>
      </c>
      <c r="AD24114">
        <v>284.07</v>
      </c>
      <c r="AE24114" s="1">
        <v>41760</v>
      </c>
      <c r="AF24114">
        <v>2011</v>
      </c>
    </row>
    <row r="24115" spans="1:32" x14ac:dyDescent="0.25">
      <c r="A24115">
        <v>742754</v>
      </c>
      <c r="B24115">
        <v>940899</v>
      </c>
      <c r="C24115">
        <v>3200</v>
      </c>
      <c r="D24115">
        <v>3200</v>
      </c>
      <c r="E24115">
        <v>3200</v>
      </c>
      <c r="F24115" t="s">
        <v>19</v>
      </c>
      <c r="G24115">
        <v>0.1749</v>
      </c>
      <c r="H24115">
        <v>114.88</v>
      </c>
      <c r="I24115" t="s">
        <v>52</v>
      </c>
      <c r="J24115" t="s">
        <v>191</v>
      </c>
      <c r="K24115" t="s">
        <v>22</v>
      </c>
      <c r="L24115" t="s">
        <v>23</v>
      </c>
      <c r="M24115">
        <v>35004</v>
      </c>
      <c r="N24115" t="s">
        <v>24</v>
      </c>
      <c r="O24115" s="1">
        <v>40664</v>
      </c>
      <c r="P24115" t="s">
        <v>25</v>
      </c>
      <c r="Q24115" t="s">
        <v>98</v>
      </c>
      <c r="R24115" t="s">
        <v>641</v>
      </c>
      <c r="S24115" t="s">
        <v>360</v>
      </c>
      <c r="T24115">
        <v>742754</v>
      </c>
      <c r="U24115">
        <v>1427</v>
      </c>
      <c r="V24115">
        <v>0.223</v>
      </c>
      <c r="W24115">
        <v>5</v>
      </c>
      <c r="X24115">
        <v>3420.1371389999999</v>
      </c>
      <c r="Y24115">
        <v>3420.14</v>
      </c>
      <c r="Z24115">
        <v>0</v>
      </c>
      <c r="AA24115">
        <v>0</v>
      </c>
      <c r="AB24115">
        <v>0</v>
      </c>
      <c r="AC24115" s="1">
        <v>40817</v>
      </c>
      <c r="AD24115">
        <v>2911.4</v>
      </c>
      <c r="AE24115" s="1">
        <v>42339</v>
      </c>
      <c r="AF24115">
        <v>2011</v>
      </c>
    </row>
    <row r="24116" spans="1:32" x14ac:dyDescent="0.25">
      <c r="A24116">
        <v>742765</v>
      </c>
      <c r="B24116">
        <v>940911</v>
      </c>
      <c r="C24116">
        <v>2400</v>
      </c>
      <c r="D24116">
        <v>2400</v>
      </c>
      <c r="E24116">
        <v>2400</v>
      </c>
      <c r="F24116" t="s">
        <v>19</v>
      </c>
      <c r="G24116">
        <v>8.4900000000000003E-2</v>
      </c>
      <c r="H24116">
        <v>75.760000000000005</v>
      </c>
      <c r="I24116" t="s">
        <v>50</v>
      </c>
      <c r="J24116" t="s">
        <v>51</v>
      </c>
      <c r="K24116" t="s">
        <v>41</v>
      </c>
      <c r="L24116" t="s">
        <v>23</v>
      </c>
      <c r="M24116">
        <v>40000</v>
      </c>
      <c r="N24116" t="s">
        <v>30</v>
      </c>
      <c r="O24116" s="1">
        <v>40664</v>
      </c>
      <c r="P24116" t="s">
        <v>25</v>
      </c>
      <c r="Q24116" t="s">
        <v>26</v>
      </c>
      <c r="R24116" t="s">
        <v>572</v>
      </c>
      <c r="S24116" t="s">
        <v>100</v>
      </c>
      <c r="T24116">
        <v>742765</v>
      </c>
      <c r="U24116">
        <v>3085</v>
      </c>
      <c r="V24116">
        <v>0.39100000000000001</v>
      </c>
      <c r="W24116">
        <v>13</v>
      </c>
      <c r="X24116">
        <v>2494.3430910000002</v>
      </c>
      <c r="Y24116">
        <v>2494.34</v>
      </c>
      <c r="Z24116">
        <v>0</v>
      </c>
      <c r="AA24116">
        <v>0</v>
      </c>
      <c r="AB24116">
        <v>0</v>
      </c>
      <c r="AC24116" s="1">
        <v>40878</v>
      </c>
      <c r="AD24116">
        <v>1143.47</v>
      </c>
      <c r="AE24116" s="1">
        <v>40878</v>
      </c>
      <c r="AF24116">
        <v>2011</v>
      </c>
    </row>
    <row r="24117" spans="1:32" x14ac:dyDescent="0.25">
      <c r="A24117">
        <v>742805</v>
      </c>
      <c r="B24117">
        <v>940957</v>
      </c>
      <c r="C24117">
        <v>12250</v>
      </c>
      <c r="D24117">
        <v>12250</v>
      </c>
      <c r="E24117">
        <v>12250</v>
      </c>
      <c r="F24117" t="s">
        <v>19</v>
      </c>
      <c r="G24117">
        <v>0.1149</v>
      </c>
      <c r="H24117">
        <v>403.9</v>
      </c>
      <c r="I24117" t="s">
        <v>20</v>
      </c>
      <c r="J24117" t="s">
        <v>21</v>
      </c>
      <c r="K24117" t="s">
        <v>22</v>
      </c>
      <c r="L24117" t="s">
        <v>23</v>
      </c>
      <c r="M24117">
        <v>36000</v>
      </c>
      <c r="N24117" t="s">
        <v>24</v>
      </c>
      <c r="O24117" s="1">
        <v>40664</v>
      </c>
      <c r="P24117" t="s">
        <v>25</v>
      </c>
      <c r="Q24117" t="s">
        <v>26</v>
      </c>
      <c r="R24117" t="s">
        <v>236</v>
      </c>
      <c r="S24117" t="s">
        <v>128</v>
      </c>
      <c r="T24117">
        <v>742805</v>
      </c>
      <c r="U24117">
        <v>10391</v>
      </c>
      <c r="V24117">
        <v>0.89600000000000002</v>
      </c>
      <c r="W24117">
        <v>27</v>
      </c>
      <c r="X24117">
        <v>14536.477629999999</v>
      </c>
      <c r="Y24117">
        <v>14536.48</v>
      </c>
      <c r="Z24117">
        <v>0</v>
      </c>
      <c r="AA24117">
        <v>0</v>
      </c>
      <c r="AB24117">
        <v>0</v>
      </c>
      <c r="AC24117" s="1">
        <v>41730</v>
      </c>
      <c r="AD24117">
        <v>829.01</v>
      </c>
      <c r="AE24117" s="1">
        <v>42491</v>
      </c>
      <c r="AF24117">
        <v>2011</v>
      </c>
    </row>
    <row r="24118" spans="1:32" x14ac:dyDescent="0.25">
      <c r="A24118">
        <v>742808</v>
      </c>
      <c r="B24118">
        <v>940960</v>
      </c>
      <c r="C24118">
        <v>6250</v>
      </c>
      <c r="D24118">
        <v>6250</v>
      </c>
      <c r="E24118">
        <v>6000</v>
      </c>
      <c r="F24118" t="s">
        <v>19</v>
      </c>
      <c r="G24118">
        <v>8.4900000000000003E-2</v>
      </c>
      <c r="H24118">
        <v>197.27</v>
      </c>
      <c r="I24118" t="s">
        <v>50</v>
      </c>
      <c r="J24118" t="s">
        <v>51</v>
      </c>
      <c r="K24118" t="s">
        <v>41</v>
      </c>
      <c r="L24118" t="s">
        <v>48</v>
      </c>
      <c r="M24118">
        <v>24000</v>
      </c>
      <c r="N24118" t="s">
        <v>24</v>
      </c>
      <c r="O24118" s="1">
        <v>40664</v>
      </c>
      <c r="P24118" t="s">
        <v>25</v>
      </c>
      <c r="Q24118" t="s">
        <v>31</v>
      </c>
      <c r="R24118" t="s">
        <v>737</v>
      </c>
      <c r="S24118" t="s">
        <v>354</v>
      </c>
      <c r="T24118">
        <v>742808</v>
      </c>
      <c r="U24118">
        <v>12542</v>
      </c>
      <c r="V24118">
        <v>0.83599999999999997</v>
      </c>
      <c r="W24118">
        <v>12</v>
      </c>
      <c r="X24118">
        <v>7101.64444</v>
      </c>
      <c r="Y24118">
        <v>6817.58</v>
      </c>
      <c r="Z24118">
        <v>0</v>
      </c>
      <c r="AA24118">
        <v>0</v>
      </c>
      <c r="AB24118">
        <v>0</v>
      </c>
      <c r="AC24118" s="1">
        <v>41760</v>
      </c>
      <c r="AD24118">
        <v>226.49</v>
      </c>
      <c r="AE24118" s="1">
        <v>42491</v>
      </c>
      <c r="AF24118">
        <v>2011</v>
      </c>
    </row>
    <row r="24119" spans="1:32" x14ac:dyDescent="0.25">
      <c r="A24119">
        <v>742847</v>
      </c>
      <c r="B24119">
        <v>941006</v>
      </c>
      <c r="C24119">
        <v>5600</v>
      </c>
      <c r="D24119">
        <v>5600</v>
      </c>
      <c r="E24119">
        <v>5600</v>
      </c>
      <c r="F24119" t="s">
        <v>72</v>
      </c>
      <c r="G24119">
        <v>0.1149</v>
      </c>
      <c r="H24119">
        <v>123.14</v>
      </c>
      <c r="I24119" t="s">
        <v>20</v>
      </c>
      <c r="J24119" t="s">
        <v>21</v>
      </c>
      <c r="K24119" t="s">
        <v>106</v>
      </c>
      <c r="L24119" t="s">
        <v>48</v>
      </c>
      <c r="M24119">
        <v>65000</v>
      </c>
      <c r="N24119" t="s">
        <v>24</v>
      </c>
      <c r="O24119" s="1">
        <v>40664</v>
      </c>
      <c r="P24119" t="s">
        <v>25</v>
      </c>
      <c r="Q24119" t="s">
        <v>26</v>
      </c>
      <c r="R24119" t="s">
        <v>604</v>
      </c>
      <c r="S24119" t="s">
        <v>204</v>
      </c>
      <c r="T24119">
        <v>742847</v>
      </c>
      <c r="U24119">
        <v>54165</v>
      </c>
      <c r="V24119">
        <v>0.38100000000000001</v>
      </c>
      <c r="W24119">
        <v>31</v>
      </c>
      <c r="X24119">
        <v>7367.6399970000002</v>
      </c>
      <c r="Y24119">
        <v>7367.64</v>
      </c>
      <c r="Z24119">
        <v>0</v>
      </c>
      <c r="AA24119">
        <v>0</v>
      </c>
      <c r="AB24119">
        <v>0</v>
      </c>
      <c r="AC24119" s="1">
        <v>42309</v>
      </c>
      <c r="AD24119">
        <v>841.22</v>
      </c>
      <c r="AE24119" s="1">
        <v>42491</v>
      </c>
      <c r="AF24119">
        <v>2011</v>
      </c>
    </row>
    <row r="24120" spans="1:32" x14ac:dyDescent="0.25">
      <c r="A24120">
        <v>742866</v>
      </c>
      <c r="B24120">
        <v>941026</v>
      </c>
      <c r="C24120">
        <v>14500</v>
      </c>
      <c r="D24120">
        <v>14500</v>
      </c>
      <c r="E24120">
        <v>14500</v>
      </c>
      <c r="F24120" t="s">
        <v>19</v>
      </c>
      <c r="G24120">
        <v>0.1099</v>
      </c>
      <c r="H24120">
        <v>474.65</v>
      </c>
      <c r="I24120" t="s">
        <v>20</v>
      </c>
      <c r="J24120" t="s">
        <v>44</v>
      </c>
      <c r="K24120" t="s">
        <v>36</v>
      </c>
      <c r="L24120" t="s">
        <v>37</v>
      </c>
      <c r="M24120">
        <v>36000</v>
      </c>
      <c r="N24120" t="s">
        <v>24</v>
      </c>
      <c r="O24120" s="1">
        <v>40664</v>
      </c>
      <c r="P24120" t="s">
        <v>25</v>
      </c>
      <c r="Q24120" t="s">
        <v>98</v>
      </c>
      <c r="R24120" t="s">
        <v>457</v>
      </c>
      <c r="S24120" t="s">
        <v>28</v>
      </c>
      <c r="T24120">
        <v>742866</v>
      </c>
      <c r="U24120">
        <v>18768</v>
      </c>
      <c r="V24120">
        <v>0.77200000000000002</v>
      </c>
      <c r="W24120">
        <v>14</v>
      </c>
      <c r="X24120">
        <v>17087.079419999998</v>
      </c>
      <c r="Y24120">
        <v>17087.080000000002</v>
      </c>
      <c r="Z24120">
        <v>0</v>
      </c>
      <c r="AA24120">
        <v>0</v>
      </c>
      <c r="AB24120">
        <v>0</v>
      </c>
      <c r="AC24120" s="1">
        <v>41760</v>
      </c>
      <c r="AD24120">
        <v>511.38</v>
      </c>
      <c r="AE24120" s="1">
        <v>42278</v>
      </c>
      <c r="AF24120">
        <v>2011</v>
      </c>
    </row>
    <row r="24121" spans="1:32" x14ac:dyDescent="0.25">
      <c r="A24121">
        <v>742887</v>
      </c>
      <c r="B24121">
        <v>941051</v>
      </c>
      <c r="C24121">
        <v>20000</v>
      </c>
      <c r="D24121">
        <v>20000</v>
      </c>
      <c r="E24121">
        <v>19950</v>
      </c>
      <c r="F24121" t="s">
        <v>72</v>
      </c>
      <c r="G24121">
        <v>0.20250000000000001</v>
      </c>
      <c r="H24121">
        <v>532.66999999999996</v>
      </c>
      <c r="I24121" t="s">
        <v>142</v>
      </c>
      <c r="J24121" t="s">
        <v>161</v>
      </c>
      <c r="K24121" t="s">
        <v>59</v>
      </c>
      <c r="L24121" t="s">
        <v>23</v>
      </c>
      <c r="M24121">
        <v>50000</v>
      </c>
      <c r="N24121" t="s">
        <v>24</v>
      </c>
      <c r="O24121" s="1">
        <v>40664</v>
      </c>
      <c r="P24121" t="s">
        <v>25</v>
      </c>
      <c r="Q24121" t="s">
        <v>85</v>
      </c>
      <c r="R24121" t="s">
        <v>164</v>
      </c>
      <c r="S24121" t="s">
        <v>137</v>
      </c>
      <c r="T24121">
        <v>742887</v>
      </c>
      <c r="U24121">
        <v>6503</v>
      </c>
      <c r="V24121">
        <v>0.98499999999999999</v>
      </c>
      <c r="W24121">
        <v>27</v>
      </c>
      <c r="X24121">
        <v>31133.33</v>
      </c>
      <c r="Y24121">
        <v>31055.5</v>
      </c>
      <c r="Z24121">
        <v>23.960000010000002</v>
      </c>
      <c r="AA24121">
        <v>0</v>
      </c>
      <c r="AB24121">
        <v>0</v>
      </c>
      <c r="AC24121" s="1">
        <v>42064</v>
      </c>
      <c r="AD24121">
        <v>7169.69</v>
      </c>
      <c r="AE24121" s="1">
        <v>42064</v>
      </c>
      <c r="AF24121">
        <v>2011</v>
      </c>
    </row>
    <row r="24122" spans="1:32" x14ac:dyDescent="0.25">
      <c r="A24122">
        <v>742912</v>
      </c>
      <c r="B24122">
        <v>941078</v>
      </c>
      <c r="C24122">
        <v>5000</v>
      </c>
      <c r="D24122">
        <v>5000</v>
      </c>
      <c r="E24122">
        <v>5000</v>
      </c>
      <c r="F24122" t="s">
        <v>19</v>
      </c>
      <c r="G24122">
        <v>0.13489999999999999</v>
      </c>
      <c r="H24122">
        <v>169.66</v>
      </c>
      <c r="I24122" t="s">
        <v>34</v>
      </c>
      <c r="J24122" t="s">
        <v>35</v>
      </c>
      <c r="K24122" t="s">
        <v>36</v>
      </c>
      <c r="L24122" t="s">
        <v>48</v>
      </c>
      <c r="M24122">
        <v>120000</v>
      </c>
      <c r="N24122" t="s">
        <v>24</v>
      </c>
      <c r="O24122" s="1">
        <v>40664</v>
      </c>
      <c r="P24122" t="s">
        <v>25</v>
      </c>
      <c r="Q24122" t="s">
        <v>65</v>
      </c>
      <c r="R24122" t="s">
        <v>537</v>
      </c>
      <c r="S24122" t="s">
        <v>100</v>
      </c>
      <c r="T24122">
        <v>742912</v>
      </c>
      <c r="U24122">
        <v>31992</v>
      </c>
      <c r="V24122">
        <v>0.89100000000000001</v>
      </c>
      <c r="W24122">
        <v>24</v>
      </c>
      <c r="X24122">
        <v>5164.8554000000004</v>
      </c>
      <c r="Y24122">
        <v>5164.8599999999997</v>
      </c>
      <c r="Z24122">
        <v>0</v>
      </c>
      <c r="AA24122">
        <v>0</v>
      </c>
      <c r="AB24122">
        <v>0</v>
      </c>
      <c r="AC24122" s="1">
        <v>40756</v>
      </c>
      <c r="AD24122">
        <v>4827.76</v>
      </c>
      <c r="AE24122" s="1">
        <v>42491</v>
      </c>
      <c r="AF24122">
        <v>2011</v>
      </c>
    </row>
    <row r="24123" spans="1:32" x14ac:dyDescent="0.25">
      <c r="A24123">
        <v>742923</v>
      </c>
      <c r="B24123">
        <v>941090</v>
      </c>
      <c r="C24123">
        <v>5600</v>
      </c>
      <c r="D24123">
        <v>5600</v>
      </c>
      <c r="E24123">
        <v>5575</v>
      </c>
      <c r="F24123" t="s">
        <v>72</v>
      </c>
      <c r="G24123">
        <v>0.1479</v>
      </c>
      <c r="H24123">
        <v>132.61000000000001</v>
      </c>
      <c r="I24123" t="s">
        <v>34</v>
      </c>
      <c r="J24123" t="s">
        <v>69</v>
      </c>
      <c r="K24123" t="s">
        <v>123</v>
      </c>
      <c r="L24123" t="s">
        <v>37</v>
      </c>
      <c r="M24123">
        <v>30000</v>
      </c>
      <c r="N24123" t="s">
        <v>24</v>
      </c>
      <c r="O24123" s="1">
        <v>40664</v>
      </c>
      <c r="P24123" t="s">
        <v>55</v>
      </c>
      <c r="Q24123" t="s">
        <v>98</v>
      </c>
      <c r="R24123" t="s">
        <v>937</v>
      </c>
      <c r="S24123" t="s">
        <v>68</v>
      </c>
      <c r="T24123">
        <v>742923</v>
      </c>
      <c r="U24123">
        <v>5621</v>
      </c>
      <c r="V24123">
        <v>0.90700000000000003</v>
      </c>
      <c r="W24123">
        <v>9</v>
      </c>
      <c r="X24123">
        <v>2116.96</v>
      </c>
      <c r="Y24123">
        <v>2107.52</v>
      </c>
      <c r="Z24123">
        <v>0</v>
      </c>
      <c r="AA24123">
        <v>0</v>
      </c>
      <c r="AB24123">
        <v>0</v>
      </c>
      <c r="AC24123" s="1">
        <v>41153</v>
      </c>
      <c r="AD24123">
        <v>132.61000000000001</v>
      </c>
      <c r="AE24123" s="1">
        <v>42491</v>
      </c>
      <c r="AF24123">
        <v>2011</v>
      </c>
    </row>
    <row r="24124" spans="1:32" x14ac:dyDescent="0.25">
      <c r="A24124">
        <v>742933</v>
      </c>
      <c r="B24124">
        <v>941100</v>
      </c>
      <c r="C24124">
        <v>6000</v>
      </c>
      <c r="D24124">
        <v>6000</v>
      </c>
      <c r="E24124">
        <v>5975</v>
      </c>
      <c r="F24124" t="s">
        <v>72</v>
      </c>
      <c r="G24124">
        <v>0.20619999999999999</v>
      </c>
      <c r="H24124">
        <v>161.05000000000001</v>
      </c>
      <c r="I24124" t="s">
        <v>142</v>
      </c>
      <c r="J24124" t="s">
        <v>170</v>
      </c>
      <c r="K24124" t="s">
        <v>54</v>
      </c>
      <c r="L24124" t="s">
        <v>48</v>
      </c>
      <c r="M24124">
        <v>165000</v>
      </c>
      <c r="N24124" t="s">
        <v>24</v>
      </c>
      <c r="O24124" s="1">
        <v>40664</v>
      </c>
      <c r="P24124" t="s">
        <v>25</v>
      </c>
      <c r="Q24124" t="s">
        <v>65</v>
      </c>
      <c r="R24124" t="s">
        <v>534</v>
      </c>
      <c r="S24124" t="s">
        <v>28</v>
      </c>
      <c r="T24124">
        <v>742933</v>
      </c>
      <c r="U24124">
        <v>1918</v>
      </c>
      <c r="V24124">
        <v>0.505</v>
      </c>
      <c r="W24124">
        <v>12</v>
      </c>
      <c r="X24124">
        <v>9656.8500079999994</v>
      </c>
      <c r="Y24124">
        <v>9616.61</v>
      </c>
      <c r="Z24124">
        <v>0</v>
      </c>
      <c r="AA24124">
        <v>0</v>
      </c>
      <c r="AB24124">
        <v>0</v>
      </c>
      <c r="AC24124" s="1">
        <v>42491</v>
      </c>
      <c r="AD24124">
        <v>0.97</v>
      </c>
      <c r="AE24124" s="1">
        <v>42461</v>
      </c>
      <c r="AF24124">
        <v>2011</v>
      </c>
    </row>
    <row r="24125" spans="1:32" x14ac:dyDescent="0.25">
      <c r="A24125">
        <v>742936</v>
      </c>
      <c r="B24125">
        <v>924632</v>
      </c>
      <c r="C24125">
        <v>9325</v>
      </c>
      <c r="D24125">
        <v>9325</v>
      </c>
      <c r="E24125">
        <v>9325</v>
      </c>
      <c r="F24125" t="s">
        <v>72</v>
      </c>
      <c r="G24125">
        <v>0.1862</v>
      </c>
      <c r="H24125">
        <v>239.96</v>
      </c>
      <c r="I24125" t="s">
        <v>142</v>
      </c>
      <c r="J24125" t="s">
        <v>170</v>
      </c>
      <c r="K24125" t="s">
        <v>799</v>
      </c>
      <c r="L24125" t="s">
        <v>48</v>
      </c>
      <c r="M24125">
        <v>19200</v>
      </c>
      <c r="N24125" t="s">
        <v>24</v>
      </c>
      <c r="O24125" s="1">
        <v>40664</v>
      </c>
      <c r="P24125" t="s">
        <v>25</v>
      </c>
      <c r="Q24125" t="s">
        <v>85</v>
      </c>
      <c r="R24125" t="s">
        <v>443</v>
      </c>
      <c r="S24125" t="s">
        <v>128</v>
      </c>
      <c r="T24125">
        <v>742936</v>
      </c>
      <c r="U24125">
        <v>783</v>
      </c>
      <c r="V24125">
        <v>0.71199999999999997</v>
      </c>
      <c r="W24125">
        <v>8</v>
      </c>
      <c r="X24125">
        <v>14112.70997</v>
      </c>
      <c r="Y24125">
        <v>14112.71</v>
      </c>
      <c r="Z24125">
        <v>0</v>
      </c>
      <c r="AA24125">
        <v>0</v>
      </c>
      <c r="AB24125">
        <v>0</v>
      </c>
      <c r="AC24125" s="1">
        <v>42217</v>
      </c>
      <c r="AD24125">
        <v>376.23</v>
      </c>
      <c r="AE24125" s="1">
        <v>42217</v>
      </c>
      <c r="AF24125">
        <v>2011</v>
      </c>
    </row>
    <row r="24126" spans="1:32" x14ac:dyDescent="0.25">
      <c r="A24126">
        <v>742944</v>
      </c>
      <c r="B24126">
        <v>937704</v>
      </c>
      <c r="C24126">
        <v>25000</v>
      </c>
      <c r="D24126">
        <v>25000</v>
      </c>
      <c r="E24126">
        <v>24750</v>
      </c>
      <c r="F24126" t="s">
        <v>19</v>
      </c>
      <c r="G24126">
        <v>0.1037</v>
      </c>
      <c r="H24126">
        <v>811.03</v>
      </c>
      <c r="I24126" t="s">
        <v>20</v>
      </c>
      <c r="J24126" t="s">
        <v>44</v>
      </c>
      <c r="K24126" t="s">
        <v>799</v>
      </c>
      <c r="L24126" t="s">
        <v>48</v>
      </c>
      <c r="M24126">
        <v>210000</v>
      </c>
      <c r="N24126" t="s">
        <v>24</v>
      </c>
      <c r="O24126" s="1">
        <v>40664</v>
      </c>
      <c r="P24126" t="s">
        <v>25</v>
      </c>
      <c r="Q24126" t="s">
        <v>31</v>
      </c>
      <c r="R24126" t="s">
        <v>107</v>
      </c>
      <c r="S24126" t="s">
        <v>108</v>
      </c>
      <c r="T24126">
        <v>742944</v>
      </c>
      <c r="U24126">
        <v>36515</v>
      </c>
      <c r="V24126">
        <v>0.79700000000000004</v>
      </c>
      <c r="W24126">
        <v>21</v>
      </c>
      <c r="X24126">
        <v>28065.57619</v>
      </c>
      <c r="Y24126">
        <v>27784.93</v>
      </c>
      <c r="Z24126">
        <v>0</v>
      </c>
      <c r="AA24126">
        <v>0</v>
      </c>
      <c r="AB24126">
        <v>0</v>
      </c>
      <c r="AC24126" s="1">
        <v>41214</v>
      </c>
      <c r="AD24126">
        <v>14286.77</v>
      </c>
      <c r="AE24126" s="1">
        <v>42491</v>
      </c>
      <c r="AF24126">
        <v>2011</v>
      </c>
    </row>
    <row r="24127" spans="1:32" x14ac:dyDescent="0.25">
      <c r="A24127">
        <v>742945</v>
      </c>
      <c r="B24127">
        <v>941111</v>
      </c>
      <c r="C24127">
        <v>4500</v>
      </c>
      <c r="D24127">
        <v>4500</v>
      </c>
      <c r="E24127">
        <v>4500</v>
      </c>
      <c r="F24127" t="s">
        <v>19</v>
      </c>
      <c r="G24127">
        <v>7.4899999999999994E-2</v>
      </c>
      <c r="H24127">
        <v>139.96</v>
      </c>
      <c r="I24127" t="s">
        <v>50</v>
      </c>
      <c r="J24127" t="s">
        <v>77</v>
      </c>
      <c r="K24127" t="s">
        <v>36</v>
      </c>
      <c r="L24127" t="s">
        <v>48</v>
      </c>
      <c r="M24127">
        <v>66000</v>
      </c>
      <c r="N24127" t="s">
        <v>30</v>
      </c>
      <c r="O24127" s="1">
        <v>40664</v>
      </c>
      <c r="P24127" t="s">
        <v>25</v>
      </c>
      <c r="Q24127" t="s">
        <v>65</v>
      </c>
      <c r="R24127" t="s">
        <v>300</v>
      </c>
      <c r="S24127" t="s">
        <v>196</v>
      </c>
      <c r="T24127">
        <v>742945</v>
      </c>
      <c r="U24127">
        <v>4984</v>
      </c>
      <c r="V24127">
        <v>0.375</v>
      </c>
      <c r="W24127">
        <v>33</v>
      </c>
      <c r="X24127">
        <v>5038.452018</v>
      </c>
      <c r="Y24127">
        <v>5038.45</v>
      </c>
      <c r="Z24127">
        <v>0</v>
      </c>
      <c r="AA24127">
        <v>0</v>
      </c>
      <c r="AB24127">
        <v>0</v>
      </c>
      <c r="AC24127" s="1">
        <v>41760</v>
      </c>
      <c r="AD24127">
        <v>157.66</v>
      </c>
      <c r="AE24127" s="1">
        <v>42491</v>
      </c>
      <c r="AF24127">
        <v>2011</v>
      </c>
    </row>
    <row r="24128" spans="1:32" x14ac:dyDescent="0.25">
      <c r="A24128">
        <v>742971</v>
      </c>
      <c r="B24128">
        <v>941144</v>
      </c>
      <c r="C24128">
        <v>8000</v>
      </c>
      <c r="D24128">
        <v>8000</v>
      </c>
      <c r="E24128">
        <v>8000</v>
      </c>
      <c r="F24128" t="s">
        <v>72</v>
      </c>
      <c r="G24128">
        <v>0.18390000000000001</v>
      </c>
      <c r="H24128">
        <v>204.85</v>
      </c>
      <c r="I24128" t="s">
        <v>94</v>
      </c>
      <c r="J24128" t="s">
        <v>113</v>
      </c>
      <c r="K24128" t="s">
        <v>118</v>
      </c>
      <c r="L24128" t="s">
        <v>48</v>
      </c>
      <c r="M24128">
        <v>36000</v>
      </c>
      <c r="N24128" t="s">
        <v>30</v>
      </c>
      <c r="O24128" s="1">
        <v>40664</v>
      </c>
      <c r="P24128" t="s">
        <v>25</v>
      </c>
      <c r="Q24128" t="s">
        <v>26</v>
      </c>
      <c r="R24128" t="s">
        <v>420</v>
      </c>
      <c r="S24128" t="s">
        <v>28</v>
      </c>
      <c r="T24128">
        <v>742971</v>
      </c>
      <c r="U24128">
        <v>6965</v>
      </c>
      <c r="V24128">
        <v>0.89300000000000002</v>
      </c>
      <c r="W24128">
        <v>20</v>
      </c>
      <c r="X24128">
        <v>11190.98876</v>
      </c>
      <c r="Y24128">
        <v>11190.99</v>
      </c>
      <c r="Z24128">
        <v>0</v>
      </c>
      <c r="AA24128">
        <v>0</v>
      </c>
      <c r="AB24128">
        <v>0</v>
      </c>
      <c r="AC24128" s="1">
        <v>41640</v>
      </c>
      <c r="AD24128">
        <v>4842.17</v>
      </c>
      <c r="AE24128" s="1">
        <v>41671</v>
      </c>
      <c r="AF24128">
        <v>2011</v>
      </c>
    </row>
    <row r="24129" spans="1:32" x14ac:dyDescent="0.25">
      <c r="A24129">
        <v>742976</v>
      </c>
      <c r="B24129">
        <v>941149</v>
      </c>
      <c r="C24129">
        <v>12000</v>
      </c>
      <c r="D24129">
        <v>12000</v>
      </c>
      <c r="E24129">
        <v>11975</v>
      </c>
      <c r="F24129" t="s">
        <v>19</v>
      </c>
      <c r="G24129">
        <v>0.1099</v>
      </c>
      <c r="H24129">
        <v>392.81</v>
      </c>
      <c r="I24129" t="s">
        <v>20</v>
      </c>
      <c r="J24129" t="s">
        <v>44</v>
      </c>
      <c r="K24129" t="s">
        <v>36</v>
      </c>
      <c r="L24129" t="s">
        <v>48</v>
      </c>
      <c r="M24129">
        <v>100000</v>
      </c>
      <c r="N24129" t="s">
        <v>24</v>
      </c>
      <c r="O24129" s="1">
        <v>40664</v>
      </c>
      <c r="P24129" t="s">
        <v>25</v>
      </c>
      <c r="Q24129" t="s">
        <v>26</v>
      </c>
      <c r="R24129" t="s">
        <v>649</v>
      </c>
      <c r="S24129" t="s">
        <v>28</v>
      </c>
      <c r="T24129">
        <v>742976</v>
      </c>
      <c r="U24129">
        <v>30780</v>
      </c>
      <c r="V24129">
        <v>0.85</v>
      </c>
      <c r="W24129">
        <v>24</v>
      </c>
      <c r="X24129">
        <v>13873.42086</v>
      </c>
      <c r="Y24129">
        <v>13844.52</v>
      </c>
      <c r="Z24129">
        <v>0</v>
      </c>
      <c r="AA24129">
        <v>0</v>
      </c>
      <c r="AB24129">
        <v>0</v>
      </c>
      <c r="AC24129" s="1">
        <v>41395</v>
      </c>
      <c r="AD24129">
        <v>4865.59</v>
      </c>
      <c r="AE24129" s="1">
        <v>42491</v>
      </c>
      <c r="AF24129">
        <v>2011</v>
      </c>
    </row>
    <row r="24130" spans="1:32" x14ac:dyDescent="0.25">
      <c r="A24130">
        <v>742993</v>
      </c>
      <c r="B24130">
        <v>941170</v>
      </c>
      <c r="C24130">
        <v>25975</v>
      </c>
      <c r="D24130">
        <v>25975</v>
      </c>
      <c r="E24130">
        <v>25925</v>
      </c>
      <c r="F24130" t="s">
        <v>72</v>
      </c>
      <c r="G24130">
        <v>0.20619999999999999</v>
      </c>
      <c r="H24130">
        <v>697.18</v>
      </c>
      <c r="I24130" t="s">
        <v>142</v>
      </c>
      <c r="J24130" t="s">
        <v>170</v>
      </c>
      <c r="K24130" t="s">
        <v>106</v>
      </c>
      <c r="L24130" t="s">
        <v>23</v>
      </c>
      <c r="M24130">
        <v>57491</v>
      </c>
      <c r="N24130" t="s">
        <v>24</v>
      </c>
      <c r="O24130" s="1">
        <v>40664</v>
      </c>
      <c r="P24130" t="s">
        <v>25</v>
      </c>
      <c r="Q24130" t="s">
        <v>81</v>
      </c>
      <c r="R24130" t="s">
        <v>312</v>
      </c>
      <c r="S24130" t="s">
        <v>313</v>
      </c>
      <c r="T24130">
        <v>742993</v>
      </c>
      <c r="U24130">
        <v>13664</v>
      </c>
      <c r="V24130">
        <v>0.91100000000000003</v>
      </c>
      <c r="W24130">
        <v>14</v>
      </c>
      <c r="X24130">
        <v>41829.766909999998</v>
      </c>
      <c r="Y24130">
        <v>41749.25</v>
      </c>
      <c r="Z24130">
        <v>0</v>
      </c>
      <c r="AA24130">
        <v>0</v>
      </c>
      <c r="AB24130">
        <v>0</v>
      </c>
      <c r="AC24130" s="1">
        <v>42491</v>
      </c>
      <c r="AD24130">
        <v>696.14</v>
      </c>
      <c r="AE24130" s="1">
        <v>42491</v>
      </c>
      <c r="AF24130">
        <v>2011</v>
      </c>
    </row>
    <row r="24131" spans="1:32" x14ac:dyDescent="0.25">
      <c r="A24131">
        <v>743013</v>
      </c>
      <c r="B24131">
        <v>941194</v>
      </c>
      <c r="C24131">
        <v>7000</v>
      </c>
      <c r="D24131">
        <v>7000</v>
      </c>
      <c r="E24131">
        <v>7000</v>
      </c>
      <c r="F24131" t="s">
        <v>19</v>
      </c>
      <c r="G24131">
        <v>7.4899999999999994E-2</v>
      </c>
      <c r="H24131">
        <v>217.72</v>
      </c>
      <c r="I24131" t="s">
        <v>50</v>
      </c>
      <c r="J24131" t="s">
        <v>77</v>
      </c>
      <c r="K24131" t="s">
        <v>36</v>
      </c>
      <c r="L24131" t="s">
        <v>23</v>
      </c>
      <c r="M24131">
        <v>52000</v>
      </c>
      <c r="N24131" t="s">
        <v>24</v>
      </c>
      <c r="O24131" s="1">
        <v>40664</v>
      </c>
      <c r="P24131" t="s">
        <v>25</v>
      </c>
      <c r="Q24131" t="s">
        <v>26</v>
      </c>
      <c r="R24131" t="s">
        <v>270</v>
      </c>
      <c r="S24131" t="s">
        <v>28</v>
      </c>
      <c r="T24131">
        <v>743013</v>
      </c>
      <c r="U24131">
        <v>5571</v>
      </c>
      <c r="V24131">
        <v>0.45300000000000001</v>
      </c>
      <c r="W24131">
        <v>18</v>
      </c>
      <c r="X24131">
        <v>7590.3764499999997</v>
      </c>
      <c r="Y24131">
        <v>7590.38</v>
      </c>
      <c r="Z24131">
        <v>0</v>
      </c>
      <c r="AA24131">
        <v>0</v>
      </c>
      <c r="AB24131">
        <v>0</v>
      </c>
      <c r="AC24131" s="1">
        <v>41183</v>
      </c>
      <c r="AD24131">
        <v>4116.46</v>
      </c>
      <c r="AE24131" s="1">
        <v>41883</v>
      </c>
      <c r="AF24131">
        <v>2011</v>
      </c>
    </row>
    <row r="24132" spans="1:32" x14ac:dyDescent="0.25">
      <c r="A24132">
        <v>743022</v>
      </c>
      <c r="B24132">
        <v>941205</v>
      </c>
      <c r="C24132">
        <v>6000</v>
      </c>
      <c r="D24132">
        <v>6000</v>
      </c>
      <c r="E24132">
        <v>6000</v>
      </c>
      <c r="F24132" t="s">
        <v>19</v>
      </c>
      <c r="G24132">
        <v>0.1099</v>
      </c>
      <c r="H24132">
        <v>196.41</v>
      </c>
      <c r="I24132" t="s">
        <v>20</v>
      </c>
      <c r="J24132" t="s">
        <v>44</v>
      </c>
      <c r="K24132" t="s">
        <v>36</v>
      </c>
      <c r="L24132" t="s">
        <v>48</v>
      </c>
      <c r="M24132">
        <v>49992</v>
      </c>
      <c r="N24132" t="s">
        <v>24</v>
      </c>
      <c r="O24132" s="1">
        <v>40664</v>
      </c>
      <c r="P24132" t="s">
        <v>25</v>
      </c>
      <c r="Q24132" t="s">
        <v>26</v>
      </c>
      <c r="R24132" t="s">
        <v>198</v>
      </c>
      <c r="S24132" t="s">
        <v>199</v>
      </c>
      <c r="T24132">
        <v>743022</v>
      </c>
      <c r="U24132">
        <v>3303</v>
      </c>
      <c r="V24132">
        <v>0.16200000000000001</v>
      </c>
      <c r="W24132">
        <v>20</v>
      </c>
      <c r="X24132">
        <v>6780.885233</v>
      </c>
      <c r="Y24132">
        <v>6780.89</v>
      </c>
      <c r="Z24132">
        <v>0</v>
      </c>
      <c r="AA24132">
        <v>0</v>
      </c>
      <c r="AB24132">
        <v>0</v>
      </c>
      <c r="AC24132" s="1">
        <v>41244</v>
      </c>
      <c r="AD24132">
        <v>3451</v>
      </c>
      <c r="AE24132" s="1">
        <v>41609</v>
      </c>
      <c r="AF24132">
        <v>2011</v>
      </c>
    </row>
    <row r="24133" spans="1:32" x14ac:dyDescent="0.25">
      <c r="A24133">
        <v>743029</v>
      </c>
      <c r="B24133">
        <v>941213</v>
      </c>
      <c r="C24133">
        <v>4500</v>
      </c>
      <c r="D24133">
        <v>4500</v>
      </c>
      <c r="E24133">
        <v>4500</v>
      </c>
      <c r="F24133" t="s">
        <v>72</v>
      </c>
      <c r="G24133">
        <v>0.11990000000000001</v>
      </c>
      <c r="H24133">
        <v>100.08</v>
      </c>
      <c r="I24133" t="s">
        <v>20</v>
      </c>
      <c r="J24133" t="s">
        <v>29</v>
      </c>
      <c r="K24133" t="s">
        <v>54</v>
      </c>
      <c r="L24133" t="s">
        <v>48</v>
      </c>
      <c r="M24133">
        <v>42000</v>
      </c>
      <c r="N24133" t="s">
        <v>24</v>
      </c>
      <c r="O24133" s="1">
        <v>40664</v>
      </c>
      <c r="P24133" t="s">
        <v>25</v>
      </c>
      <c r="Q24133" t="s">
        <v>85</v>
      </c>
      <c r="R24133" t="s">
        <v>436</v>
      </c>
      <c r="S24133" t="s">
        <v>100</v>
      </c>
      <c r="T24133">
        <v>743029</v>
      </c>
      <c r="U24133">
        <v>2113</v>
      </c>
      <c r="V24133">
        <v>0.27400000000000002</v>
      </c>
      <c r="W24133">
        <v>12</v>
      </c>
      <c r="X24133">
        <v>6004.577601</v>
      </c>
      <c r="Y24133">
        <v>6004.58</v>
      </c>
      <c r="Z24133">
        <v>0</v>
      </c>
      <c r="AA24133">
        <v>0</v>
      </c>
      <c r="AB24133">
        <v>0</v>
      </c>
      <c r="AC24133" s="1">
        <v>42491</v>
      </c>
      <c r="AD24133">
        <v>99.85</v>
      </c>
      <c r="AE24133" s="1">
        <v>42491</v>
      </c>
      <c r="AF24133">
        <v>2011</v>
      </c>
    </row>
    <row r="24134" spans="1:32" x14ac:dyDescent="0.25">
      <c r="A24134">
        <v>743088</v>
      </c>
      <c r="B24134">
        <v>941281</v>
      </c>
      <c r="C24134">
        <v>5000</v>
      </c>
      <c r="D24134">
        <v>5000</v>
      </c>
      <c r="E24134">
        <v>5000</v>
      </c>
      <c r="F24134" t="s">
        <v>19</v>
      </c>
      <c r="G24134">
        <v>0.1099</v>
      </c>
      <c r="H24134">
        <v>163.66999999999999</v>
      </c>
      <c r="I24134" t="s">
        <v>20</v>
      </c>
      <c r="J24134" t="s">
        <v>44</v>
      </c>
      <c r="K24134" t="s">
        <v>54</v>
      </c>
      <c r="L24134" t="s">
        <v>23</v>
      </c>
      <c r="M24134">
        <v>42000</v>
      </c>
      <c r="N24134" t="s">
        <v>24</v>
      </c>
      <c r="O24134" s="1">
        <v>40664</v>
      </c>
      <c r="P24134" t="s">
        <v>25</v>
      </c>
      <c r="Q24134" t="s">
        <v>65</v>
      </c>
      <c r="R24134" t="s">
        <v>806</v>
      </c>
      <c r="S24134" t="s">
        <v>128</v>
      </c>
      <c r="T24134">
        <v>743088</v>
      </c>
      <c r="U24134">
        <v>675</v>
      </c>
      <c r="V24134">
        <v>9.6000000000000002E-2</v>
      </c>
      <c r="W24134">
        <v>10</v>
      </c>
      <c r="X24134">
        <v>5893.5879770000001</v>
      </c>
      <c r="Y24134">
        <v>5893.59</v>
      </c>
      <c r="Z24134">
        <v>0</v>
      </c>
      <c r="AA24134">
        <v>0</v>
      </c>
      <c r="AB24134">
        <v>0</v>
      </c>
      <c r="AC24134" s="1">
        <v>41760</v>
      </c>
      <c r="AD24134">
        <v>183.46</v>
      </c>
      <c r="AE24134" s="1">
        <v>41760</v>
      </c>
      <c r="AF24134">
        <v>2011</v>
      </c>
    </row>
    <row r="24135" spans="1:32" x14ac:dyDescent="0.25">
      <c r="A24135">
        <v>743092</v>
      </c>
      <c r="B24135">
        <v>941279</v>
      </c>
      <c r="C24135">
        <v>4200</v>
      </c>
      <c r="D24135">
        <v>4200</v>
      </c>
      <c r="E24135">
        <v>4125</v>
      </c>
      <c r="F24135" t="s">
        <v>19</v>
      </c>
      <c r="G24135">
        <v>5.4199999999999998E-2</v>
      </c>
      <c r="H24135">
        <v>126.68</v>
      </c>
      <c r="I24135" t="s">
        <v>50</v>
      </c>
      <c r="J24135" t="s">
        <v>175</v>
      </c>
      <c r="K24135" t="s">
        <v>36</v>
      </c>
      <c r="L24135" t="s">
        <v>23</v>
      </c>
      <c r="M24135">
        <v>93000</v>
      </c>
      <c r="N24135" t="s">
        <v>24</v>
      </c>
      <c r="O24135" s="1">
        <v>40664</v>
      </c>
      <c r="P24135" t="s">
        <v>25</v>
      </c>
      <c r="Q24135" t="s">
        <v>98</v>
      </c>
      <c r="R24135" t="s">
        <v>218</v>
      </c>
      <c r="S24135" t="s">
        <v>199</v>
      </c>
      <c r="T24135">
        <v>743092</v>
      </c>
      <c r="U24135">
        <v>35444</v>
      </c>
      <c r="V24135">
        <v>0.13400000000000001</v>
      </c>
      <c r="W24135">
        <v>12</v>
      </c>
      <c r="X24135">
        <v>4560.1404689999999</v>
      </c>
      <c r="Y24135">
        <v>4478.71</v>
      </c>
      <c r="Z24135">
        <v>0</v>
      </c>
      <c r="AA24135">
        <v>0</v>
      </c>
      <c r="AB24135">
        <v>0</v>
      </c>
      <c r="AC24135" s="1">
        <v>41760</v>
      </c>
      <c r="AD24135">
        <v>138.41</v>
      </c>
      <c r="AE24135" s="1">
        <v>41760</v>
      </c>
      <c r="AF24135">
        <v>2011</v>
      </c>
    </row>
    <row r="24136" spans="1:32" x14ac:dyDescent="0.25">
      <c r="A24136">
        <v>743113</v>
      </c>
      <c r="B24136">
        <v>941309</v>
      </c>
      <c r="C24136">
        <v>4000</v>
      </c>
      <c r="D24136">
        <v>4000</v>
      </c>
      <c r="E24136">
        <v>4000</v>
      </c>
      <c r="F24136" t="s">
        <v>72</v>
      </c>
      <c r="G24136">
        <v>0.13489999999999999</v>
      </c>
      <c r="H24136">
        <v>92.02</v>
      </c>
      <c r="I24136" t="s">
        <v>34</v>
      </c>
      <c r="J24136" t="s">
        <v>35</v>
      </c>
      <c r="K24136" t="s">
        <v>41</v>
      </c>
      <c r="L24136" t="s">
        <v>23</v>
      </c>
      <c r="M24136">
        <v>45000</v>
      </c>
      <c r="N24136" t="s">
        <v>30</v>
      </c>
      <c r="O24136" s="1">
        <v>40664</v>
      </c>
      <c r="P24136" t="s">
        <v>25</v>
      </c>
      <c r="Q24136" t="s">
        <v>62</v>
      </c>
      <c r="R24136" t="s">
        <v>298</v>
      </c>
      <c r="S24136" t="s">
        <v>61</v>
      </c>
      <c r="T24136">
        <v>743113</v>
      </c>
      <c r="U24136">
        <v>2929</v>
      </c>
      <c r="V24136">
        <v>0.71399999999999997</v>
      </c>
      <c r="W24136">
        <v>16</v>
      </c>
      <c r="X24136">
        <v>5521.0961299999999</v>
      </c>
      <c r="Y24136">
        <v>5521.1</v>
      </c>
      <c r="Z24136">
        <v>0</v>
      </c>
      <c r="AA24136">
        <v>0</v>
      </c>
      <c r="AB24136">
        <v>0</v>
      </c>
      <c r="AC24136" s="1">
        <v>42491</v>
      </c>
      <c r="AD24136">
        <v>91.91</v>
      </c>
      <c r="AE24136" s="1">
        <v>42461</v>
      </c>
      <c r="AF24136">
        <v>2011</v>
      </c>
    </row>
    <row r="24137" spans="1:32" x14ac:dyDescent="0.25">
      <c r="A24137">
        <v>743192</v>
      </c>
      <c r="B24137">
        <v>941403</v>
      </c>
      <c r="C24137">
        <v>9250</v>
      </c>
      <c r="D24137">
        <v>9250</v>
      </c>
      <c r="E24137">
        <v>9225</v>
      </c>
      <c r="F24137" t="s">
        <v>19</v>
      </c>
      <c r="G24137">
        <v>5.9900000000000002E-2</v>
      </c>
      <c r="H24137">
        <v>281.37</v>
      </c>
      <c r="I24137" t="s">
        <v>50</v>
      </c>
      <c r="J24137" t="s">
        <v>111</v>
      </c>
      <c r="K24137" t="s">
        <v>36</v>
      </c>
      <c r="L24137" t="s">
        <v>48</v>
      </c>
      <c r="M24137">
        <v>57000</v>
      </c>
      <c r="N24137" t="s">
        <v>24</v>
      </c>
      <c r="O24137" s="1">
        <v>40664</v>
      </c>
      <c r="P24137" t="s">
        <v>25</v>
      </c>
      <c r="Q24137" t="s">
        <v>65</v>
      </c>
      <c r="R24137" t="s">
        <v>173</v>
      </c>
      <c r="S24137" t="s">
        <v>33</v>
      </c>
      <c r="T24137">
        <v>743192</v>
      </c>
      <c r="U24137">
        <v>10103</v>
      </c>
      <c r="V24137">
        <v>0.52300000000000002</v>
      </c>
      <c r="W24137">
        <v>14</v>
      </c>
      <c r="X24137">
        <v>10128.966479999999</v>
      </c>
      <c r="Y24137">
        <v>10101.59</v>
      </c>
      <c r="Z24137">
        <v>0</v>
      </c>
      <c r="AA24137">
        <v>0</v>
      </c>
      <c r="AB24137">
        <v>0</v>
      </c>
      <c r="AC24137" s="1">
        <v>41791</v>
      </c>
      <c r="AD24137">
        <v>286.10000000000002</v>
      </c>
      <c r="AE24137" s="1">
        <v>41760</v>
      </c>
      <c r="AF24137">
        <v>2011</v>
      </c>
    </row>
    <row r="24138" spans="1:32" x14ac:dyDescent="0.25">
      <c r="A24138">
        <v>743206</v>
      </c>
      <c r="B24138">
        <v>941419</v>
      </c>
      <c r="C24138">
        <v>19700</v>
      </c>
      <c r="D24138">
        <v>19700</v>
      </c>
      <c r="E24138">
        <v>19700</v>
      </c>
      <c r="F24138" t="s">
        <v>72</v>
      </c>
      <c r="G24138">
        <v>0.11990000000000001</v>
      </c>
      <c r="H24138">
        <v>438.12</v>
      </c>
      <c r="I24138" t="s">
        <v>20</v>
      </c>
      <c r="J24138" t="s">
        <v>29</v>
      </c>
      <c r="K24138" t="s">
        <v>96</v>
      </c>
      <c r="L24138" t="s">
        <v>48</v>
      </c>
      <c r="M24138">
        <v>37800</v>
      </c>
      <c r="N24138" t="s">
        <v>24</v>
      </c>
      <c r="O24138" s="1">
        <v>40664</v>
      </c>
      <c r="P24138" t="s">
        <v>55</v>
      </c>
      <c r="Q24138" t="s">
        <v>26</v>
      </c>
      <c r="R24138" t="s">
        <v>892</v>
      </c>
      <c r="S24138" t="s">
        <v>424</v>
      </c>
      <c r="T24138">
        <v>743206</v>
      </c>
      <c r="U24138">
        <v>11440</v>
      </c>
      <c r="V24138">
        <v>0.36399999999999999</v>
      </c>
      <c r="W24138">
        <v>18</v>
      </c>
      <c r="X24138">
        <v>9198.89</v>
      </c>
      <c r="Y24138">
        <v>9198.89</v>
      </c>
      <c r="Z24138">
        <v>0</v>
      </c>
      <c r="AA24138">
        <v>0</v>
      </c>
      <c r="AB24138">
        <v>0</v>
      </c>
      <c r="AC24138" s="1">
        <v>41334</v>
      </c>
      <c r="AD24138">
        <v>36.119999999999997</v>
      </c>
      <c r="AE24138" s="1">
        <v>42491</v>
      </c>
      <c r="AF24138">
        <v>2011</v>
      </c>
    </row>
    <row r="24139" spans="1:32" x14ac:dyDescent="0.25">
      <c r="A24139">
        <v>743268</v>
      </c>
      <c r="B24139">
        <v>941494</v>
      </c>
      <c r="C24139">
        <v>15000</v>
      </c>
      <c r="D24139">
        <v>15000</v>
      </c>
      <c r="E24139">
        <v>14975</v>
      </c>
      <c r="F24139" t="s">
        <v>19</v>
      </c>
      <c r="G24139">
        <v>0.13489999999999999</v>
      </c>
      <c r="H24139">
        <v>508.96</v>
      </c>
      <c r="I24139" t="s">
        <v>34</v>
      </c>
      <c r="J24139" t="s">
        <v>35</v>
      </c>
      <c r="K24139" t="s">
        <v>45</v>
      </c>
      <c r="L24139" t="s">
        <v>23</v>
      </c>
      <c r="M24139">
        <v>36000</v>
      </c>
      <c r="N24139" t="s">
        <v>24</v>
      </c>
      <c r="O24139" s="1">
        <v>40664</v>
      </c>
      <c r="P24139" t="s">
        <v>25</v>
      </c>
      <c r="Q24139" t="s">
        <v>26</v>
      </c>
      <c r="R24139" t="s">
        <v>649</v>
      </c>
      <c r="S24139" t="s">
        <v>28</v>
      </c>
      <c r="T24139">
        <v>743268</v>
      </c>
      <c r="U24139">
        <v>12976</v>
      </c>
      <c r="V24139">
        <v>0.61799999999999999</v>
      </c>
      <c r="W24139">
        <v>9</v>
      </c>
      <c r="X24139">
        <v>17213.900900000001</v>
      </c>
      <c r="Y24139">
        <v>17185.21</v>
      </c>
      <c r="Z24139">
        <v>0</v>
      </c>
      <c r="AA24139">
        <v>0</v>
      </c>
      <c r="AB24139">
        <v>0</v>
      </c>
      <c r="AC24139" s="1">
        <v>41153</v>
      </c>
      <c r="AD24139">
        <v>9604.49</v>
      </c>
      <c r="AE24139" s="1">
        <v>41183</v>
      </c>
      <c r="AF24139">
        <v>2011</v>
      </c>
    </row>
    <row r="24140" spans="1:32" x14ac:dyDescent="0.25">
      <c r="A24140">
        <v>743275</v>
      </c>
      <c r="B24140">
        <v>941505</v>
      </c>
      <c r="C24140">
        <v>1600</v>
      </c>
      <c r="D24140">
        <v>1600</v>
      </c>
      <c r="E24140">
        <v>1600</v>
      </c>
      <c r="F24140" t="s">
        <v>19</v>
      </c>
      <c r="G24140">
        <v>6.6199999999999995E-2</v>
      </c>
      <c r="H24140">
        <v>49.13</v>
      </c>
      <c r="I24140" t="s">
        <v>50</v>
      </c>
      <c r="J24140" t="s">
        <v>111</v>
      </c>
      <c r="K24140" t="s">
        <v>96</v>
      </c>
      <c r="L24140" t="s">
        <v>23</v>
      </c>
      <c r="M24140">
        <v>28800</v>
      </c>
      <c r="N24140" t="s">
        <v>30</v>
      </c>
      <c r="O24140" s="1">
        <v>40817</v>
      </c>
      <c r="P24140" t="s">
        <v>25</v>
      </c>
      <c r="Q24140" t="s">
        <v>85</v>
      </c>
      <c r="R24140" t="s">
        <v>154</v>
      </c>
      <c r="S24140" t="s">
        <v>90</v>
      </c>
      <c r="T24140">
        <v>743275</v>
      </c>
      <c r="U24140">
        <v>2655</v>
      </c>
      <c r="V24140">
        <v>4.2999999999999997E-2</v>
      </c>
      <c r="W24140">
        <v>9</v>
      </c>
      <c r="X24140">
        <v>1646.5649880000001</v>
      </c>
      <c r="Y24140">
        <v>1646.56</v>
      </c>
      <c r="Z24140">
        <v>0</v>
      </c>
      <c r="AA24140">
        <v>0</v>
      </c>
      <c r="AB24140">
        <v>0</v>
      </c>
      <c r="AC24140" s="1">
        <v>41030</v>
      </c>
      <c r="AD24140">
        <v>567.15</v>
      </c>
      <c r="AE24140" s="1">
        <v>42461</v>
      </c>
      <c r="AF24140">
        <v>2011</v>
      </c>
    </row>
    <row r="24141" spans="1:32" x14ac:dyDescent="0.25">
      <c r="A24141">
        <v>743289</v>
      </c>
      <c r="B24141">
        <v>941518</v>
      </c>
      <c r="C24141">
        <v>29700</v>
      </c>
      <c r="D24141">
        <v>29700</v>
      </c>
      <c r="E24141">
        <v>29675</v>
      </c>
      <c r="F24141" t="s">
        <v>19</v>
      </c>
      <c r="G24141">
        <v>0.12989999999999999</v>
      </c>
      <c r="H24141">
        <v>1000.57</v>
      </c>
      <c r="I24141" t="s">
        <v>34</v>
      </c>
      <c r="J24141" t="s">
        <v>84</v>
      </c>
      <c r="K24141" t="s">
        <v>41</v>
      </c>
      <c r="L24141" t="s">
        <v>48</v>
      </c>
      <c r="M24141">
        <v>75000</v>
      </c>
      <c r="N24141" t="s">
        <v>24</v>
      </c>
      <c r="O24141" s="1">
        <v>40664</v>
      </c>
      <c r="P24141" t="s">
        <v>25</v>
      </c>
      <c r="Q24141" t="s">
        <v>26</v>
      </c>
      <c r="R24141" t="s">
        <v>306</v>
      </c>
      <c r="S24141" t="s">
        <v>33</v>
      </c>
      <c r="T24141">
        <v>743289</v>
      </c>
      <c r="U24141">
        <v>50959</v>
      </c>
      <c r="V24141">
        <v>0.439</v>
      </c>
      <c r="W24141">
        <v>34</v>
      </c>
      <c r="X24141">
        <v>36020.403039999997</v>
      </c>
      <c r="Y24141">
        <v>35990.080000000002</v>
      </c>
      <c r="Z24141">
        <v>0</v>
      </c>
      <c r="AA24141">
        <v>0</v>
      </c>
      <c r="AB24141">
        <v>0</v>
      </c>
      <c r="AC24141" s="1">
        <v>41791</v>
      </c>
      <c r="AD24141">
        <v>1020.83</v>
      </c>
      <c r="AE24141" s="1">
        <v>42491</v>
      </c>
      <c r="AF24141">
        <v>2011</v>
      </c>
    </row>
    <row r="24142" spans="1:32" x14ac:dyDescent="0.25">
      <c r="A24142">
        <v>743305</v>
      </c>
      <c r="B24142">
        <v>941536</v>
      </c>
      <c r="C24142">
        <v>8000</v>
      </c>
      <c r="D24142">
        <v>8000</v>
      </c>
      <c r="E24142">
        <v>7975</v>
      </c>
      <c r="F24142" t="s">
        <v>19</v>
      </c>
      <c r="G24142">
        <v>0.1099</v>
      </c>
      <c r="H24142">
        <v>261.88</v>
      </c>
      <c r="I24142" t="s">
        <v>20</v>
      </c>
      <c r="J24142" t="s">
        <v>44</v>
      </c>
      <c r="K24142" t="s">
        <v>59</v>
      </c>
      <c r="L24142" t="s">
        <v>23</v>
      </c>
      <c r="M24142">
        <v>27996</v>
      </c>
      <c r="N24142" t="s">
        <v>24</v>
      </c>
      <c r="O24142" s="1">
        <v>40664</v>
      </c>
      <c r="P24142" t="s">
        <v>25</v>
      </c>
      <c r="Q24142" t="s">
        <v>98</v>
      </c>
      <c r="R24142" t="s">
        <v>310</v>
      </c>
      <c r="S24142" t="s">
        <v>33</v>
      </c>
      <c r="T24142">
        <v>743305</v>
      </c>
      <c r="U24142">
        <v>848</v>
      </c>
      <c r="V24142">
        <v>0.21199999999999999</v>
      </c>
      <c r="W24142">
        <v>5</v>
      </c>
      <c r="X24142">
        <v>9427.3344519999991</v>
      </c>
      <c r="Y24142">
        <v>9397.8700000000008</v>
      </c>
      <c r="Z24142">
        <v>0</v>
      </c>
      <c r="AA24142">
        <v>0</v>
      </c>
      <c r="AB24142">
        <v>0</v>
      </c>
      <c r="AC24142" s="1">
        <v>41760</v>
      </c>
      <c r="AD24142">
        <v>288.58999999999997</v>
      </c>
      <c r="AE24142" s="1">
        <v>42461</v>
      </c>
      <c r="AF24142">
        <v>2011</v>
      </c>
    </row>
    <row r="24143" spans="1:32" x14ac:dyDescent="0.25">
      <c r="A24143">
        <v>743307</v>
      </c>
      <c r="B24143">
        <v>941538</v>
      </c>
      <c r="C24143">
        <v>12000</v>
      </c>
      <c r="D24143">
        <v>12000</v>
      </c>
      <c r="E24143">
        <v>12000</v>
      </c>
      <c r="F24143" t="s">
        <v>19</v>
      </c>
      <c r="G24143">
        <v>0.10589999999999999</v>
      </c>
      <c r="H24143">
        <v>390.54</v>
      </c>
      <c r="I24143" t="s">
        <v>20</v>
      </c>
      <c r="J24143" t="s">
        <v>109</v>
      </c>
      <c r="K24143" t="s">
        <v>36</v>
      </c>
      <c r="L24143" t="s">
        <v>37</v>
      </c>
      <c r="M24143">
        <v>57000</v>
      </c>
      <c r="N24143" t="s">
        <v>30</v>
      </c>
      <c r="O24143" s="1">
        <v>40664</v>
      </c>
      <c r="P24143" t="s">
        <v>25</v>
      </c>
      <c r="Q24143" t="s">
        <v>26</v>
      </c>
      <c r="R24143" t="s">
        <v>300</v>
      </c>
      <c r="S24143" t="s">
        <v>196</v>
      </c>
      <c r="T24143">
        <v>743307</v>
      </c>
      <c r="U24143">
        <v>977</v>
      </c>
      <c r="V24143">
        <v>0.48799999999999999</v>
      </c>
      <c r="W24143">
        <v>21</v>
      </c>
      <c r="X24143">
        <v>12943.31149</v>
      </c>
      <c r="Y24143">
        <v>12943.31</v>
      </c>
      <c r="Z24143">
        <v>0</v>
      </c>
      <c r="AA24143">
        <v>0</v>
      </c>
      <c r="AB24143">
        <v>0</v>
      </c>
      <c r="AC24143" s="1">
        <v>40969</v>
      </c>
      <c r="AD24143">
        <v>9436.15</v>
      </c>
      <c r="AE24143" s="1">
        <v>40969</v>
      </c>
      <c r="AF24143">
        <v>2011</v>
      </c>
    </row>
    <row r="24144" spans="1:32" x14ac:dyDescent="0.25">
      <c r="A24144">
        <v>743310</v>
      </c>
      <c r="B24144">
        <v>941545</v>
      </c>
      <c r="C24144">
        <v>9000</v>
      </c>
      <c r="D24144">
        <v>9000</v>
      </c>
      <c r="E24144">
        <v>8975</v>
      </c>
      <c r="F24144" t="s">
        <v>19</v>
      </c>
      <c r="G24144">
        <v>8.4900000000000003E-2</v>
      </c>
      <c r="H24144">
        <v>284.07</v>
      </c>
      <c r="I24144" t="s">
        <v>50</v>
      </c>
      <c r="J24144" t="s">
        <v>51</v>
      </c>
      <c r="K24144" t="s">
        <v>22</v>
      </c>
      <c r="L24144" t="s">
        <v>48</v>
      </c>
      <c r="M24144">
        <v>95000</v>
      </c>
      <c r="N24144" t="s">
        <v>24</v>
      </c>
      <c r="O24144" s="1">
        <v>40664</v>
      </c>
      <c r="P24144" t="s">
        <v>25</v>
      </c>
      <c r="Q24144" t="s">
        <v>98</v>
      </c>
      <c r="R24144" t="s">
        <v>188</v>
      </c>
      <c r="S24144" t="s">
        <v>57</v>
      </c>
      <c r="T24144">
        <v>743310</v>
      </c>
      <c r="U24144">
        <v>4902</v>
      </c>
      <c r="V24144">
        <v>0.221</v>
      </c>
      <c r="W24144">
        <v>24</v>
      </c>
      <c r="X24144">
        <v>9783.9344930000007</v>
      </c>
      <c r="Y24144">
        <v>9756.76</v>
      </c>
      <c r="Z24144">
        <v>0</v>
      </c>
      <c r="AA24144">
        <v>0</v>
      </c>
      <c r="AB24144">
        <v>0</v>
      </c>
      <c r="AC24144" s="1">
        <v>41214</v>
      </c>
      <c r="AD24144">
        <v>968.2</v>
      </c>
      <c r="AE24144" s="1">
        <v>42491</v>
      </c>
      <c r="AF24144">
        <v>2011</v>
      </c>
    </row>
    <row r="24145" spans="1:32" x14ac:dyDescent="0.25">
      <c r="A24145">
        <v>743336</v>
      </c>
      <c r="B24145">
        <v>941574</v>
      </c>
      <c r="C24145">
        <v>21000</v>
      </c>
      <c r="D24145">
        <v>21000</v>
      </c>
      <c r="E24145">
        <v>21000</v>
      </c>
      <c r="F24145" t="s">
        <v>19</v>
      </c>
      <c r="G24145">
        <v>0.10589999999999999</v>
      </c>
      <c r="H24145">
        <v>683.45</v>
      </c>
      <c r="I24145" t="s">
        <v>20</v>
      </c>
      <c r="J24145" t="s">
        <v>109</v>
      </c>
      <c r="K24145" t="s">
        <v>36</v>
      </c>
      <c r="L24145" t="s">
        <v>48</v>
      </c>
      <c r="M24145">
        <v>90000</v>
      </c>
      <c r="N24145" t="s">
        <v>30</v>
      </c>
      <c r="O24145" s="1">
        <v>40695</v>
      </c>
      <c r="P24145" t="s">
        <v>25</v>
      </c>
      <c r="Q24145" t="s">
        <v>31</v>
      </c>
      <c r="R24145" t="s">
        <v>92</v>
      </c>
      <c r="S24145" t="s">
        <v>93</v>
      </c>
      <c r="T24145">
        <v>743336</v>
      </c>
      <c r="U24145">
        <v>19773</v>
      </c>
      <c r="V24145">
        <v>0.36299999999999999</v>
      </c>
      <c r="W24145">
        <v>27</v>
      </c>
      <c r="X24145">
        <v>22506.378860000001</v>
      </c>
      <c r="Y24145">
        <v>22506.38</v>
      </c>
      <c r="Z24145">
        <v>0</v>
      </c>
      <c r="AA24145">
        <v>0</v>
      </c>
      <c r="AB24145">
        <v>0</v>
      </c>
      <c r="AC24145" s="1">
        <v>40969</v>
      </c>
      <c r="AD24145">
        <v>17044.7</v>
      </c>
      <c r="AE24145" s="1">
        <v>42401</v>
      </c>
      <c r="AF24145">
        <v>2011</v>
      </c>
    </row>
    <row r="24146" spans="1:32" x14ac:dyDescent="0.25">
      <c r="A24146">
        <v>743343</v>
      </c>
      <c r="B24146">
        <v>941581</v>
      </c>
      <c r="C24146">
        <v>5500</v>
      </c>
      <c r="D24146">
        <v>5500</v>
      </c>
      <c r="E24146">
        <v>5500</v>
      </c>
      <c r="F24146" t="s">
        <v>19</v>
      </c>
      <c r="G24146">
        <v>5.9900000000000002E-2</v>
      </c>
      <c r="H24146">
        <v>167.3</v>
      </c>
      <c r="I24146" t="s">
        <v>50</v>
      </c>
      <c r="J24146" t="s">
        <v>111</v>
      </c>
      <c r="K24146" t="s">
        <v>96</v>
      </c>
      <c r="L24146" t="s">
        <v>23</v>
      </c>
      <c r="M24146">
        <v>15085</v>
      </c>
      <c r="N24146" t="s">
        <v>24</v>
      </c>
      <c r="O24146" s="1">
        <v>40664</v>
      </c>
      <c r="P24146" t="s">
        <v>25</v>
      </c>
      <c r="Q24146" t="s">
        <v>85</v>
      </c>
      <c r="R24146" t="s">
        <v>73</v>
      </c>
      <c r="S24146" t="s">
        <v>28</v>
      </c>
      <c r="T24146">
        <v>743343</v>
      </c>
      <c r="U24146">
        <v>1443</v>
      </c>
      <c r="V24146">
        <v>6.2E-2</v>
      </c>
      <c r="W24146">
        <v>8</v>
      </c>
      <c r="X24146">
        <v>6010.4224960000001</v>
      </c>
      <c r="Y24146">
        <v>6010.42</v>
      </c>
      <c r="Z24146">
        <v>0</v>
      </c>
      <c r="AA24146">
        <v>0</v>
      </c>
      <c r="AB24146">
        <v>0</v>
      </c>
      <c r="AC24146" s="1">
        <v>41609</v>
      </c>
      <c r="AD24146">
        <v>993.1</v>
      </c>
      <c r="AE24146" s="1">
        <v>41609</v>
      </c>
      <c r="AF24146">
        <v>2011</v>
      </c>
    </row>
    <row r="24147" spans="1:32" x14ac:dyDescent="0.25">
      <c r="A24147">
        <v>743347</v>
      </c>
      <c r="B24147">
        <v>941588</v>
      </c>
      <c r="C24147">
        <v>8000</v>
      </c>
      <c r="D24147">
        <v>8000</v>
      </c>
      <c r="E24147">
        <v>8000</v>
      </c>
      <c r="F24147" t="s">
        <v>72</v>
      </c>
      <c r="G24147">
        <v>0.12989999999999999</v>
      </c>
      <c r="H24147">
        <v>181.99</v>
      </c>
      <c r="I24147" t="s">
        <v>34</v>
      </c>
      <c r="J24147" t="s">
        <v>84</v>
      </c>
      <c r="K24147" t="s">
        <v>41</v>
      </c>
      <c r="L24147" t="s">
        <v>48</v>
      </c>
      <c r="M24147">
        <v>46800</v>
      </c>
      <c r="N24147" t="s">
        <v>24</v>
      </c>
      <c r="O24147" s="1">
        <v>40664</v>
      </c>
      <c r="P24147" t="s">
        <v>25</v>
      </c>
      <c r="Q24147" t="s">
        <v>62</v>
      </c>
      <c r="R24147" t="s">
        <v>535</v>
      </c>
      <c r="S24147" t="s">
        <v>424</v>
      </c>
      <c r="T24147">
        <v>743347</v>
      </c>
      <c r="U24147">
        <v>324</v>
      </c>
      <c r="V24147">
        <v>5.7000000000000002E-2</v>
      </c>
      <c r="W24147">
        <v>11</v>
      </c>
      <c r="X24147">
        <v>9185.3222440000009</v>
      </c>
      <c r="Y24147">
        <v>9185.32</v>
      </c>
      <c r="Z24147">
        <v>0</v>
      </c>
      <c r="AA24147">
        <v>0</v>
      </c>
      <c r="AB24147">
        <v>0</v>
      </c>
      <c r="AC24147" s="1">
        <v>41122</v>
      </c>
      <c r="AD24147">
        <v>6647.5</v>
      </c>
      <c r="AE24147" s="1">
        <v>42430</v>
      </c>
      <c r="AF24147">
        <v>2011</v>
      </c>
    </row>
    <row r="24148" spans="1:32" x14ac:dyDescent="0.25">
      <c r="A24148">
        <v>743368</v>
      </c>
      <c r="B24148">
        <v>941611</v>
      </c>
      <c r="C24148">
        <v>6000</v>
      </c>
      <c r="D24148">
        <v>6000</v>
      </c>
      <c r="E24148">
        <v>6000</v>
      </c>
      <c r="F24148" t="s">
        <v>72</v>
      </c>
      <c r="G24148">
        <v>0.1479</v>
      </c>
      <c r="H24148">
        <v>142.08000000000001</v>
      </c>
      <c r="I24148" t="s">
        <v>34</v>
      </c>
      <c r="J24148" t="s">
        <v>69</v>
      </c>
      <c r="K24148" t="s">
        <v>106</v>
      </c>
      <c r="L24148" t="s">
        <v>23</v>
      </c>
      <c r="M24148">
        <v>84996</v>
      </c>
      <c r="N24148" t="s">
        <v>24</v>
      </c>
      <c r="O24148" s="1">
        <v>40664</v>
      </c>
      <c r="P24148" t="s">
        <v>25</v>
      </c>
      <c r="Q24148" t="s">
        <v>98</v>
      </c>
      <c r="R24148" t="s">
        <v>485</v>
      </c>
      <c r="S24148" t="s">
        <v>39</v>
      </c>
      <c r="T24148">
        <v>743368</v>
      </c>
      <c r="U24148">
        <v>4510</v>
      </c>
      <c r="V24148">
        <v>0.26700000000000002</v>
      </c>
      <c r="W24148">
        <v>26</v>
      </c>
      <c r="X24148">
        <v>7362.4854699999996</v>
      </c>
      <c r="Y24148">
        <v>7362.49</v>
      </c>
      <c r="Z24148">
        <v>0</v>
      </c>
      <c r="AA24148">
        <v>0</v>
      </c>
      <c r="AB24148">
        <v>0</v>
      </c>
      <c r="AC24148" s="1">
        <v>41306</v>
      </c>
      <c r="AD24148">
        <v>4524.59</v>
      </c>
      <c r="AE24148" s="1">
        <v>41306</v>
      </c>
      <c r="AF24148">
        <v>2011</v>
      </c>
    </row>
    <row r="24149" spans="1:32" x14ac:dyDescent="0.25">
      <c r="A24149">
        <v>743382</v>
      </c>
      <c r="B24149">
        <v>941626</v>
      </c>
      <c r="C24149">
        <v>12000</v>
      </c>
      <c r="D24149">
        <v>12000</v>
      </c>
      <c r="E24149">
        <v>11975</v>
      </c>
      <c r="F24149" t="s">
        <v>72</v>
      </c>
      <c r="G24149">
        <v>0.10589999999999999</v>
      </c>
      <c r="H24149">
        <v>258.47000000000003</v>
      </c>
      <c r="I24149" t="s">
        <v>20</v>
      </c>
      <c r="J24149" t="s">
        <v>109</v>
      </c>
      <c r="K24149" t="s">
        <v>36</v>
      </c>
      <c r="L24149" t="s">
        <v>48</v>
      </c>
      <c r="M24149">
        <v>56000</v>
      </c>
      <c r="N24149" t="s">
        <v>30</v>
      </c>
      <c r="O24149" s="1">
        <v>40664</v>
      </c>
      <c r="P24149" t="s">
        <v>55</v>
      </c>
      <c r="Q24149" t="s">
        <v>65</v>
      </c>
      <c r="R24149" t="s">
        <v>271</v>
      </c>
      <c r="S24149" t="s">
        <v>128</v>
      </c>
      <c r="T24149">
        <v>743382</v>
      </c>
      <c r="U24149">
        <v>217</v>
      </c>
      <c r="V24149">
        <v>7.0000000000000001E-3</v>
      </c>
      <c r="W24149">
        <v>10</v>
      </c>
      <c r="X24149">
        <v>1544.34</v>
      </c>
      <c r="Y24149">
        <v>1541.14</v>
      </c>
      <c r="Z24149">
        <v>0</v>
      </c>
      <c r="AA24149">
        <v>519.74</v>
      </c>
      <c r="AB24149">
        <v>4.88</v>
      </c>
      <c r="AC24149" s="1">
        <v>40787</v>
      </c>
      <c r="AD24149">
        <v>258.47000000000003</v>
      </c>
      <c r="AE24149" s="1">
        <v>40940</v>
      </c>
      <c r="AF24149">
        <v>2011</v>
      </c>
    </row>
    <row r="24150" spans="1:32" x14ac:dyDescent="0.25">
      <c r="A24150">
        <v>743390</v>
      </c>
      <c r="B24150">
        <v>941637</v>
      </c>
      <c r="C24150">
        <v>6725</v>
      </c>
      <c r="D24150">
        <v>6725</v>
      </c>
      <c r="E24150">
        <v>6725</v>
      </c>
      <c r="F24150" t="s">
        <v>19</v>
      </c>
      <c r="G24150">
        <v>6.9900000000000004E-2</v>
      </c>
      <c r="H24150">
        <v>207.62</v>
      </c>
      <c r="I24150" t="s">
        <v>50</v>
      </c>
      <c r="J24150" t="s">
        <v>79</v>
      </c>
      <c r="K24150" t="s">
        <v>41</v>
      </c>
      <c r="L24150" t="s">
        <v>48</v>
      </c>
      <c r="M24150">
        <v>36000</v>
      </c>
      <c r="N24150" t="s">
        <v>24</v>
      </c>
      <c r="O24150" s="1">
        <v>40664</v>
      </c>
      <c r="P24150" t="s">
        <v>55</v>
      </c>
      <c r="Q24150" t="s">
        <v>26</v>
      </c>
      <c r="R24150" t="s">
        <v>261</v>
      </c>
      <c r="S24150" t="s">
        <v>128</v>
      </c>
      <c r="T24150">
        <v>743390</v>
      </c>
      <c r="U24150">
        <v>5175</v>
      </c>
      <c r="V24150">
        <v>0.121</v>
      </c>
      <c r="W24150">
        <v>14</v>
      </c>
      <c r="X24150">
        <v>3350.11</v>
      </c>
      <c r="Y24150">
        <v>3350.11</v>
      </c>
      <c r="Z24150">
        <v>0</v>
      </c>
      <c r="AA24150">
        <v>235.95</v>
      </c>
      <c r="AB24150">
        <v>2.4700000000000002</v>
      </c>
      <c r="AC24150" s="1">
        <v>41153</v>
      </c>
      <c r="AD24150">
        <v>210.14</v>
      </c>
      <c r="AE24150" s="1">
        <v>41306</v>
      </c>
      <c r="AF24150">
        <v>2011</v>
      </c>
    </row>
    <row r="24151" spans="1:32" x14ac:dyDescent="0.25">
      <c r="A24151">
        <v>743406</v>
      </c>
      <c r="B24151">
        <v>941658</v>
      </c>
      <c r="C24151">
        <v>8000</v>
      </c>
      <c r="D24151">
        <v>8000</v>
      </c>
      <c r="E24151">
        <v>8000</v>
      </c>
      <c r="F24151" t="s">
        <v>72</v>
      </c>
      <c r="G24151">
        <v>0.15989999999999999</v>
      </c>
      <c r="H24151">
        <v>194.51</v>
      </c>
      <c r="I24151" t="s">
        <v>52</v>
      </c>
      <c r="J24151" t="s">
        <v>53</v>
      </c>
      <c r="K24151" t="s">
        <v>41</v>
      </c>
      <c r="L24151" t="s">
        <v>23</v>
      </c>
      <c r="M24151">
        <v>65000</v>
      </c>
      <c r="N24151" t="s">
        <v>30</v>
      </c>
      <c r="O24151" s="1">
        <v>40664</v>
      </c>
      <c r="P24151" t="s">
        <v>25</v>
      </c>
      <c r="Q24151" t="s">
        <v>225</v>
      </c>
      <c r="R24151" t="s">
        <v>412</v>
      </c>
      <c r="S24151" t="s">
        <v>100</v>
      </c>
      <c r="T24151">
        <v>743406</v>
      </c>
      <c r="U24151">
        <v>29225</v>
      </c>
      <c r="V24151">
        <v>0.72899999999999998</v>
      </c>
      <c r="W24151">
        <v>27</v>
      </c>
      <c r="X24151">
        <v>11263.588030000001</v>
      </c>
      <c r="Y24151">
        <v>11263.59</v>
      </c>
      <c r="Z24151">
        <v>0</v>
      </c>
      <c r="AA24151">
        <v>0</v>
      </c>
      <c r="AB24151">
        <v>0</v>
      </c>
      <c r="AC24151" s="1">
        <v>41944</v>
      </c>
      <c r="AD24151">
        <v>3307.45</v>
      </c>
      <c r="AE24151" s="1">
        <v>42125</v>
      </c>
      <c r="AF24151">
        <v>2011</v>
      </c>
    </row>
    <row r="24152" spans="1:32" x14ac:dyDescent="0.25">
      <c r="A24152">
        <v>743420</v>
      </c>
      <c r="B24152">
        <v>941673</v>
      </c>
      <c r="C24152">
        <v>5725</v>
      </c>
      <c r="D24152">
        <v>5725</v>
      </c>
      <c r="E24152">
        <v>5725</v>
      </c>
      <c r="F24152" t="s">
        <v>19</v>
      </c>
      <c r="G24152">
        <v>0.1479</v>
      </c>
      <c r="H24152">
        <v>197.88</v>
      </c>
      <c r="I24152" t="s">
        <v>34</v>
      </c>
      <c r="J24152" t="s">
        <v>69</v>
      </c>
      <c r="K24152" t="s">
        <v>45</v>
      </c>
      <c r="L24152" t="s">
        <v>48</v>
      </c>
      <c r="M24152">
        <v>22404</v>
      </c>
      <c r="N24152" t="s">
        <v>24</v>
      </c>
      <c r="O24152" s="1">
        <v>40664</v>
      </c>
      <c r="P24152" t="s">
        <v>55</v>
      </c>
      <c r="Q24152" t="s">
        <v>26</v>
      </c>
      <c r="R24152" t="s">
        <v>423</v>
      </c>
      <c r="S24152" t="s">
        <v>424</v>
      </c>
      <c r="T24152">
        <v>743420</v>
      </c>
      <c r="U24152">
        <v>0</v>
      </c>
      <c r="V24152">
        <v>0</v>
      </c>
      <c r="W24152">
        <v>6</v>
      </c>
      <c r="X24152">
        <v>2157.23</v>
      </c>
      <c r="Y24152">
        <v>2157.23</v>
      </c>
      <c r="Z24152">
        <v>29.938475319999998</v>
      </c>
      <c r="AA24152">
        <v>152.61000000000001</v>
      </c>
      <c r="AB24152">
        <v>1.69</v>
      </c>
      <c r="AC24152" s="1">
        <v>40969</v>
      </c>
      <c r="AD24152">
        <v>197.88</v>
      </c>
      <c r="AE24152" s="1">
        <v>41122</v>
      </c>
      <c r="AF24152">
        <v>2011</v>
      </c>
    </row>
    <row r="24153" spans="1:32" x14ac:dyDescent="0.25">
      <c r="A24153">
        <v>743432</v>
      </c>
      <c r="B24153">
        <v>941688</v>
      </c>
      <c r="C24153">
        <v>25975</v>
      </c>
      <c r="D24153">
        <v>25975</v>
      </c>
      <c r="E24153">
        <v>25950</v>
      </c>
      <c r="F24153" t="s">
        <v>72</v>
      </c>
      <c r="G24153">
        <v>0.13489999999999999</v>
      </c>
      <c r="H24153">
        <v>597.54999999999995</v>
      </c>
      <c r="I24153" t="s">
        <v>34</v>
      </c>
      <c r="J24153" t="s">
        <v>35</v>
      </c>
      <c r="K24153" t="s">
        <v>41</v>
      </c>
      <c r="L24153" t="s">
        <v>48</v>
      </c>
      <c r="M24153">
        <v>61000</v>
      </c>
      <c r="N24153" t="s">
        <v>24</v>
      </c>
      <c r="O24153" s="1">
        <v>40664</v>
      </c>
      <c r="P24153" t="s">
        <v>25</v>
      </c>
      <c r="Q24153" t="s">
        <v>26</v>
      </c>
      <c r="R24153" t="s">
        <v>529</v>
      </c>
      <c r="S24153" t="s">
        <v>64</v>
      </c>
      <c r="T24153">
        <v>743432</v>
      </c>
      <c r="U24153">
        <v>30134</v>
      </c>
      <c r="V24153">
        <v>0.67700000000000005</v>
      </c>
      <c r="W24153">
        <v>28</v>
      </c>
      <c r="X24153">
        <v>35146.789949999998</v>
      </c>
      <c r="Y24153">
        <v>35112.959999999999</v>
      </c>
      <c r="Z24153">
        <v>0</v>
      </c>
      <c r="AA24153">
        <v>0</v>
      </c>
      <c r="AB24153">
        <v>0</v>
      </c>
      <c r="AC24153" s="1">
        <v>42036</v>
      </c>
      <c r="AD24153">
        <v>8900.6299999999992</v>
      </c>
      <c r="AE24153" s="1">
        <v>42491</v>
      </c>
      <c r="AF24153">
        <v>2011</v>
      </c>
    </row>
    <row r="24154" spans="1:32" x14ac:dyDescent="0.25">
      <c r="A24154">
        <v>743499</v>
      </c>
      <c r="B24154">
        <v>941766</v>
      </c>
      <c r="C24154">
        <v>5000</v>
      </c>
      <c r="D24154">
        <v>5000</v>
      </c>
      <c r="E24154">
        <v>4750</v>
      </c>
      <c r="F24154" t="s">
        <v>19</v>
      </c>
      <c r="G24154">
        <v>7.4899999999999994E-2</v>
      </c>
      <c r="H24154">
        <v>155.51</v>
      </c>
      <c r="I24154" t="s">
        <v>50</v>
      </c>
      <c r="J24154" t="s">
        <v>77</v>
      </c>
      <c r="K24154" t="s">
        <v>106</v>
      </c>
      <c r="L24154" t="s">
        <v>48</v>
      </c>
      <c r="M24154">
        <v>26004</v>
      </c>
      <c r="N24154" t="s">
        <v>30</v>
      </c>
      <c r="O24154" s="1">
        <v>40664</v>
      </c>
      <c r="P24154" t="s">
        <v>25</v>
      </c>
      <c r="Q24154" t="s">
        <v>26</v>
      </c>
      <c r="R24154" t="s">
        <v>569</v>
      </c>
      <c r="S24154" t="s">
        <v>424</v>
      </c>
      <c r="T24154">
        <v>743499</v>
      </c>
      <c r="U24154">
        <v>3773</v>
      </c>
      <c r="V24154">
        <v>0.42399999999999999</v>
      </c>
      <c r="W24154">
        <v>12</v>
      </c>
      <c r="X24154">
        <v>5403.4687709999998</v>
      </c>
      <c r="Y24154">
        <v>5133.3</v>
      </c>
      <c r="Z24154">
        <v>0</v>
      </c>
      <c r="AA24154">
        <v>0</v>
      </c>
      <c r="AB24154">
        <v>0</v>
      </c>
      <c r="AC24154" s="1">
        <v>41153</v>
      </c>
      <c r="AD24154">
        <v>3077.48</v>
      </c>
      <c r="AE24154" s="1">
        <v>42125</v>
      </c>
      <c r="AF24154">
        <v>2011</v>
      </c>
    </row>
    <row r="24155" spans="1:32" x14ac:dyDescent="0.25">
      <c r="A24155">
        <v>743524</v>
      </c>
      <c r="B24155">
        <v>941800</v>
      </c>
      <c r="C24155">
        <v>1050</v>
      </c>
      <c r="D24155">
        <v>1050</v>
      </c>
      <c r="E24155">
        <v>1050</v>
      </c>
      <c r="F24155" t="s">
        <v>19</v>
      </c>
      <c r="G24155">
        <v>6.9900000000000004E-2</v>
      </c>
      <c r="H24155">
        <v>32.42</v>
      </c>
      <c r="I24155" t="s">
        <v>50</v>
      </c>
      <c r="J24155" t="s">
        <v>79</v>
      </c>
      <c r="K24155" t="s">
        <v>22</v>
      </c>
      <c r="L24155" t="s">
        <v>23</v>
      </c>
      <c r="M24155">
        <v>6000</v>
      </c>
      <c r="N24155" t="s">
        <v>24</v>
      </c>
      <c r="O24155" s="1">
        <v>40664</v>
      </c>
      <c r="P24155" t="s">
        <v>25</v>
      </c>
      <c r="Q24155" t="s">
        <v>31</v>
      </c>
      <c r="R24155" t="s">
        <v>458</v>
      </c>
      <c r="S24155" t="s">
        <v>354</v>
      </c>
      <c r="T24155">
        <v>743524</v>
      </c>
      <c r="U24155">
        <v>3243</v>
      </c>
      <c r="V24155">
        <v>0.17100000000000001</v>
      </c>
      <c r="W24155">
        <v>5</v>
      </c>
      <c r="X24155">
        <v>1160.6638</v>
      </c>
      <c r="Y24155">
        <v>1160.6600000000001</v>
      </c>
      <c r="Z24155">
        <v>0</v>
      </c>
      <c r="AA24155">
        <v>0</v>
      </c>
      <c r="AB24155">
        <v>0</v>
      </c>
      <c r="AC24155" s="1">
        <v>41671</v>
      </c>
      <c r="AD24155">
        <v>25.81</v>
      </c>
      <c r="AE24155" s="1">
        <v>42491</v>
      </c>
      <c r="AF24155">
        <v>2011</v>
      </c>
    </row>
    <row r="24156" spans="1:32" x14ac:dyDescent="0.25">
      <c r="A24156">
        <v>743529</v>
      </c>
      <c r="B24156">
        <v>941807</v>
      </c>
      <c r="C24156">
        <v>12000</v>
      </c>
      <c r="D24156">
        <v>12000</v>
      </c>
      <c r="E24156">
        <v>12000</v>
      </c>
      <c r="F24156" t="s">
        <v>19</v>
      </c>
      <c r="G24156">
        <v>7.4899999999999994E-2</v>
      </c>
      <c r="H24156">
        <v>373.22</v>
      </c>
      <c r="I24156" t="s">
        <v>50</v>
      </c>
      <c r="J24156" t="s">
        <v>77</v>
      </c>
      <c r="K24156" t="s">
        <v>80</v>
      </c>
      <c r="L24156" t="s">
        <v>23</v>
      </c>
      <c r="M24156">
        <v>76663</v>
      </c>
      <c r="N24156" t="s">
        <v>30</v>
      </c>
      <c r="O24156" s="1">
        <v>40664</v>
      </c>
      <c r="P24156" t="s">
        <v>25</v>
      </c>
      <c r="Q24156" t="s">
        <v>26</v>
      </c>
      <c r="R24156" t="s">
        <v>333</v>
      </c>
      <c r="S24156" t="s">
        <v>33</v>
      </c>
      <c r="T24156">
        <v>743529</v>
      </c>
      <c r="U24156">
        <v>11516</v>
      </c>
      <c r="V24156">
        <v>0.505</v>
      </c>
      <c r="W24156">
        <v>18</v>
      </c>
      <c r="X24156">
        <v>13423.344139999999</v>
      </c>
      <c r="Y24156">
        <v>13423.34</v>
      </c>
      <c r="Z24156">
        <v>0</v>
      </c>
      <c r="AA24156">
        <v>0</v>
      </c>
      <c r="AB24156">
        <v>0</v>
      </c>
      <c r="AC24156" s="1">
        <v>41671</v>
      </c>
      <c r="AD24156">
        <v>1516.17</v>
      </c>
      <c r="AE24156" s="1">
        <v>41671</v>
      </c>
      <c r="AF24156">
        <v>2011</v>
      </c>
    </row>
    <row r="24157" spans="1:32" x14ac:dyDescent="0.25">
      <c r="A24157">
        <v>743569</v>
      </c>
      <c r="B24157">
        <v>941850</v>
      </c>
      <c r="C24157">
        <v>12000</v>
      </c>
      <c r="D24157">
        <v>12000</v>
      </c>
      <c r="E24157">
        <v>11750</v>
      </c>
      <c r="F24157" t="s">
        <v>72</v>
      </c>
      <c r="G24157">
        <v>8.4900000000000003E-2</v>
      </c>
      <c r="H24157">
        <v>246.15</v>
      </c>
      <c r="I24157" t="s">
        <v>50</v>
      </c>
      <c r="J24157" t="s">
        <v>51</v>
      </c>
      <c r="K24157" t="s">
        <v>36</v>
      </c>
      <c r="L24157" t="s">
        <v>48</v>
      </c>
      <c r="M24157">
        <v>40000</v>
      </c>
      <c r="N24157" t="s">
        <v>30</v>
      </c>
      <c r="O24157" s="1">
        <v>40664</v>
      </c>
      <c r="P24157" t="s">
        <v>25</v>
      </c>
      <c r="Q24157" t="s">
        <v>26</v>
      </c>
      <c r="R24157" t="s">
        <v>513</v>
      </c>
      <c r="S24157" t="s">
        <v>424</v>
      </c>
      <c r="T24157">
        <v>743569</v>
      </c>
      <c r="U24157">
        <v>11843</v>
      </c>
      <c r="V24157">
        <v>0.29199999999999998</v>
      </c>
      <c r="W24157">
        <v>26</v>
      </c>
      <c r="X24157">
        <v>14768.296270000001</v>
      </c>
      <c r="Y24157">
        <v>14460.62</v>
      </c>
      <c r="Z24157">
        <v>0</v>
      </c>
      <c r="AA24157">
        <v>0</v>
      </c>
      <c r="AB24157">
        <v>0</v>
      </c>
      <c r="AC24157" s="1">
        <v>42491</v>
      </c>
      <c r="AD24157">
        <v>245.44</v>
      </c>
      <c r="AE24157" s="1">
        <v>42491</v>
      </c>
      <c r="AF24157">
        <v>2011</v>
      </c>
    </row>
    <row r="24158" spans="1:32" x14ac:dyDescent="0.25">
      <c r="A24158">
        <v>743596</v>
      </c>
      <c r="B24158">
        <v>941882</v>
      </c>
      <c r="C24158">
        <v>10000</v>
      </c>
      <c r="D24158">
        <v>10000</v>
      </c>
      <c r="E24158">
        <v>10000</v>
      </c>
      <c r="F24158" t="s">
        <v>19</v>
      </c>
      <c r="G24158">
        <v>0.15989999999999999</v>
      </c>
      <c r="H24158">
        <v>351.53</v>
      </c>
      <c r="I24158" t="s">
        <v>52</v>
      </c>
      <c r="J24158" t="s">
        <v>53</v>
      </c>
      <c r="K24158" t="s">
        <v>106</v>
      </c>
      <c r="L24158" t="s">
        <v>48</v>
      </c>
      <c r="M24158">
        <v>90000</v>
      </c>
      <c r="N24158" t="s">
        <v>24</v>
      </c>
      <c r="O24158" s="1">
        <v>40664</v>
      </c>
      <c r="P24158" t="s">
        <v>55</v>
      </c>
      <c r="Q24158" t="s">
        <v>65</v>
      </c>
      <c r="R24158" t="s">
        <v>358</v>
      </c>
      <c r="S24158" t="s">
        <v>33</v>
      </c>
      <c r="T24158">
        <v>743596</v>
      </c>
      <c r="U24158">
        <v>26066</v>
      </c>
      <c r="V24158">
        <v>0.94399999999999995</v>
      </c>
      <c r="W24158">
        <v>17</v>
      </c>
      <c r="X24158">
        <v>5499.18</v>
      </c>
      <c r="Y24158">
        <v>5499.18</v>
      </c>
      <c r="Z24158">
        <v>17.578196370000001</v>
      </c>
      <c r="AA24158">
        <v>392.63</v>
      </c>
      <c r="AB24158">
        <v>3.9</v>
      </c>
      <c r="AC24158" s="1">
        <v>41244</v>
      </c>
      <c r="AD24158">
        <v>177.83</v>
      </c>
      <c r="AE24158" s="1">
        <v>41306</v>
      </c>
      <c r="AF24158">
        <v>2011</v>
      </c>
    </row>
    <row r="24159" spans="1:32" x14ac:dyDescent="0.25">
      <c r="A24159">
        <v>743600</v>
      </c>
      <c r="B24159">
        <v>941887</v>
      </c>
      <c r="C24159">
        <v>2000</v>
      </c>
      <c r="D24159">
        <v>2000</v>
      </c>
      <c r="E24159">
        <v>2000</v>
      </c>
      <c r="F24159" t="s">
        <v>19</v>
      </c>
      <c r="G24159">
        <v>0.1099</v>
      </c>
      <c r="H24159">
        <v>65.47</v>
      </c>
      <c r="I24159" t="s">
        <v>20</v>
      </c>
      <c r="J24159" t="s">
        <v>44</v>
      </c>
      <c r="K24159" t="s">
        <v>106</v>
      </c>
      <c r="L24159" t="s">
        <v>23</v>
      </c>
      <c r="M24159">
        <v>32496</v>
      </c>
      <c r="N24159" t="s">
        <v>24</v>
      </c>
      <c r="O24159" s="1">
        <v>40664</v>
      </c>
      <c r="P24159" t="s">
        <v>55</v>
      </c>
      <c r="Q24159" t="s">
        <v>26</v>
      </c>
      <c r="R24159" t="s">
        <v>689</v>
      </c>
      <c r="S24159" t="s">
        <v>83</v>
      </c>
      <c r="T24159">
        <v>743600</v>
      </c>
      <c r="U24159">
        <v>7929</v>
      </c>
      <c r="V24159">
        <v>0.92200000000000004</v>
      </c>
      <c r="W24159">
        <v>10</v>
      </c>
      <c r="X24159">
        <v>1389.33</v>
      </c>
      <c r="Y24159">
        <v>1389.33</v>
      </c>
      <c r="Z24159">
        <v>29.882341369999999</v>
      </c>
      <c r="AA24159">
        <v>55.56</v>
      </c>
      <c r="AB24159">
        <v>0.63</v>
      </c>
      <c r="AC24159" s="1">
        <v>41275</v>
      </c>
      <c r="AD24159">
        <v>130.94</v>
      </c>
      <c r="AE24159" s="1">
        <v>42309</v>
      </c>
      <c r="AF24159">
        <v>2011</v>
      </c>
    </row>
    <row r="24160" spans="1:32" x14ac:dyDescent="0.25">
      <c r="A24160">
        <v>743614</v>
      </c>
      <c r="B24160">
        <v>941903</v>
      </c>
      <c r="C24160">
        <v>4000</v>
      </c>
      <c r="D24160">
        <v>4000</v>
      </c>
      <c r="E24160">
        <v>4000</v>
      </c>
      <c r="F24160" t="s">
        <v>72</v>
      </c>
      <c r="G24160">
        <v>0.19689999999999999</v>
      </c>
      <c r="H24160">
        <v>105.29</v>
      </c>
      <c r="I24160" t="s">
        <v>94</v>
      </c>
      <c r="J24160" t="s">
        <v>186</v>
      </c>
      <c r="K24160" t="s">
        <v>45</v>
      </c>
      <c r="L24160" t="s">
        <v>37</v>
      </c>
      <c r="M24160">
        <v>34800</v>
      </c>
      <c r="N24160" t="s">
        <v>24</v>
      </c>
      <c r="O24160" s="1">
        <v>40664</v>
      </c>
      <c r="P24160" t="s">
        <v>25</v>
      </c>
      <c r="Q24160" t="s">
        <v>26</v>
      </c>
      <c r="R24160" t="s">
        <v>287</v>
      </c>
      <c r="S24160" t="s">
        <v>39</v>
      </c>
      <c r="T24160">
        <v>743614</v>
      </c>
      <c r="U24160">
        <v>2432</v>
      </c>
      <c r="V24160">
        <v>0.90100000000000002</v>
      </c>
      <c r="W24160">
        <v>8</v>
      </c>
      <c r="X24160">
        <v>6317.0733600000003</v>
      </c>
      <c r="Y24160">
        <v>6317.07</v>
      </c>
      <c r="Z24160">
        <v>0</v>
      </c>
      <c r="AA24160">
        <v>0</v>
      </c>
      <c r="AB24160">
        <v>0</v>
      </c>
      <c r="AC24160" s="1">
        <v>42491</v>
      </c>
      <c r="AD24160">
        <v>104.96</v>
      </c>
      <c r="AE24160" s="1">
        <v>42491</v>
      </c>
      <c r="AF24160">
        <v>2011</v>
      </c>
    </row>
    <row r="24161" spans="1:32" x14ac:dyDescent="0.25">
      <c r="A24161">
        <v>743624</v>
      </c>
      <c r="B24161">
        <v>941916</v>
      </c>
      <c r="C24161">
        <v>15000</v>
      </c>
      <c r="D24161">
        <v>15000</v>
      </c>
      <c r="E24161">
        <v>15000</v>
      </c>
      <c r="F24161" t="s">
        <v>19</v>
      </c>
      <c r="G24161">
        <v>0.15620000000000001</v>
      </c>
      <c r="H24161">
        <v>524.54999999999995</v>
      </c>
      <c r="I24161" t="s">
        <v>52</v>
      </c>
      <c r="J24161" t="s">
        <v>151</v>
      </c>
      <c r="K24161" t="s">
        <v>36</v>
      </c>
      <c r="L24161" t="s">
        <v>23</v>
      </c>
      <c r="M24161">
        <v>225000</v>
      </c>
      <c r="N24161" t="s">
        <v>30</v>
      </c>
      <c r="O24161" s="1">
        <v>40664</v>
      </c>
      <c r="P24161" t="s">
        <v>25</v>
      </c>
      <c r="Q24161" t="s">
        <v>31</v>
      </c>
      <c r="R24161" t="s">
        <v>315</v>
      </c>
      <c r="S24161" t="s">
        <v>28</v>
      </c>
      <c r="T24161">
        <v>743624</v>
      </c>
      <c r="U24161">
        <v>66437</v>
      </c>
      <c r="V24161">
        <v>0.92500000000000004</v>
      </c>
      <c r="W24161">
        <v>9</v>
      </c>
      <c r="X24161">
        <v>17810.854670000001</v>
      </c>
      <c r="Y24161">
        <v>17810.849999999999</v>
      </c>
      <c r="Z24161">
        <v>0</v>
      </c>
      <c r="AA24161">
        <v>0</v>
      </c>
      <c r="AB24161">
        <v>0</v>
      </c>
      <c r="AC24161" s="1">
        <v>41244</v>
      </c>
      <c r="AD24161">
        <v>8912.2999999999993</v>
      </c>
      <c r="AE24161" s="1">
        <v>42401</v>
      </c>
      <c r="AF24161">
        <v>2011</v>
      </c>
    </row>
    <row r="24162" spans="1:32" x14ac:dyDescent="0.25">
      <c r="A24162">
        <v>743658</v>
      </c>
      <c r="B24162">
        <v>941961</v>
      </c>
      <c r="C24162">
        <v>4000</v>
      </c>
      <c r="D24162">
        <v>4000</v>
      </c>
      <c r="E24162">
        <v>4000</v>
      </c>
      <c r="F24162" t="s">
        <v>19</v>
      </c>
      <c r="G24162">
        <v>0.12989999999999999</v>
      </c>
      <c r="H24162">
        <v>134.76</v>
      </c>
      <c r="I24162" t="s">
        <v>34</v>
      </c>
      <c r="J24162" t="s">
        <v>84</v>
      </c>
      <c r="K24162" t="s">
        <v>96</v>
      </c>
      <c r="L24162" t="s">
        <v>23</v>
      </c>
      <c r="M24162">
        <v>27993</v>
      </c>
      <c r="N24162" t="s">
        <v>30</v>
      </c>
      <c r="O24162" s="1">
        <v>40664</v>
      </c>
      <c r="P24162" t="s">
        <v>25</v>
      </c>
      <c r="Q24162" t="s">
        <v>26</v>
      </c>
      <c r="R24162" t="s">
        <v>468</v>
      </c>
      <c r="S24162" t="s">
        <v>28</v>
      </c>
      <c r="T24162">
        <v>743658</v>
      </c>
      <c r="U24162">
        <v>2756</v>
      </c>
      <c r="V24162">
        <v>0.45900000000000002</v>
      </c>
      <c r="W24162">
        <v>9</v>
      </c>
      <c r="X24162">
        <v>4846.8979849999996</v>
      </c>
      <c r="Y24162">
        <v>4846.8999999999996</v>
      </c>
      <c r="Z24162">
        <v>0</v>
      </c>
      <c r="AA24162">
        <v>0</v>
      </c>
      <c r="AB24162">
        <v>0</v>
      </c>
      <c r="AC24162" s="1">
        <v>41699</v>
      </c>
      <c r="AD24162">
        <v>407.04</v>
      </c>
      <c r="AE24162" s="1">
        <v>42248</v>
      </c>
      <c r="AF24162">
        <v>2011</v>
      </c>
    </row>
    <row r="24163" spans="1:32" x14ac:dyDescent="0.25">
      <c r="A24163">
        <v>743663</v>
      </c>
      <c r="B24163">
        <v>941968</v>
      </c>
      <c r="C24163">
        <v>10000</v>
      </c>
      <c r="D24163">
        <v>10000</v>
      </c>
      <c r="E24163">
        <v>10000</v>
      </c>
      <c r="F24163" t="s">
        <v>19</v>
      </c>
      <c r="G24163">
        <v>6.9900000000000004E-2</v>
      </c>
      <c r="H24163">
        <v>308.73</v>
      </c>
      <c r="I24163" t="s">
        <v>50</v>
      </c>
      <c r="J24163" t="s">
        <v>79</v>
      </c>
      <c r="K24163" t="s">
        <v>54</v>
      </c>
      <c r="L24163" t="s">
        <v>23</v>
      </c>
      <c r="M24163">
        <v>30000</v>
      </c>
      <c r="N24163" t="s">
        <v>30</v>
      </c>
      <c r="O24163" s="1">
        <v>40664</v>
      </c>
      <c r="P24163" t="s">
        <v>25</v>
      </c>
      <c r="Q24163" t="s">
        <v>26</v>
      </c>
      <c r="R24163" t="s">
        <v>317</v>
      </c>
      <c r="S24163" t="s">
        <v>39</v>
      </c>
      <c r="T24163">
        <v>743663</v>
      </c>
      <c r="U24163">
        <v>10968</v>
      </c>
      <c r="V24163">
        <v>0.19</v>
      </c>
      <c r="W24163">
        <v>11</v>
      </c>
      <c r="X24163">
        <v>10997.10627</v>
      </c>
      <c r="Y24163">
        <v>10997.11</v>
      </c>
      <c r="Z24163">
        <v>0</v>
      </c>
      <c r="AA24163">
        <v>0</v>
      </c>
      <c r="AB24163">
        <v>0</v>
      </c>
      <c r="AC24163" s="1">
        <v>41640</v>
      </c>
      <c r="AD24163">
        <v>698.76</v>
      </c>
      <c r="AE24163" s="1">
        <v>41913</v>
      </c>
      <c r="AF24163">
        <v>2011</v>
      </c>
    </row>
    <row r="24164" spans="1:32" x14ac:dyDescent="0.25">
      <c r="A24164">
        <v>743687</v>
      </c>
      <c r="B24164">
        <v>941999</v>
      </c>
      <c r="C24164">
        <v>5400</v>
      </c>
      <c r="D24164">
        <v>5400</v>
      </c>
      <c r="E24164">
        <v>5400</v>
      </c>
      <c r="F24164" t="s">
        <v>19</v>
      </c>
      <c r="G24164">
        <v>5.4199999999999998E-2</v>
      </c>
      <c r="H24164">
        <v>162.87</v>
      </c>
      <c r="I24164" t="s">
        <v>50</v>
      </c>
      <c r="J24164" t="s">
        <v>175</v>
      </c>
      <c r="K24164" t="s">
        <v>59</v>
      </c>
      <c r="L24164" t="s">
        <v>37</v>
      </c>
      <c r="M24164">
        <v>33600</v>
      </c>
      <c r="N24164" t="s">
        <v>30</v>
      </c>
      <c r="O24164" s="1">
        <v>40664</v>
      </c>
      <c r="P24164" t="s">
        <v>25</v>
      </c>
      <c r="Q24164" t="s">
        <v>62</v>
      </c>
      <c r="R24164" t="s">
        <v>274</v>
      </c>
      <c r="S24164" t="s">
        <v>28</v>
      </c>
      <c r="T24164">
        <v>743687</v>
      </c>
      <c r="U24164">
        <v>998</v>
      </c>
      <c r="V24164">
        <v>5.3999999999999999E-2</v>
      </c>
      <c r="W24164">
        <v>15</v>
      </c>
      <c r="X24164">
        <v>5855.9751340000003</v>
      </c>
      <c r="Y24164">
        <v>5855.98</v>
      </c>
      <c r="Z24164">
        <v>0</v>
      </c>
      <c r="AA24164">
        <v>0</v>
      </c>
      <c r="AB24164">
        <v>0</v>
      </c>
      <c r="AC24164" s="1">
        <v>41640</v>
      </c>
      <c r="AD24164">
        <v>822.4</v>
      </c>
      <c r="AE24164" s="1">
        <v>42370</v>
      </c>
      <c r="AF24164">
        <v>2011</v>
      </c>
    </row>
    <row r="24165" spans="1:32" x14ac:dyDescent="0.25">
      <c r="A24165">
        <v>743690</v>
      </c>
      <c r="B24165">
        <v>942003</v>
      </c>
      <c r="C24165">
        <v>10000</v>
      </c>
      <c r="D24165">
        <v>10000</v>
      </c>
      <c r="E24165">
        <v>10000</v>
      </c>
      <c r="F24165" t="s">
        <v>19</v>
      </c>
      <c r="G24165">
        <v>0.11990000000000001</v>
      </c>
      <c r="H24165">
        <v>332.1</v>
      </c>
      <c r="I24165" t="s">
        <v>20</v>
      </c>
      <c r="J24165" t="s">
        <v>29</v>
      </c>
      <c r="K24165" t="s">
        <v>45</v>
      </c>
      <c r="L24165" t="s">
        <v>23</v>
      </c>
      <c r="M24165">
        <v>45000</v>
      </c>
      <c r="N24165" t="s">
        <v>30</v>
      </c>
      <c r="O24165" s="1">
        <v>40664</v>
      </c>
      <c r="P24165" t="s">
        <v>55</v>
      </c>
      <c r="Q24165" t="s">
        <v>62</v>
      </c>
      <c r="R24165" t="s">
        <v>836</v>
      </c>
      <c r="S24165" t="s">
        <v>424</v>
      </c>
      <c r="T24165">
        <v>743690</v>
      </c>
      <c r="U24165">
        <v>531</v>
      </c>
      <c r="V24165">
        <v>5.1999999999999998E-2</v>
      </c>
      <c r="W24165">
        <v>18</v>
      </c>
      <c r="X24165">
        <v>4553.2</v>
      </c>
      <c r="Y24165">
        <v>4553.2</v>
      </c>
      <c r="Z24165">
        <v>0</v>
      </c>
      <c r="AA24165">
        <v>236.94</v>
      </c>
      <c r="AB24165">
        <v>2.74</v>
      </c>
      <c r="AC24165" s="1">
        <v>41061</v>
      </c>
      <c r="AD24165">
        <v>332.1</v>
      </c>
      <c r="AE24165" s="1">
        <v>42036</v>
      </c>
      <c r="AF24165">
        <v>2011</v>
      </c>
    </row>
    <row r="24166" spans="1:32" x14ac:dyDescent="0.25">
      <c r="A24166">
        <v>743713</v>
      </c>
      <c r="B24166">
        <v>942034</v>
      </c>
      <c r="C24166">
        <v>6000</v>
      </c>
      <c r="D24166">
        <v>6000</v>
      </c>
      <c r="E24166">
        <v>6000</v>
      </c>
      <c r="F24166" t="s">
        <v>19</v>
      </c>
      <c r="G24166">
        <v>7.4899999999999994E-2</v>
      </c>
      <c r="H24166">
        <v>186.61</v>
      </c>
      <c r="I24166" t="s">
        <v>50</v>
      </c>
      <c r="J24166" t="s">
        <v>77</v>
      </c>
      <c r="K24166" t="s">
        <v>22</v>
      </c>
      <c r="L24166" t="s">
        <v>23</v>
      </c>
      <c r="M24166">
        <v>75000</v>
      </c>
      <c r="N24166" t="s">
        <v>24</v>
      </c>
      <c r="O24166" s="1">
        <v>40664</v>
      </c>
      <c r="P24166" t="s">
        <v>25</v>
      </c>
      <c r="Q24166" t="s">
        <v>26</v>
      </c>
      <c r="R24166" t="s">
        <v>286</v>
      </c>
      <c r="S24166" t="s">
        <v>28</v>
      </c>
      <c r="T24166">
        <v>743713</v>
      </c>
      <c r="U24166">
        <v>9111</v>
      </c>
      <c r="V24166">
        <v>0.71199999999999997</v>
      </c>
      <c r="W24166">
        <v>17</v>
      </c>
      <c r="X24166">
        <v>6332.1148359999997</v>
      </c>
      <c r="Y24166">
        <v>6332.11</v>
      </c>
      <c r="Z24166">
        <v>0</v>
      </c>
      <c r="AA24166">
        <v>0</v>
      </c>
      <c r="AB24166">
        <v>0</v>
      </c>
      <c r="AC24166" s="1">
        <v>41000</v>
      </c>
      <c r="AD24166">
        <v>36.4</v>
      </c>
      <c r="AE24166" s="1">
        <v>42491</v>
      </c>
      <c r="AF24166">
        <v>2011</v>
      </c>
    </row>
    <row r="24167" spans="1:32" x14ac:dyDescent="0.25">
      <c r="A24167">
        <v>743719</v>
      </c>
      <c r="B24167">
        <v>942042</v>
      </c>
      <c r="C24167">
        <v>9600</v>
      </c>
      <c r="D24167">
        <v>9600</v>
      </c>
      <c r="E24167">
        <v>9600</v>
      </c>
      <c r="F24167" t="s">
        <v>19</v>
      </c>
      <c r="G24167">
        <v>0.12989999999999999</v>
      </c>
      <c r="H24167">
        <v>323.42</v>
      </c>
      <c r="I24167" t="s">
        <v>34</v>
      </c>
      <c r="J24167" t="s">
        <v>84</v>
      </c>
      <c r="K24167" t="s">
        <v>22</v>
      </c>
      <c r="L24167" t="s">
        <v>23</v>
      </c>
      <c r="M24167">
        <v>78000</v>
      </c>
      <c r="N24167" t="s">
        <v>30</v>
      </c>
      <c r="O24167" s="1">
        <v>40664</v>
      </c>
      <c r="P24167" t="s">
        <v>25</v>
      </c>
      <c r="Q24167" t="s">
        <v>26</v>
      </c>
      <c r="R24167" t="s">
        <v>110</v>
      </c>
      <c r="S24167" t="s">
        <v>33</v>
      </c>
      <c r="T24167">
        <v>743719</v>
      </c>
      <c r="U24167">
        <v>12945</v>
      </c>
      <c r="V24167">
        <v>0.61</v>
      </c>
      <c r="W24167">
        <v>30</v>
      </c>
      <c r="X24167">
        <v>11548.17455</v>
      </c>
      <c r="Y24167">
        <v>11548.17</v>
      </c>
      <c r="Z24167">
        <v>0</v>
      </c>
      <c r="AA24167">
        <v>0</v>
      </c>
      <c r="AB24167">
        <v>0</v>
      </c>
      <c r="AC24167" s="1">
        <v>41548</v>
      </c>
      <c r="AD24167">
        <v>2503.2399999999998</v>
      </c>
      <c r="AE24167" s="1">
        <v>42491</v>
      </c>
      <c r="AF24167">
        <v>2011</v>
      </c>
    </row>
    <row r="24168" spans="1:32" x14ac:dyDescent="0.25">
      <c r="A24168">
        <v>743734</v>
      </c>
      <c r="B24168">
        <v>942065</v>
      </c>
      <c r="C24168">
        <v>16000</v>
      </c>
      <c r="D24168">
        <v>16000</v>
      </c>
      <c r="E24168">
        <v>15750</v>
      </c>
      <c r="F24168" t="s">
        <v>72</v>
      </c>
      <c r="G24168">
        <v>0.1099</v>
      </c>
      <c r="H24168">
        <v>347.8</v>
      </c>
      <c r="I24168" t="s">
        <v>20</v>
      </c>
      <c r="J24168" t="s">
        <v>44</v>
      </c>
      <c r="K24168" t="s">
        <v>45</v>
      </c>
      <c r="L24168" t="s">
        <v>48</v>
      </c>
      <c r="M24168">
        <v>65000</v>
      </c>
      <c r="N24168" t="s">
        <v>24</v>
      </c>
      <c r="O24168" s="1">
        <v>40664</v>
      </c>
      <c r="P24168" t="s">
        <v>938</v>
      </c>
      <c r="Q24168" t="s">
        <v>26</v>
      </c>
      <c r="R24168" t="s">
        <v>353</v>
      </c>
      <c r="S24168" t="s">
        <v>354</v>
      </c>
      <c r="T24168">
        <v>743734</v>
      </c>
      <c r="U24168">
        <v>8132</v>
      </c>
      <c r="V24168">
        <v>0.20499999999999999</v>
      </c>
      <c r="W24168">
        <v>43</v>
      </c>
      <c r="X24168">
        <v>20825.849999999999</v>
      </c>
      <c r="Y24168">
        <v>20499.939999999999</v>
      </c>
      <c r="Z24168">
        <v>0</v>
      </c>
      <c r="AA24168">
        <v>0</v>
      </c>
      <c r="AB24168">
        <v>0</v>
      </c>
      <c r="AC24168" s="1">
        <v>42491</v>
      </c>
      <c r="AD24168">
        <v>347.8</v>
      </c>
      <c r="AE24168" s="1">
        <v>42491</v>
      </c>
      <c r="AF24168">
        <v>2011</v>
      </c>
    </row>
    <row r="24169" spans="1:32" x14ac:dyDescent="0.25">
      <c r="A24169">
        <v>743789</v>
      </c>
      <c r="B24169">
        <v>942132</v>
      </c>
      <c r="C24169">
        <v>10000</v>
      </c>
      <c r="D24169">
        <v>10000</v>
      </c>
      <c r="E24169">
        <v>10000</v>
      </c>
      <c r="F24169" t="s">
        <v>19</v>
      </c>
      <c r="G24169">
        <v>6.9900000000000004E-2</v>
      </c>
      <c r="H24169">
        <v>308.73</v>
      </c>
      <c r="I24169" t="s">
        <v>50</v>
      </c>
      <c r="J24169" t="s">
        <v>79</v>
      </c>
      <c r="K24169" t="s">
        <v>106</v>
      </c>
      <c r="L24169" t="s">
        <v>23</v>
      </c>
      <c r="M24169">
        <v>41000</v>
      </c>
      <c r="N24169" t="s">
        <v>24</v>
      </c>
      <c r="O24169" s="1">
        <v>40664</v>
      </c>
      <c r="P24169" t="s">
        <v>25</v>
      </c>
      <c r="Q24169" t="s">
        <v>85</v>
      </c>
      <c r="R24169" t="s">
        <v>169</v>
      </c>
      <c r="S24169" t="s">
        <v>28</v>
      </c>
      <c r="T24169">
        <v>743789</v>
      </c>
      <c r="U24169">
        <v>905</v>
      </c>
      <c r="V24169">
        <v>2.4E-2</v>
      </c>
      <c r="W24169">
        <v>11</v>
      </c>
      <c r="X24169">
        <v>11114.090330000001</v>
      </c>
      <c r="Y24169">
        <v>11114.09</v>
      </c>
      <c r="Z24169">
        <v>0</v>
      </c>
      <c r="AA24169">
        <v>0</v>
      </c>
      <c r="AB24169">
        <v>0</v>
      </c>
      <c r="AC24169" s="1">
        <v>41760</v>
      </c>
      <c r="AD24169">
        <v>320.60000000000002</v>
      </c>
      <c r="AE24169" s="1">
        <v>41760</v>
      </c>
      <c r="AF24169">
        <v>2011</v>
      </c>
    </row>
    <row r="24170" spans="1:32" x14ac:dyDescent="0.25">
      <c r="A24170">
        <v>743794</v>
      </c>
      <c r="B24170">
        <v>942140</v>
      </c>
      <c r="C24170">
        <v>30000</v>
      </c>
      <c r="D24170">
        <v>30000</v>
      </c>
      <c r="E24170">
        <v>29363.62672</v>
      </c>
      <c r="F24170" t="s">
        <v>72</v>
      </c>
      <c r="G24170">
        <v>0.18390000000000001</v>
      </c>
      <c r="H24170">
        <v>768.19</v>
      </c>
      <c r="I24170" t="s">
        <v>94</v>
      </c>
      <c r="J24170" t="s">
        <v>113</v>
      </c>
      <c r="K24170" t="s">
        <v>106</v>
      </c>
      <c r="L24170" t="s">
        <v>48</v>
      </c>
      <c r="M24170">
        <v>140000</v>
      </c>
      <c r="N24170" t="s">
        <v>24</v>
      </c>
      <c r="O24170" s="1">
        <v>40664</v>
      </c>
      <c r="P24170" t="s">
        <v>25</v>
      </c>
      <c r="Q24170" t="s">
        <v>65</v>
      </c>
      <c r="R24170" t="s">
        <v>487</v>
      </c>
      <c r="S24170" t="s">
        <v>303</v>
      </c>
      <c r="T24170">
        <v>743794</v>
      </c>
      <c r="U24170">
        <v>6294</v>
      </c>
      <c r="V24170">
        <v>0.78700000000000003</v>
      </c>
      <c r="W24170">
        <v>25</v>
      </c>
      <c r="X24170">
        <v>41690.800499999998</v>
      </c>
      <c r="Y24170">
        <v>40269.42</v>
      </c>
      <c r="Z24170">
        <v>0</v>
      </c>
      <c r="AA24170">
        <v>0</v>
      </c>
      <c r="AB24170">
        <v>0</v>
      </c>
      <c r="AC24170" s="1">
        <v>41609</v>
      </c>
      <c r="AD24170">
        <v>18649.48</v>
      </c>
      <c r="AE24170" s="1">
        <v>41609</v>
      </c>
      <c r="AF24170">
        <v>2011</v>
      </c>
    </row>
    <row r="24171" spans="1:32" x14ac:dyDescent="0.25">
      <c r="A24171">
        <v>743860</v>
      </c>
      <c r="B24171">
        <v>942223</v>
      </c>
      <c r="C24171">
        <v>10425</v>
      </c>
      <c r="D24171">
        <v>10425</v>
      </c>
      <c r="E24171">
        <v>10425</v>
      </c>
      <c r="F24171" t="s">
        <v>19</v>
      </c>
      <c r="G24171">
        <v>0.1149</v>
      </c>
      <c r="H24171">
        <v>343.73</v>
      </c>
      <c r="I24171" t="s">
        <v>20</v>
      </c>
      <c r="J24171" t="s">
        <v>21</v>
      </c>
      <c r="K24171" t="s">
        <v>36</v>
      </c>
      <c r="L24171" t="s">
        <v>48</v>
      </c>
      <c r="M24171">
        <v>98320</v>
      </c>
      <c r="N24171" t="s">
        <v>24</v>
      </c>
      <c r="O24171" s="1">
        <v>40664</v>
      </c>
      <c r="P24171" t="s">
        <v>25</v>
      </c>
      <c r="Q24171" t="s">
        <v>26</v>
      </c>
      <c r="R24171" t="s">
        <v>849</v>
      </c>
      <c r="S24171" t="s">
        <v>238</v>
      </c>
      <c r="T24171">
        <v>743860</v>
      </c>
      <c r="U24171">
        <v>6432</v>
      </c>
      <c r="V24171">
        <v>0.72299999999999998</v>
      </c>
      <c r="W24171">
        <v>12</v>
      </c>
      <c r="X24171">
        <v>12374.07862</v>
      </c>
      <c r="Y24171">
        <v>12374.08</v>
      </c>
      <c r="Z24171">
        <v>0</v>
      </c>
      <c r="AA24171">
        <v>0</v>
      </c>
      <c r="AB24171">
        <v>0</v>
      </c>
      <c r="AC24171" s="1">
        <v>41760</v>
      </c>
      <c r="AD24171">
        <v>367.35</v>
      </c>
      <c r="AE24171" s="1">
        <v>42491</v>
      </c>
      <c r="AF24171">
        <v>2011</v>
      </c>
    </row>
    <row r="24172" spans="1:32" x14ac:dyDescent="0.25">
      <c r="A24172">
        <v>743900</v>
      </c>
      <c r="B24172">
        <v>942274</v>
      </c>
      <c r="C24172">
        <v>4800</v>
      </c>
      <c r="D24172">
        <v>4800</v>
      </c>
      <c r="E24172">
        <v>4800</v>
      </c>
      <c r="F24172" t="s">
        <v>19</v>
      </c>
      <c r="G24172">
        <v>0.15229999999999999</v>
      </c>
      <c r="H24172">
        <v>166.94</v>
      </c>
      <c r="I24172" t="s">
        <v>34</v>
      </c>
      <c r="J24172" t="s">
        <v>47</v>
      </c>
      <c r="K24172" t="s">
        <v>59</v>
      </c>
      <c r="L24172" t="s">
        <v>23</v>
      </c>
      <c r="M24172">
        <v>29004</v>
      </c>
      <c r="N24172" t="s">
        <v>30</v>
      </c>
      <c r="O24172" s="1">
        <v>40664</v>
      </c>
      <c r="P24172" t="s">
        <v>25</v>
      </c>
      <c r="Q24172" t="s">
        <v>98</v>
      </c>
      <c r="R24172" t="s">
        <v>178</v>
      </c>
      <c r="S24172" t="s">
        <v>128</v>
      </c>
      <c r="T24172">
        <v>743900</v>
      </c>
      <c r="U24172">
        <v>2146</v>
      </c>
      <c r="V24172">
        <v>0.53600000000000003</v>
      </c>
      <c r="W24172">
        <v>17</v>
      </c>
      <c r="X24172">
        <v>6009.6008789999996</v>
      </c>
      <c r="Y24172">
        <v>6009.6</v>
      </c>
      <c r="Z24172">
        <v>0</v>
      </c>
      <c r="AA24172">
        <v>0</v>
      </c>
      <c r="AB24172">
        <v>0</v>
      </c>
      <c r="AC24172" s="1">
        <v>41760</v>
      </c>
      <c r="AD24172">
        <v>184.01</v>
      </c>
      <c r="AE24172" s="1">
        <v>41974</v>
      </c>
      <c r="AF24172">
        <v>2011</v>
      </c>
    </row>
    <row r="24173" spans="1:32" x14ac:dyDescent="0.25">
      <c r="A24173">
        <v>743921</v>
      </c>
      <c r="B24173">
        <v>942304</v>
      </c>
      <c r="C24173">
        <v>12000</v>
      </c>
      <c r="D24173">
        <v>12000</v>
      </c>
      <c r="E24173">
        <v>12000</v>
      </c>
      <c r="F24173" t="s">
        <v>19</v>
      </c>
      <c r="G24173">
        <v>0.1399</v>
      </c>
      <c r="H24173">
        <v>410.08</v>
      </c>
      <c r="I24173" t="s">
        <v>34</v>
      </c>
      <c r="J24173" t="s">
        <v>40</v>
      </c>
      <c r="K24173" t="s">
        <v>54</v>
      </c>
      <c r="L24173" t="s">
        <v>48</v>
      </c>
      <c r="M24173">
        <v>36000</v>
      </c>
      <c r="N24173" t="s">
        <v>24</v>
      </c>
      <c r="O24173" s="1">
        <v>40664</v>
      </c>
      <c r="P24173" t="s">
        <v>25</v>
      </c>
      <c r="Q24173" t="s">
        <v>26</v>
      </c>
      <c r="R24173" t="s">
        <v>485</v>
      </c>
      <c r="S24173" t="s">
        <v>39</v>
      </c>
      <c r="T24173">
        <v>743921</v>
      </c>
      <c r="U24173">
        <v>828</v>
      </c>
      <c r="V24173">
        <v>0.26700000000000002</v>
      </c>
      <c r="W24173">
        <v>21</v>
      </c>
      <c r="X24173">
        <v>14767.22934</v>
      </c>
      <c r="Y24173">
        <v>14767.23</v>
      </c>
      <c r="Z24173">
        <v>0</v>
      </c>
      <c r="AA24173">
        <v>0</v>
      </c>
      <c r="AB24173">
        <v>0</v>
      </c>
      <c r="AC24173" s="1">
        <v>41760</v>
      </c>
      <c r="AD24173">
        <v>438.62</v>
      </c>
      <c r="AE24173" s="1">
        <v>42248</v>
      </c>
      <c r="AF24173">
        <v>2011</v>
      </c>
    </row>
    <row r="24174" spans="1:32" x14ac:dyDescent="0.25">
      <c r="A24174">
        <v>743941</v>
      </c>
      <c r="B24174">
        <v>942327</v>
      </c>
      <c r="C24174">
        <v>6500</v>
      </c>
      <c r="D24174">
        <v>6500</v>
      </c>
      <c r="E24174">
        <v>6500</v>
      </c>
      <c r="F24174" t="s">
        <v>19</v>
      </c>
      <c r="G24174">
        <v>5.9900000000000002E-2</v>
      </c>
      <c r="H24174">
        <v>197.72</v>
      </c>
      <c r="I24174" t="s">
        <v>50</v>
      </c>
      <c r="J24174" t="s">
        <v>111</v>
      </c>
      <c r="K24174" t="s">
        <v>96</v>
      </c>
      <c r="L24174" t="s">
        <v>23</v>
      </c>
      <c r="M24174">
        <v>42000</v>
      </c>
      <c r="N24174" t="s">
        <v>30</v>
      </c>
      <c r="O24174" s="1">
        <v>40664</v>
      </c>
      <c r="P24174" t="s">
        <v>25</v>
      </c>
      <c r="Q24174" t="s">
        <v>62</v>
      </c>
      <c r="R24174" t="s">
        <v>831</v>
      </c>
      <c r="S24174" t="s">
        <v>121</v>
      </c>
      <c r="T24174">
        <v>743941</v>
      </c>
      <c r="U24174">
        <v>3013</v>
      </c>
      <c r="V24174">
        <v>0.23499999999999999</v>
      </c>
      <c r="W24174">
        <v>12</v>
      </c>
      <c r="X24174">
        <v>7111.7815010000004</v>
      </c>
      <c r="Y24174">
        <v>7111.78</v>
      </c>
      <c r="Z24174">
        <v>0</v>
      </c>
      <c r="AA24174">
        <v>0</v>
      </c>
      <c r="AB24174">
        <v>0</v>
      </c>
      <c r="AC24174" s="1">
        <v>41671</v>
      </c>
      <c r="AD24174">
        <v>787.73</v>
      </c>
      <c r="AE24174" s="1">
        <v>42156</v>
      </c>
      <c r="AF24174">
        <v>2011</v>
      </c>
    </row>
    <row r="24175" spans="1:32" x14ac:dyDescent="0.25">
      <c r="A24175">
        <v>743942</v>
      </c>
      <c r="B24175">
        <v>942329</v>
      </c>
      <c r="C24175">
        <v>9250</v>
      </c>
      <c r="D24175">
        <v>9250</v>
      </c>
      <c r="E24175">
        <v>9250</v>
      </c>
      <c r="F24175" t="s">
        <v>72</v>
      </c>
      <c r="G24175">
        <v>0.18790000000000001</v>
      </c>
      <c r="H24175">
        <v>238.89</v>
      </c>
      <c r="I24175" t="s">
        <v>94</v>
      </c>
      <c r="J24175" t="s">
        <v>262</v>
      </c>
      <c r="K24175" t="s">
        <v>36</v>
      </c>
      <c r="L24175" t="s">
        <v>48</v>
      </c>
      <c r="M24175">
        <v>53376</v>
      </c>
      <c r="N24175" t="s">
        <v>24</v>
      </c>
      <c r="O24175" s="1">
        <v>40664</v>
      </c>
      <c r="P24175" t="s">
        <v>25</v>
      </c>
      <c r="Q24175" t="s">
        <v>26</v>
      </c>
      <c r="R24175" t="s">
        <v>835</v>
      </c>
      <c r="S24175" t="s">
        <v>442</v>
      </c>
      <c r="T24175">
        <v>743942</v>
      </c>
      <c r="U24175">
        <v>22704</v>
      </c>
      <c r="V24175">
        <v>0.84</v>
      </c>
      <c r="W24175">
        <v>23</v>
      </c>
      <c r="X24175">
        <v>14332.6649</v>
      </c>
      <c r="Y24175">
        <v>14332.66</v>
      </c>
      <c r="Z24175">
        <v>0</v>
      </c>
      <c r="AA24175">
        <v>0</v>
      </c>
      <c r="AB24175">
        <v>0</v>
      </c>
      <c r="AC24175" s="1">
        <v>42491</v>
      </c>
      <c r="AD24175">
        <v>238.15</v>
      </c>
      <c r="AE24175" s="1">
        <v>42491</v>
      </c>
      <c r="AF24175">
        <v>2011</v>
      </c>
    </row>
    <row r="24176" spans="1:32" x14ac:dyDescent="0.25">
      <c r="A24176">
        <v>743946</v>
      </c>
      <c r="B24176">
        <v>942334</v>
      </c>
      <c r="C24176">
        <v>30000</v>
      </c>
      <c r="D24176">
        <v>28075</v>
      </c>
      <c r="E24176">
        <v>28075</v>
      </c>
      <c r="F24176" t="s">
        <v>72</v>
      </c>
      <c r="G24176">
        <v>0.16889999999999999</v>
      </c>
      <c r="H24176">
        <v>696.08</v>
      </c>
      <c r="I24176" t="s">
        <v>52</v>
      </c>
      <c r="J24176" t="s">
        <v>104</v>
      </c>
      <c r="K24176" t="s">
        <v>96</v>
      </c>
      <c r="L24176" t="s">
        <v>48</v>
      </c>
      <c r="M24176">
        <v>99996</v>
      </c>
      <c r="N24176" t="s">
        <v>24</v>
      </c>
      <c r="O24176" s="1">
        <v>40664</v>
      </c>
      <c r="P24176" t="s">
        <v>55</v>
      </c>
      <c r="Q24176" t="s">
        <v>26</v>
      </c>
      <c r="R24176" t="s">
        <v>664</v>
      </c>
      <c r="S24176" t="s">
        <v>354</v>
      </c>
      <c r="T24176">
        <v>743946</v>
      </c>
      <c r="U24176">
        <v>50190</v>
      </c>
      <c r="V24176">
        <v>0.44800000000000001</v>
      </c>
      <c r="W24176">
        <v>22</v>
      </c>
      <c r="X24176">
        <v>35389.040000000001</v>
      </c>
      <c r="Y24176">
        <v>35389.040000000001</v>
      </c>
      <c r="Z24176">
        <v>0</v>
      </c>
      <c r="AA24176">
        <v>1392.33</v>
      </c>
      <c r="AB24176">
        <v>250.61940000000001</v>
      </c>
      <c r="AC24176" s="1">
        <v>42156</v>
      </c>
      <c r="AD24176">
        <v>696.08</v>
      </c>
      <c r="AE24176" s="1">
        <v>42339</v>
      </c>
      <c r="AF24176">
        <v>2011</v>
      </c>
    </row>
    <row r="24177" spans="1:32" x14ac:dyDescent="0.25">
      <c r="A24177">
        <v>743965</v>
      </c>
      <c r="B24177">
        <v>942359</v>
      </c>
      <c r="C24177">
        <v>15000</v>
      </c>
      <c r="D24177">
        <v>15000</v>
      </c>
      <c r="E24177">
        <v>15000</v>
      </c>
      <c r="F24177" t="s">
        <v>19</v>
      </c>
      <c r="G24177">
        <v>0.10589999999999999</v>
      </c>
      <c r="H24177">
        <v>488.18</v>
      </c>
      <c r="I24177" t="s">
        <v>20</v>
      </c>
      <c r="J24177" t="s">
        <v>109</v>
      </c>
      <c r="K24177" t="s">
        <v>59</v>
      </c>
      <c r="L24177" t="s">
        <v>23</v>
      </c>
      <c r="M24177">
        <v>74028</v>
      </c>
      <c r="N24177" t="s">
        <v>24</v>
      </c>
      <c r="O24177" s="1">
        <v>40664</v>
      </c>
      <c r="P24177" t="s">
        <v>25</v>
      </c>
      <c r="Q24177" t="s">
        <v>26</v>
      </c>
      <c r="R24177" t="s">
        <v>326</v>
      </c>
      <c r="S24177" t="s">
        <v>28</v>
      </c>
      <c r="T24177">
        <v>743965</v>
      </c>
      <c r="U24177">
        <v>16994</v>
      </c>
      <c r="V24177">
        <v>0.88100000000000001</v>
      </c>
      <c r="W24177">
        <v>15</v>
      </c>
      <c r="X24177">
        <v>17549.080190000001</v>
      </c>
      <c r="Y24177">
        <v>17549.080000000002</v>
      </c>
      <c r="Z24177">
        <v>0</v>
      </c>
      <c r="AA24177">
        <v>0</v>
      </c>
      <c r="AB24177">
        <v>0</v>
      </c>
      <c r="AC24177" s="1">
        <v>41699</v>
      </c>
      <c r="AD24177">
        <v>69.430000000000007</v>
      </c>
      <c r="AE24177" s="1">
        <v>41699</v>
      </c>
      <c r="AF24177">
        <v>2011</v>
      </c>
    </row>
    <row r="24178" spans="1:32" x14ac:dyDescent="0.25">
      <c r="A24178">
        <v>743972</v>
      </c>
      <c r="B24178">
        <v>942366</v>
      </c>
      <c r="C24178">
        <v>4250</v>
      </c>
      <c r="D24178">
        <v>4250</v>
      </c>
      <c r="E24178">
        <v>4250</v>
      </c>
      <c r="F24178" t="s">
        <v>19</v>
      </c>
      <c r="G24178">
        <v>0.13489999999999999</v>
      </c>
      <c r="H24178">
        <v>144.21</v>
      </c>
      <c r="I24178" t="s">
        <v>34</v>
      </c>
      <c r="J24178" t="s">
        <v>35</v>
      </c>
      <c r="K24178" t="s">
        <v>59</v>
      </c>
      <c r="L24178" t="s">
        <v>23</v>
      </c>
      <c r="M24178">
        <v>45600</v>
      </c>
      <c r="N24178" t="s">
        <v>30</v>
      </c>
      <c r="O24178" s="1">
        <v>40664</v>
      </c>
      <c r="P24178" t="s">
        <v>25</v>
      </c>
      <c r="Q24178" t="s">
        <v>31</v>
      </c>
      <c r="R24178" t="s">
        <v>604</v>
      </c>
      <c r="S24178" t="s">
        <v>204</v>
      </c>
      <c r="T24178">
        <v>743972</v>
      </c>
      <c r="U24178">
        <v>4254</v>
      </c>
      <c r="V24178">
        <v>0.90500000000000003</v>
      </c>
      <c r="W24178">
        <v>10</v>
      </c>
      <c r="X24178">
        <v>5052.17814</v>
      </c>
      <c r="Y24178">
        <v>5052.18</v>
      </c>
      <c r="Z24178">
        <v>0</v>
      </c>
      <c r="AA24178">
        <v>0</v>
      </c>
      <c r="AB24178">
        <v>0</v>
      </c>
      <c r="AC24178" s="1">
        <v>41365</v>
      </c>
      <c r="AD24178">
        <v>1887.14</v>
      </c>
      <c r="AE24178" s="1">
        <v>42491</v>
      </c>
      <c r="AF24178">
        <v>2011</v>
      </c>
    </row>
    <row r="24179" spans="1:32" x14ac:dyDescent="0.25">
      <c r="A24179">
        <v>744010</v>
      </c>
      <c r="B24179">
        <v>942292</v>
      </c>
      <c r="C24179">
        <v>25000</v>
      </c>
      <c r="D24179">
        <v>25000</v>
      </c>
      <c r="E24179">
        <v>24925</v>
      </c>
      <c r="F24179" t="s">
        <v>72</v>
      </c>
      <c r="G24179">
        <v>0.1479</v>
      </c>
      <c r="H24179">
        <v>592</v>
      </c>
      <c r="I24179" t="s">
        <v>34</v>
      </c>
      <c r="J24179" t="s">
        <v>69</v>
      </c>
      <c r="K24179" t="s">
        <v>36</v>
      </c>
      <c r="L24179" t="s">
        <v>23</v>
      </c>
      <c r="M24179">
        <v>65000</v>
      </c>
      <c r="N24179" t="s">
        <v>24</v>
      </c>
      <c r="O24179" s="1">
        <v>40664</v>
      </c>
      <c r="P24179" t="s">
        <v>25</v>
      </c>
      <c r="Q24179" t="s">
        <v>31</v>
      </c>
      <c r="R24179" t="s">
        <v>241</v>
      </c>
      <c r="S24179" t="s">
        <v>33</v>
      </c>
      <c r="T24179">
        <v>744010</v>
      </c>
      <c r="U24179">
        <v>8665</v>
      </c>
      <c r="V24179">
        <v>0.45600000000000002</v>
      </c>
      <c r="W24179">
        <v>18</v>
      </c>
      <c r="X24179">
        <v>25615.593639999999</v>
      </c>
      <c r="Y24179">
        <v>25538.75</v>
      </c>
      <c r="Z24179">
        <v>0</v>
      </c>
      <c r="AA24179">
        <v>0</v>
      </c>
      <c r="AB24179">
        <v>0</v>
      </c>
      <c r="AC24179" s="1">
        <v>40725</v>
      </c>
      <c r="AD24179">
        <v>25029.63</v>
      </c>
      <c r="AE24179" s="1">
        <v>42461</v>
      </c>
      <c r="AF24179">
        <v>2011</v>
      </c>
    </row>
    <row r="24180" spans="1:32" x14ac:dyDescent="0.25">
      <c r="A24180">
        <v>744022</v>
      </c>
      <c r="B24180">
        <v>942424</v>
      </c>
      <c r="C24180">
        <v>18000</v>
      </c>
      <c r="D24180">
        <v>18000</v>
      </c>
      <c r="E24180">
        <v>17975</v>
      </c>
      <c r="F24180" t="s">
        <v>19</v>
      </c>
      <c r="G24180">
        <v>0.1099</v>
      </c>
      <c r="H24180">
        <v>589.22</v>
      </c>
      <c r="I24180" t="s">
        <v>20</v>
      </c>
      <c r="J24180" t="s">
        <v>44</v>
      </c>
      <c r="K24180" t="s">
        <v>123</v>
      </c>
      <c r="L24180" t="s">
        <v>48</v>
      </c>
      <c r="M24180">
        <v>90722</v>
      </c>
      <c r="N24180" t="s">
        <v>24</v>
      </c>
      <c r="O24180" s="1">
        <v>40695</v>
      </c>
      <c r="P24180" t="s">
        <v>25</v>
      </c>
      <c r="Q24180" t="s">
        <v>26</v>
      </c>
      <c r="R24180" t="s">
        <v>373</v>
      </c>
      <c r="S24180" t="s">
        <v>354</v>
      </c>
      <c r="T24180">
        <v>744022</v>
      </c>
      <c r="U24180">
        <v>2444</v>
      </c>
      <c r="V24180">
        <v>0.21299999999999999</v>
      </c>
      <c r="W24180">
        <v>18</v>
      </c>
      <c r="X24180">
        <v>19974.42022</v>
      </c>
      <c r="Y24180">
        <v>19946.68</v>
      </c>
      <c r="Z24180">
        <v>0</v>
      </c>
      <c r="AA24180">
        <v>0</v>
      </c>
      <c r="AB24180">
        <v>0</v>
      </c>
      <c r="AC24180" s="1">
        <v>41183</v>
      </c>
      <c r="AD24180">
        <v>7746.76</v>
      </c>
      <c r="AE24180" s="1">
        <v>41153</v>
      </c>
      <c r="AF24180">
        <v>2011</v>
      </c>
    </row>
    <row r="24181" spans="1:32" x14ac:dyDescent="0.25">
      <c r="A24181">
        <v>744031</v>
      </c>
      <c r="B24181">
        <v>942432</v>
      </c>
      <c r="C24181">
        <v>18000</v>
      </c>
      <c r="D24181">
        <v>18000</v>
      </c>
      <c r="E24181">
        <v>17900</v>
      </c>
      <c r="F24181" t="s">
        <v>72</v>
      </c>
      <c r="G24181">
        <v>0.12989999999999999</v>
      </c>
      <c r="H24181">
        <v>409.47</v>
      </c>
      <c r="I24181" t="s">
        <v>34</v>
      </c>
      <c r="J24181" t="s">
        <v>84</v>
      </c>
      <c r="K24181" t="s">
        <v>41</v>
      </c>
      <c r="L24181" t="s">
        <v>23</v>
      </c>
      <c r="M24181">
        <v>138257</v>
      </c>
      <c r="N24181" t="s">
        <v>24</v>
      </c>
      <c r="O24181" s="1">
        <v>40664</v>
      </c>
      <c r="P24181" t="s">
        <v>25</v>
      </c>
      <c r="Q24181" t="s">
        <v>88</v>
      </c>
      <c r="R24181" t="s">
        <v>120</v>
      </c>
      <c r="S24181" t="s">
        <v>121</v>
      </c>
      <c r="T24181">
        <v>744031</v>
      </c>
      <c r="U24181">
        <v>54753</v>
      </c>
      <c r="V24181">
        <v>0.89</v>
      </c>
      <c r="W24181">
        <v>22</v>
      </c>
      <c r="X24181">
        <v>24567.630020000001</v>
      </c>
      <c r="Y24181">
        <v>24431.14</v>
      </c>
      <c r="Z24181">
        <v>0</v>
      </c>
      <c r="AA24181">
        <v>0</v>
      </c>
      <c r="AB24181">
        <v>0</v>
      </c>
      <c r="AC24181" s="1">
        <v>42491</v>
      </c>
      <c r="AD24181">
        <v>408.9</v>
      </c>
      <c r="AE24181" s="1">
        <v>42491</v>
      </c>
      <c r="AF24181">
        <v>2011</v>
      </c>
    </row>
    <row r="24182" spans="1:32" x14ac:dyDescent="0.25">
      <c r="A24182">
        <v>744048</v>
      </c>
      <c r="B24182">
        <v>942453</v>
      </c>
      <c r="C24182">
        <v>19400</v>
      </c>
      <c r="D24182">
        <v>19400</v>
      </c>
      <c r="E24182">
        <v>18603.17412</v>
      </c>
      <c r="F24182" t="s">
        <v>72</v>
      </c>
      <c r="G24182">
        <v>0.1099</v>
      </c>
      <c r="H24182">
        <v>421.71</v>
      </c>
      <c r="I24182" t="s">
        <v>20</v>
      </c>
      <c r="J24182" t="s">
        <v>44</v>
      </c>
      <c r="K24182" t="s">
        <v>41</v>
      </c>
      <c r="L24182" t="s">
        <v>48</v>
      </c>
      <c r="M24182">
        <v>140000</v>
      </c>
      <c r="N24182" t="s">
        <v>24</v>
      </c>
      <c r="O24182" s="1">
        <v>40664</v>
      </c>
      <c r="P24182" t="s">
        <v>25</v>
      </c>
      <c r="Q24182" t="s">
        <v>26</v>
      </c>
      <c r="R24182" t="s">
        <v>497</v>
      </c>
      <c r="S24182" t="s">
        <v>28</v>
      </c>
      <c r="T24182">
        <v>744048</v>
      </c>
      <c r="U24182">
        <v>19411</v>
      </c>
      <c r="V24182">
        <v>0.5</v>
      </c>
      <c r="W24182">
        <v>27</v>
      </c>
      <c r="X24182">
        <v>25302.303059999998</v>
      </c>
      <c r="Y24182">
        <v>23987.25</v>
      </c>
      <c r="Z24182">
        <v>0</v>
      </c>
      <c r="AA24182">
        <v>0</v>
      </c>
      <c r="AB24182">
        <v>0</v>
      </c>
      <c r="AC24182" s="1">
        <v>42491</v>
      </c>
      <c r="AD24182">
        <v>421.41</v>
      </c>
      <c r="AE24182" s="1">
        <v>42491</v>
      </c>
      <c r="AF24182">
        <v>2011</v>
      </c>
    </row>
    <row r="24183" spans="1:32" x14ac:dyDescent="0.25">
      <c r="A24183">
        <v>744067</v>
      </c>
      <c r="B24183">
        <v>942479</v>
      </c>
      <c r="C24183">
        <v>9200</v>
      </c>
      <c r="D24183">
        <v>9200</v>
      </c>
      <c r="E24183">
        <v>8950</v>
      </c>
      <c r="F24183" t="s">
        <v>72</v>
      </c>
      <c r="G24183">
        <v>0.12989999999999999</v>
      </c>
      <c r="H24183">
        <v>209.29</v>
      </c>
      <c r="I24183" t="s">
        <v>34</v>
      </c>
      <c r="J24183" t="s">
        <v>84</v>
      </c>
      <c r="K24183" t="s">
        <v>36</v>
      </c>
      <c r="L24183" t="s">
        <v>23</v>
      </c>
      <c r="M24183">
        <v>80000</v>
      </c>
      <c r="N24183" t="s">
        <v>30</v>
      </c>
      <c r="O24183" s="1">
        <v>40664</v>
      </c>
      <c r="P24183" t="s">
        <v>25</v>
      </c>
      <c r="Q24183" t="s">
        <v>26</v>
      </c>
      <c r="R24183" t="s">
        <v>453</v>
      </c>
      <c r="S24183" t="s">
        <v>28</v>
      </c>
      <c r="T24183">
        <v>744067</v>
      </c>
      <c r="U24183">
        <v>24565</v>
      </c>
      <c r="V24183">
        <v>0.85899999999999999</v>
      </c>
      <c r="W24183">
        <v>13</v>
      </c>
      <c r="X24183">
        <v>12556.67</v>
      </c>
      <c r="Y24183">
        <v>12215.46</v>
      </c>
      <c r="Z24183">
        <v>0</v>
      </c>
      <c r="AA24183">
        <v>0</v>
      </c>
      <c r="AB24183">
        <v>0</v>
      </c>
      <c r="AC24183" s="1">
        <v>42491</v>
      </c>
      <c r="AD24183">
        <v>208.56</v>
      </c>
      <c r="AE24183" s="1">
        <v>42491</v>
      </c>
      <c r="AF24183">
        <v>2011</v>
      </c>
    </row>
    <row r="24184" spans="1:32" x14ac:dyDescent="0.25">
      <c r="A24184">
        <v>744085</v>
      </c>
      <c r="B24184">
        <v>942502</v>
      </c>
      <c r="C24184">
        <v>14100</v>
      </c>
      <c r="D24184">
        <v>14100</v>
      </c>
      <c r="E24184">
        <v>14100</v>
      </c>
      <c r="F24184" t="s">
        <v>19</v>
      </c>
      <c r="G24184">
        <v>0.13489999999999999</v>
      </c>
      <c r="H24184">
        <v>478.42</v>
      </c>
      <c r="I24184" t="s">
        <v>34</v>
      </c>
      <c r="J24184" t="s">
        <v>35</v>
      </c>
      <c r="K24184" t="s">
        <v>45</v>
      </c>
      <c r="L24184" t="s">
        <v>23</v>
      </c>
      <c r="M24184">
        <v>48000</v>
      </c>
      <c r="N24184" t="s">
        <v>30</v>
      </c>
      <c r="O24184" s="1">
        <v>40664</v>
      </c>
      <c r="P24184" t="s">
        <v>25</v>
      </c>
      <c r="Q24184" t="s">
        <v>26</v>
      </c>
      <c r="R24184" t="s">
        <v>120</v>
      </c>
      <c r="S24184" t="s">
        <v>121</v>
      </c>
      <c r="T24184">
        <v>744085</v>
      </c>
      <c r="U24184">
        <v>16242</v>
      </c>
      <c r="V24184">
        <v>0.8</v>
      </c>
      <c r="W24184">
        <v>20</v>
      </c>
      <c r="X24184">
        <v>16990.940449999998</v>
      </c>
      <c r="Y24184">
        <v>16990.939999999999</v>
      </c>
      <c r="Z24184">
        <v>0</v>
      </c>
      <c r="AA24184">
        <v>0</v>
      </c>
      <c r="AB24184">
        <v>0</v>
      </c>
      <c r="AC24184" s="1">
        <v>41518</v>
      </c>
      <c r="AD24184">
        <v>1306.3900000000001</v>
      </c>
      <c r="AE24184" s="1">
        <v>41518</v>
      </c>
      <c r="AF24184">
        <v>2011</v>
      </c>
    </row>
    <row r="24185" spans="1:32" x14ac:dyDescent="0.25">
      <c r="A24185">
        <v>744143</v>
      </c>
      <c r="B24185">
        <v>942573</v>
      </c>
      <c r="C24185">
        <v>7000</v>
      </c>
      <c r="D24185">
        <v>7000</v>
      </c>
      <c r="E24185">
        <v>6975</v>
      </c>
      <c r="F24185" t="s">
        <v>72</v>
      </c>
      <c r="G24185">
        <v>0.12989999999999999</v>
      </c>
      <c r="H24185">
        <v>159.24</v>
      </c>
      <c r="I24185" t="s">
        <v>34</v>
      </c>
      <c r="J24185" t="s">
        <v>84</v>
      </c>
      <c r="K24185" t="s">
        <v>106</v>
      </c>
      <c r="L24185" t="s">
        <v>23</v>
      </c>
      <c r="M24185">
        <v>36000</v>
      </c>
      <c r="N24185" t="s">
        <v>24</v>
      </c>
      <c r="O24185" s="1">
        <v>40664</v>
      </c>
      <c r="P24185" t="s">
        <v>25</v>
      </c>
      <c r="Q24185" t="s">
        <v>62</v>
      </c>
      <c r="R24185" t="s">
        <v>405</v>
      </c>
      <c r="S24185" t="s">
        <v>28</v>
      </c>
      <c r="T24185">
        <v>744143</v>
      </c>
      <c r="U24185">
        <v>9303</v>
      </c>
      <c r="V24185">
        <v>0.59599999999999997</v>
      </c>
      <c r="W24185">
        <v>20</v>
      </c>
      <c r="X24185">
        <v>9551.5500040000006</v>
      </c>
      <c r="Y24185">
        <v>9517.44</v>
      </c>
      <c r="Z24185">
        <v>0</v>
      </c>
      <c r="AA24185">
        <v>0</v>
      </c>
      <c r="AB24185">
        <v>0</v>
      </c>
      <c r="AC24185" s="1">
        <v>42430</v>
      </c>
      <c r="AD24185">
        <v>474.87</v>
      </c>
      <c r="AE24185" s="1">
        <v>42461</v>
      </c>
      <c r="AF24185">
        <v>2011</v>
      </c>
    </row>
    <row r="24186" spans="1:32" x14ac:dyDescent="0.25">
      <c r="A24186">
        <v>744174</v>
      </c>
      <c r="B24186">
        <v>942614</v>
      </c>
      <c r="C24186">
        <v>17050</v>
      </c>
      <c r="D24186">
        <v>17050</v>
      </c>
      <c r="E24186">
        <v>17000</v>
      </c>
      <c r="F24186" t="s">
        <v>72</v>
      </c>
      <c r="G24186">
        <v>0.1799</v>
      </c>
      <c r="H24186">
        <v>432.87</v>
      </c>
      <c r="I24186" t="s">
        <v>94</v>
      </c>
      <c r="J24186" t="s">
        <v>147</v>
      </c>
      <c r="K24186" t="s">
        <v>22</v>
      </c>
      <c r="L24186" t="s">
        <v>23</v>
      </c>
      <c r="M24186">
        <v>35000</v>
      </c>
      <c r="N24186" t="s">
        <v>24</v>
      </c>
      <c r="O24186" s="1">
        <v>40664</v>
      </c>
      <c r="P24186" t="s">
        <v>55</v>
      </c>
      <c r="Q24186" t="s">
        <v>26</v>
      </c>
      <c r="R24186" t="s">
        <v>476</v>
      </c>
      <c r="S24186" t="s">
        <v>61</v>
      </c>
      <c r="T24186">
        <v>744174</v>
      </c>
      <c r="U24186">
        <v>5503</v>
      </c>
      <c r="V24186">
        <v>0.80900000000000005</v>
      </c>
      <c r="W24186">
        <v>19</v>
      </c>
      <c r="X24186">
        <v>9567.17</v>
      </c>
      <c r="Y24186">
        <v>9539.14</v>
      </c>
      <c r="Z24186">
        <v>0</v>
      </c>
      <c r="AA24186">
        <v>6550.03</v>
      </c>
      <c r="AB24186">
        <v>531.98779999999999</v>
      </c>
      <c r="AC24186" s="1">
        <v>40878</v>
      </c>
      <c r="AD24186">
        <v>432.87</v>
      </c>
      <c r="AE24186" s="1">
        <v>41030</v>
      </c>
      <c r="AF24186">
        <v>2011</v>
      </c>
    </row>
    <row r="24187" spans="1:32" x14ac:dyDescent="0.25">
      <c r="A24187">
        <v>744185</v>
      </c>
      <c r="B24187">
        <v>942628</v>
      </c>
      <c r="C24187">
        <v>3200</v>
      </c>
      <c r="D24187">
        <v>3200</v>
      </c>
      <c r="E24187">
        <v>3200</v>
      </c>
      <c r="F24187" t="s">
        <v>19</v>
      </c>
      <c r="G24187">
        <v>0.10589999999999999</v>
      </c>
      <c r="H24187">
        <v>104.15</v>
      </c>
      <c r="I24187" t="s">
        <v>20</v>
      </c>
      <c r="J24187" t="s">
        <v>109</v>
      </c>
      <c r="K24187" t="s">
        <v>45</v>
      </c>
      <c r="L24187" t="s">
        <v>23</v>
      </c>
      <c r="M24187">
        <v>28000</v>
      </c>
      <c r="N24187" t="s">
        <v>30</v>
      </c>
      <c r="O24187" s="1">
        <v>40664</v>
      </c>
      <c r="P24187" t="s">
        <v>25</v>
      </c>
      <c r="Q24187" t="s">
        <v>26</v>
      </c>
      <c r="R24187" t="s">
        <v>60</v>
      </c>
      <c r="S24187" t="s">
        <v>61</v>
      </c>
      <c r="T24187">
        <v>744185</v>
      </c>
      <c r="U24187">
        <v>8022</v>
      </c>
      <c r="V24187">
        <v>0.40500000000000003</v>
      </c>
      <c r="W24187">
        <v>23</v>
      </c>
      <c r="X24187">
        <v>3749.1332499999999</v>
      </c>
      <c r="Y24187">
        <v>3749.13</v>
      </c>
      <c r="Z24187">
        <v>0</v>
      </c>
      <c r="AA24187">
        <v>0</v>
      </c>
      <c r="AB24187">
        <v>0</v>
      </c>
      <c r="AC24187" s="1">
        <v>41760</v>
      </c>
      <c r="AD24187">
        <v>110.83</v>
      </c>
      <c r="AE24187" s="1">
        <v>42491</v>
      </c>
      <c r="AF24187">
        <v>2011</v>
      </c>
    </row>
    <row r="24188" spans="1:32" x14ac:dyDescent="0.25">
      <c r="A24188">
        <v>744216</v>
      </c>
      <c r="B24188">
        <v>942671</v>
      </c>
      <c r="C24188">
        <v>33000</v>
      </c>
      <c r="D24188">
        <v>33000</v>
      </c>
      <c r="E24188">
        <v>31431.046480000001</v>
      </c>
      <c r="F24188" t="s">
        <v>72</v>
      </c>
      <c r="G24188">
        <v>0.11990000000000001</v>
      </c>
      <c r="H24188">
        <v>733.91</v>
      </c>
      <c r="I24188" t="s">
        <v>20</v>
      </c>
      <c r="J24188" t="s">
        <v>29</v>
      </c>
      <c r="K24188" t="s">
        <v>96</v>
      </c>
      <c r="L24188" t="s">
        <v>48</v>
      </c>
      <c r="M24188">
        <v>150000</v>
      </c>
      <c r="N24188" t="s">
        <v>24</v>
      </c>
      <c r="O24188" s="1">
        <v>40664</v>
      </c>
      <c r="P24188" t="s">
        <v>25</v>
      </c>
      <c r="Q24188" t="s">
        <v>65</v>
      </c>
      <c r="R24188" t="s">
        <v>387</v>
      </c>
      <c r="S24188" t="s">
        <v>39</v>
      </c>
      <c r="T24188">
        <v>744216</v>
      </c>
      <c r="U24188">
        <v>7712</v>
      </c>
      <c r="V24188">
        <v>0.48199999999999998</v>
      </c>
      <c r="W24188">
        <v>19</v>
      </c>
      <c r="X24188">
        <v>43201.610110000001</v>
      </c>
      <c r="Y24188">
        <v>40542.76</v>
      </c>
      <c r="Z24188">
        <v>0</v>
      </c>
      <c r="AA24188">
        <v>0</v>
      </c>
      <c r="AB24188">
        <v>0</v>
      </c>
      <c r="AC24188" s="1">
        <v>42036</v>
      </c>
      <c r="AD24188">
        <v>10950.66</v>
      </c>
      <c r="AE24188" s="1">
        <v>42430</v>
      </c>
      <c r="AF24188">
        <v>2011</v>
      </c>
    </row>
    <row r="24189" spans="1:32" x14ac:dyDescent="0.25">
      <c r="A24189">
        <v>744222</v>
      </c>
      <c r="B24189">
        <v>942677</v>
      </c>
      <c r="C24189">
        <v>10200</v>
      </c>
      <c r="D24189">
        <v>10200</v>
      </c>
      <c r="E24189">
        <v>10200</v>
      </c>
      <c r="F24189" t="s">
        <v>19</v>
      </c>
      <c r="G24189">
        <v>7.4899999999999994E-2</v>
      </c>
      <c r="H24189">
        <v>317.24</v>
      </c>
      <c r="I24189" t="s">
        <v>50</v>
      </c>
      <c r="J24189" t="s">
        <v>77</v>
      </c>
      <c r="K24189" t="s">
        <v>106</v>
      </c>
      <c r="L24189" t="s">
        <v>23</v>
      </c>
      <c r="M24189">
        <v>42000</v>
      </c>
      <c r="N24189" t="s">
        <v>30</v>
      </c>
      <c r="O24189" s="1">
        <v>40664</v>
      </c>
      <c r="P24189" t="s">
        <v>25</v>
      </c>
      <c r="Q24189" t="s">
        <v>26</v>
      </c>
      <c r="R24189" t="s">
        <v>304</v>
      </c>
      <c r="S24189" t="s">
        <v>305</v>
      </c>
      <c r="T24189">
        <v>744222</v>
      </c>
      <c r="U24189">
        <v>20208</v>
      </c>
      <c r="V24189">
        <v>0.374</v>
      </c>
      <c r="W24189">
        <v>33</v>
      </c>
      <c r="X24189">
        <v>11400.751969999999</v>
      </c>
      <c r="Y24189">
        <v>11400.75</v>
      </c>
      <c r="Z24189">
        <v>0</v>
      </c>
      <c r="AA24189">
        <v>0</v>
      </c>
      <c r="AB24189">
        <v>0</v>
      </c>
      <c r="AC24189" s="1">
        <v>41671</v>
      </c>
      <c r="AD24189">
        <v>972.3</v>
      </c>
      <c r="AE24189" s="1">
        <v>41699</v>
      </c>
      <c r="AF24189">
        <v>2011</v>
      </c>
    </row>
    <row r="24190" spans="1:32" x14ac:dyDescent="0.25">
      <c r="A24190">
        <v>744231</v>
      </c>
      <c r="B24190">
        <v>942686</v>
      </c>
      <c r="C24190">
        <v>7200</v>
      </c>
      <c r="D24190">
        <v>7200</v>
      </c>
      <c r="E24190">
        <v>7200</v>
      </c>
      <c r="F24190" t="s">
        <v>19</v>
      </c>
      <c r="G24190">
        <v>6.9900000000000004E-2</v>
      </c>
      <c r="H24190">
        <v>222.29</v>
      </c>
      <c r="I24190" t="s">
        <v>50</v>
      </c>
      <c r="J24190" t="s">
        <v>79</v>
      </c>
      <c r="K24190" t="s">
        <v>45</v>
      </c>
      <c r="L24190" t="s">
        <v>23</v>
      </c>
      <c r="M24190">
        <v>34200</v>
      </c>
      <c r="N24190" t="s">
        <v>30</v>
      </c>
      <c r="O24190" s="1">
        <v>40664</v>
      </c>
      <c r="P24190" t="s">
        <v>25</v>
      </c>
      <c r="Q24190" t="s">
        <v>62</v>
      </c>
      <c r="R24190" t="s">
        <v>230</v>
      </c>
      <c r="S24190" t="s">
        <v>128</v>
      </c>
      <c r="T24190">
        <v>744231</v>
      </c>
      <c r="U24190">
        <v>3622</v>
      </c>
      <c r="V24190">
        <v>0.16600000000000001</v>
      </c>
      <c r="W24190">
        <v>6</v>
      </c>
      <c r="X24190">
        <v>8002.1277659999996</v>
      </c>
      <c r="Y24190">
        <v>8002.13</v>
      </c>
      <c r="Z24190">
        <v>0</v>
      </c>
      <c r="AA24190">
        <v>0</v>
      </c>
      <c r="AB24190">
        <v>0</v>
      </c>
      <c r="AC24190" s="1">
        <v>41760</v>
      </c>
      <c r="AD24190">
        <v>233.45</v>
      </c>
      <c r="AE24190" s="1">
        <v>41760</v>
      </c>
      <c r="AF24190">
        <v>2011</v>
      </c>
    </row>
    <row r="24191" spans="1:32" x14ac:dyDescent="0.25">
      <c r="A24191">
        <v>744244</v>
      </c>
      <c r="B24191">
        <v>942700</v>
      </c>
      <c r="C24191">
        <v>12000</v>
      </c>
      <c r="D24191">
        <v>12000</v>
      </c>
      <c r="E24191">
        <v>12000</v>
      </c>
      <c r="F24191" t="s">
        <v>19</v>
      </c>
      <c r="G24191">
        <v>5.4199999999999998E-2</v>
      </c>
      <c r="H24191">
        <v>361.92</v>
      </c>
      <c r="I24191" t="s">
        <v>50</v>
      </c>
      <c r="J24191" t="s">
        <v>175</v>
      </c>
      <c r="K24191" t="s">
        <v>54</v>
      </c>
      <c r="L24191" t="s">
        <v>48</v>
      </c>
      <c r="M24191">
        <v>72000</v>
      </c>
      <c r="N24191" t="s">
        <v>24</v>
      </c>
      <c r="O24191" s="1">
        <v>40664</v>
      </c>
      <c r="P24191" t="s">
        <v>25</v>
      </c>
      <c r="Q24191" t="s">
        <v>98</v>
      </c>
      <c r="R24191" t="s">
        <v>271</v>
      </c>
      <c r="S24191" t="s">
        <v>128</v>
      </c>
      <c r="T24191">
        <v>744244</v>
      </c>
      <c r="U24191">
        <v>869</v>
      </c>
      <c r="V24191">
        <v>6.3E-2</v>
      </c>
      <c r="W24191">
        <v>20</v>
      </c>
      <c r="X24191">
        <v>12972.42381</v>
      </c>
      <c r="Y24191">
        <v>12972.42</v>
      </c>
      <c r="Z24191">
        <v>0</v>
      </c>
      <c r="AA24191">
        <v>0</v>
      </c>
      <c r="AB24191">
        <v>0</v>
      </c>
      <c r="AC24191" s="1">
        <v>41518</v>
      </c>
      <c r="AD24191">
        <v>3222.2</v>
      </c>
      <c r="AE24191" s="1">
        <v>41518</v>
      </c>
      <c r="AF24191">
        <v>2011</v>
      </c>
    </row>
    <row r="24192" spans="1:32" x14ac:dyDescent="0.25">
      <c r="A24192">
        <v>744281</v>
      </c>
      <c r="B24192">
        <v>942742</v>
      </c>
      <c r="C24192">
        <v>20000</v>
      </c>
      <c r="D24192">
        <v>20000</v>
      </c>
      <c r="E24192">
        <v>20000</v>
      </c>
      <c r="F24192" t="s">
        <v>19</v>
      </c>
      <c r="G24192">
        <v>0.19289999999999999</v>
      </c>
      <c r="H24192">
        <v>736.06</v>
      </c>
      <c r="I24192" t="s">
        <v>94</v>
      </c>
      <c r="J24192" t="s">
        <v>95</v>
      </c>
      <c r="K24192" t="s">
        <v>36</v>
      </c>
      <c r="L24192" t="s">
        <v>23</v>
      </c>
      <c r="M24192">
        <v>130000</v>
      </c>
      <c r="N24192" t="s">
        <v>24</v>
      </c>
      <c r="O24192" s="1">
        <v>40664</v>
      </c>
      <c r="P24192" t="s">
        <v>25</v>
      </c>
      <c r="Q24192" t="s">
        <v>26</v>
      </c>
      <c r="R24192" t="s">
        <v>286</v>
      </c>
      <c r="S24192" t="s">
        <v>28</v>
      </c>
      <c r="T24192">
        <v>744281</v>
      </c>
      <c r="U24192">
        <v>118412</v>
      </c>
      <c r="V24192">
        <v>0.99099999999999999</v>
      </c>
      <c r="W24192">
        <v>18</v>
      </c>
      <c r="X24192">
        <v>26497.975399999999</v>
      </c>
      <c r="Y24192">
        <v>26497.98</v>
      </c>
      <c r="Z24192">
        <v>0</v>
      </c>
      <c r="AA24192">
        <v>0</v>
      </c>
      <c r="AB24192">
        <v>0</v>
      </c>
      <c r="AC24192" s="1">
        <v>41760</v>
      </c>
      <c r="AD24192">
        <v>737.09</v>
      </c>
      <c r="AE24192" s="1">
        <v>42491</v>
      </c>
      <c r="AF24192">
        <v>2011</v>
      </c>
    </row>
    <row r="24193" spans="1:32" x14ac:dyDescent="0.25">
      <c r="A24193">
        <v>744309</v>
      </c>
      <c r="B24193">
        <v>942774</v>
      </c>
      <c r="C24193">
        <v>20000</v>
      </c>
      <c r="D24193">
        <v>20000</v>
      </c>
      <c r="E24193">
        <v>20000</v>
      </c>
      <c r="F24193" t="s">
        <v>19</v>
      </c>
      <c r="G24193">
        <v>0.1479</v>
      </c>
      <c r="H24193">
        <v>691.26</v>
      </c>
      <c r="I24193" t="s">
        <v>34</v>
      </c>
      <c r="J24193" t="s">
        <v>69</v>
      </c>
      <c r="K24193" t="s">
        <v>106</v>
      </c>
      <c r="L24193" t="s">
        <v>48</v>
      </c>
      <c r="M24193">
        <v>120602</v>
      </c>
      <c r="N24193" t="s">
        <v>24</v>
      </c>
      <c r="O24193" s="1">
        <v>40664</v>
      </c>
      <c r="P24193" t="s">
        <v>25</v>
      </c>
      <c r="Q24193" t="s">
        <v>31</v>
      </c>
      <c r="R24193" t="s">
        <v>27</v>
      </c>
      <c r="S24193" t="s">
        <v>28</v>
      </c>
      <c r="T24193">
        <v>744309</v>
      </c>
      <c r="U24193">
        <v>23172</v>
      </c>
      <c r="V24193">
        <v>0.77800000000000002</v>
      </c>
      <c r="W24193">
        <v>22</v>
      </c>
      <c r="X24193">
        <v>24884.981329999999</v>
      </c>
      <c r="Y24193">
        <v>24884.98</v>
      </c>
      <c r="Z24193">
        <v>0</v>
      </c>
      <c r="AA24193">
        <v>0</v>
      </c>
      <c r="AB24193">
        <v>0</v>
      </c>
      <c r="AC24193" s="1">
        <v>41760</v>
      </c>
      <c r="AD24193">
        <v>719.23</v>
      </c>
      <c r="AE24193" s="1">
        <v>42248</v>
      </c>
      <c r="AF24193">
        <v>2011</v>
      </c>
    </row>
    <row r="24194" spans="1:32" x14ac:dyDescent="0.25">
      <c r="A24194">
        <v>744315</v>
      </c>
      <c r="B24194">
        <v>942777</v>
      </c>
      <c r="C24194">
        <v>11200</v>
      </c>
      <c r="D24194">
        <v>11200</v>
      </c>
      <c r="E24194">
        <v>11200</v>
      </c>
      <c r="F24194" t="s">
        <v>19</v>
      </c>
      <c r="G24194">
        <v>0.1099</v>
      </c>
      <c r="H24194">
        <v>366.63</v>
      </c>
      <c r="I24194" t="s">
        <v>20</v>
      </c>
      <c r="J24194" t="s">
        <v>44</v>
      </c>
      <c r="K24194" t="s">
        <v>36</v>
      </c>
      <c r="L24194" t="s">
        <v>48</v>
      </c>
      <c r="M24194">
        <v>132000</v>
      </c>
      <c r="N24194" t="s">
        <v>24</v>
      </c>
      <c r="O24194" s="1">
        <v>40664</v>
      </c>
      <c r="P24194" t="s">
        <v>25</v>
      </c>
      <c r="Q24194" t="s">
        <v>98</v>
      </c>
      <c r="R24194" t="s">
        <v>119</v>
      </c>
      <c r="S24194" t="s">
        <v>83</v>
      </c>
      <c r="T24194">
        <v>744315</v>
      </c>
      <c r="U24194">
        <v>19159</v>
      </c>
      <c r="V24194">
        <v>0.93899999999999995</v>
      </c>
      <c r="W24194">
        <v>23</v>
      </c>
      <c r="X24194">
        <v>13001.12862</v>
      </c>
      <c r="Y24194">
        <v>13001.13</v>
      </c>
      <c r="Z24194">
        <v>0</v>
      </c>
      <c r="AA24194">
        <v>0</v>
      </c>
      <c r="AB24194">
        <v>0</v>
      </c>
      <c r="AC24194" s="1">
        <v>41518</v>
      </c>
      <c r="AD24194">
        <v>228.48</v>
      </c>
      <c r="AE24194" s="1">
        <v>42491</v>
      </c>
      <c r="AF24194">
        <v>2011</v>
      </c>
    </row>
    <row r="24195" spans="1:32" x14ac:dyDescent="0.25">
      <c r="A24195">
        <v>744323</v>
      </c>
      <c r="B24195">
        <v>942788</v>
      </c>
      <c r="C24195">
        <v>9000</v>
      </c>
      <c r="D24195">
        <v>9000</v>
      </c>
      <c r="E24195">
        <v>9000</v>
      </c>
      <c r="F24195" t="s">
        <v>19</v>
      </c>
      <c r="G24195">
        <v>0.16889999999999999</v>
      </c>
      <c r="H24195">
        <v>320.39</v>
      </c>
      <c r="I24195" t="s">
        <v>52</v>
      </c>
      <c r="J24195" t="s">
        <v>104</v>
      </c>
      <c r="K24195" t="s">
        <v>41</v>
      </c>
      <c r="L24195" t="s">
        <v>23</v>
      </c>
      <c r="M24195">
        <v>36000</v>
      </c>
      <c r="N24195" t="s">
        <v>24</v>
      </c>
      <c r="O24195" s="1">
        <v>40664</v>
      </c>
      <c r="P24195" t="s">
        <v>55</v>
      </c>
      <c r="Q24195" t="s">
        <v>26</v>
      </c>
      <c r="R24195" t="s">
        <v>73</v>
      </c>
      <c r="S24195" t="s">
        <v>28</v>
      </c>
      <c r="T24195">
        <v>744323</v>
      </c>
      <c r="U24195">
        <v>11681</v>
      </c>
      <c r="V24195">
        <v>0.872</v>
      </c>
      <c r="W24195">
        <v>9</v>
      </c>
      <c r="X24195">
        <v>2371.06</v>
      </c>
      <c r="Y24195">
        <v>2371.06</v>
      </c>
      <c r="Z24195">
        <v>0</v>
      </c>
      <c r="AA24195">
        <v>449.88</v>
      </c>
      <c r="AB24195">
        <v>80.978399999999993</v>
      </c>
      <c r="AC24195" s="1">
        <v>40909</v>
      </c>
      <c r="AD24195">
        <v>327.29000000000002</v>
      </c>
      <c r="AE24195" s="1">
        <v>41030</v>
      </c>
      <c r="AF24195">
        <v>2011</v>
      </c>
    </row>
    <row r="24196" spans="1:32" x14ac:dyDescent="0.25">
      <c r="A24196">
        <v>744325</v>
      </c>
      <c r="B24196">
        <v>942790</v>
      </c>
      <c r="C24196">
        <v>8975</v>
      </c>
      <c r="D24196">
        <v>8975</v>
      </c>
      <c r="E24196">
        <v>8975</v>
      </c>
      <c r="F24196" t="s">
        <v>19</v>
      </c>
      <c r="G24196">
        <v>0.1099</v>
      </c>
      <c r="H24196">
        <v>293.79000000000002</v>
      </c>
      <c r="I24196" t="s">
        <v>20</v>
      </c>
      <c r="J24196" t="s">
        <v>44</v>
      </c>
      <c r="K24196" t="s">
        <v>106</v>
      </c>
      <c r="L24196" t="s">
        <v>23</v>
      </c>
      <c r="M24196">
        <v>52800</v>
      </c>
      <c r="N24196" t="s">
        <v>24</v>
      </c>
      <c r="O24196" s="1">
        <v>40664</v>
      </c>
      <c r="P24196" t="s">
        <v>25</v>
      </c>
      <c r="Q24196" t="s">
        <v>62</v>
      </c>
      <c r="R24196" t="s">
        <v>148</v>
      </c>
      <c r="S24196" t="s">
        <v>128</v>
      </c>
      <c r="T24196">
        <v>744325</v>
      </c>
      <c r="U24196">
        <v>10820</v>
      </c>
      <c r="V24196">
        <v>0.69799999999999995</v>
      </c>
      <c r="W24196">
        <v>17</v>
      </c>
      <c r="X24196">
        <v>10307.96228</v>
      </c>
      <c r="Y24196">
        <v>10307.959999999999</v>
      </c>
      <c r="Z24196">
        <v>0</v>
      </c>
      <c r="AA24196">
        <v>0</v>
      </c>
      <c r="AB24196">
        <v>0</v>
      </c>
      <c r="AC24196" s="1">
        <v>41334</v>
      </c>
      <c r="AD24196">
        <v>4156</v>
      </c>
      <c r="AE24196" s="1">
        <v>42309</v>
      </c>
      <c r="AF24196">
        <v>2011</v>
      </c>
    </row>
    <row r="24197" spans="1:32" x14ac:dyDescent="0.25">
      <c r="A24197">
        <v>744331</v>
      </c>
      <c r="B24197">
        <v>942796</v>
      </c>
      <c r="C24197">
        <v>15000</v>
      </c>
      <c r="D24197">
        <v>15000</v>
      </c>
      <c r="E24197">
        <v>15000</v>
      </c>
      <c r="F24197" t="s">
        <v>19</v>
      </c>
      <c r="G24197">
        <v>0.15989999999999999</v>
      </c>
      <c r="H24197">
        <v>527.29</v>
      </c>
      <c r="I24197" t="s">
        <v>52</v>
      </c>
      <c r="J24197" t="s">
        <v>53</v>
      </c>
      <c r="K24197" t="s">
        <v>59</v>
      </c>
      <c r="L24197" t="s">
        <v>37</v>
      </c>
      <c r="M24197">
        <v>80000</v>
      </c>
      <c r="N24197" t="s">
        <v>24</v>
      </c>
      <c r="O24197" s="1">
        <v>40664</v>
      </c>
      <c r="P24197" t="s">
        <v>25</v>
      </c>
      <c r="Q24197" t="s">
        <v>26</v>
      </c>
      <c r="R24197" t="s">
        <v>415</v>
      </c>
      <c r="S24197" t="s">
        <v>33</v>
      </c>
      <c r="T24197">
        <v>744331</v>
      </c>
      <c r="U24197">
        <v>3037</v>
      </c>
      <c r="V24197">
        <v>0.154</v>
      </c>
      <c r="W24197">
        <v>29</v>
      </c>
      <c r="X24197">
        <v>18967.666870000001</v>
      </c>
      <c r="Y24197">
        <v>18967.669999999998</v>
      </c>
      <c r="Z24197">
        <v>26.360000100000001</v>
      </c>
      <c r="AA24197">
        <v>0</v>
      </c>
      <c r="AB24197">
        <v>0</v>
      </c>
      <c r="AC24197" s="1">
        <v>41671</v>
      </c>
      <c r="AD24197">
        <v>2107.17</v>
      </c>
      <c r="AE24197" s="1">
        <v>42125</v>
      </c>
      <c r="AF24197">
        <v>2011</v>
      </c>
    </row>
    <row r="24198" spans="1:32" x14ac:dyDescent="0.25">
      <c r="A24198">
        <v>744339</v>
      </c>
      <c r="B24198">
        <v>942808</v>
      </c>
      <c r="C24198">
        <v>4000</v>
      </c>
      <c r="D24198">
        <v>4000</v>
      </c>
      <c r="E24198">
        <v>4000</v>
      </c>
      <c r="F24198" t="s">
        <v>19</v>
      </c>
      <c r="G24198">
        <v>5.4199999999999998E-2</v>
      </c>
      <c r="H24198">
        <v>120.64</v>
      </c>
      <c r="I24198" t="s">
        <v>50</v>
      </c>
      <c r="J24198" t="s">
        <v>175</v>
      </c>
      <c r="K24198" t="s">
        <v>36</v>
      </c>
      <c r="L24198" t="s">
        <v>48</v>
      </c>
      <c r="M24198">
        <v>45000</v>
      </c>
      <c r="N24198" t="s">
        <v>24</v>
      </c>
      <c r="O24198" s="1">
        <v>40664</v>
      </c>
      <c r="P24198" t="s">
        <v>25</v>
      </c>
      <c r="Q24198" t="s">
        <v>98</v>
      </c>
      <c r="R24198" t="s">
        <v>485</v>
      </c>
      <c r="S24198" t="s">
        <v>39</v>
      </c>
      <c r="T24198">
        <v>744339</v>
      </c>
      <c r="U24198">
        <v>5778</v>
      </c>
      <c r="V24198">
        <v>0.20100000000000001</v>
      </c>
      <c r="W24198">
        <v>17</v>
      </c>
      <c r="X24198">
        <v>4343.0137539999996</v>
      </c>
      <c r="Y24198">
        <v>4343.01</v>
      </c>
      <c r="Z24198">
        <v>0</v>
      </c>
      <c r="AA24198">
        <v>0</v>
      </c>
      <c r="AB24198">
        <v>0</v>
      </c>
      <c r="AC24198" s="1">
        <v>41760</v>
      </c>
      <c r="AD24198">
        <v>129.66999999999999</v>
      </c>
      <c r="AE24198" s="1">
        <v>41883</v>
      </c>
      <c r="AF24198">
        <v>2011</v>
      </c>
    </row>
    <row r="24199" spans="1:32" x14ac:dyDescent="0.25">
      <c r="A24199">
        <v>744342</v>
      </c>
      <c r="B24199">
        <v>942811</v>
      </c>
      <c r="C24199">
        <v>12000</v>
      </c>
      <c r="D24199">
        <v>12000</v>
      </c>
      <c r="E24199">
        <v>11950</v>
      </c>
      <c r="F24199" t="s">
        <v>72</v>
      </c>
      <c r="G24199">
        <v>8.4900000000000003E-2</v>
      </c>
      <c r="H24199">
        <v>246.15</v>
      </c>
      <c r="I24199" t="s">
        <v>50</v>
      </c>
      <c r="J24199" t="s">
        <v>51</v>
      </c>
      <c r="K24199" t="s">
        <v>45</v>
      </c>
      <c r="L24199" t="s">
        <v>23</v>
      </c>
      <c r="M24199">
        <v>60000</v>
      </c>
      <c r="N24199" t="s">
        <v>24</v>
      </c>
      <c r="O24199" s="1">
        <v>40664</v>
      </c>
      <c r="P24199" t="s">
        <v>55</v>
      </c>
      <c r="Q24199" t="s">
        <v>26</v>
      </c>
      <c r="R24199" t="s">
        <v>349</v>
      </c>
      <c r="S24199" t="s">
        <v>303</v>
      </c>
      <c r="T24199">
        <v>744342</v>
      </c>
      <c r="U24199">
        <v>3271</v>
      </c>
      <c r="V24199">
        <v>0.13700000000000001</v>
      </c>
      <c r="W24199">
        <v>63</v>
      </c>
      <c r="X24199">
        <v>4938.1899999999996</v>
      </c>
      <c r="Y24199">
        <v>4917.63</v>
      </c>
      <c r="Z24199">
        <v>0</v>
      </c>
      <c r="AA24199">
        <v>526.39</v>
      </c>
      <c r="AB24199">
        <v>4.83</v>
      </c>
      <c r="AC24199" s="1">
        <v>41214</v>
      </c>
      <c r="AD24199">
        <v>246.15</v>
      </c>
      <c r="AE24199" s="1">
        <v>41365</v>
      </c>
      <c r="AF24199">
        <v>2011</v>
      </c>
    </row>
    <row r="24200" spans="1:32" x14ac:dyDescent="0.25">
      <c r="A24200">
        <v>744344</v>
      </c>
      <c r="B24200">
        <v>942813</v>
      </c>
      <c r="C24200">
        <v>6000</v>
      </c>
      <c r="D24200">
        <v>6000</v>
      </c>
      <c r="E24200">
        <v>6000</v>
      </c>
      <c r="F24200" t="s">
        <v>19</v>
      </c>
      <c r="G24200">
        <v>0.1149</v>
      </c>
      <c r="H24200">
        <v>197.83</v>
      </c>
      <c r="I24200" t="s">
        <v>20</v>
      </c>
      <c r="J24200" t="s">
        <v>21</v>
      </c>
      <c r="K24200" t="s">
        <v>41</v>
      </c>
      <c r="L24200" t="s">
        <v>48</v>
      </c>
      <c r="M24200">
        <v>48000</v>
      </c>
      <c r="N24200" t="s">
        <v>30</v>
      </c>
      <c r="O24200" s="1">
        <v>40664</v>
      </c>
      <c r="P24200" t="s">
        <v>55</v>
      </c>
      <c r="Q24200" t="s">
        <v>62</v>
      </c>
      <c r="R24200" t="s">
        <v>216</v>
      </c>
      <c r="S24200" t="s">
        <v>93</v>
      </c>
      <c r="T24200">
        <v>744344</v>
      </c>
      <c r="U24200">
        <v>21198</v>
      </c>
      <c r="V24200">
        <v>0.64700000000000002</v>
      </c>
      <c r="W24200">
        <v>27</v>
      </c>
      <c r="X24200">
        <v>3950</v>
      </c>
      <c r="Y24200">
        <v>3950</v>
      </c>
      <c r="Z24200">
        <v>0</v>
      </c>
      <c r="AA24200">
        <v>0</v>
      </c>
      <c r="AB24200">
        <v>0</v>
      </c>
      <c r="AC24200" s="1">
        <v>41275</v>
      </c>
      <c r="AD24200">
        <v>197.83</v>
      </c>
      <c r="AE24200" s="1">
        <v>42491</v>
      </c>
      <c r="AF24200">
        <v>2011</v>
      </c>
    </row>
    <row r="24201" spans="1:32" x14ac:dyDescent="0.25">
      <c r="A24201">
        <v>744385</v>
      </c>
      <c r="B24201">
        <v>942860</v>
      </c>
      <c r="C24201">
        <v>3600</v>
      </c>
      <c r="D24201">
        <v>3600</v>
      </c>
      <c r="E24201">
        <v>3600</v>
      </c>
      <c r="F24201" t="s">
        <v>72</v>
      </c>
      <c r="G24201">
        <v>0.16889999999999999</v>
      </c>
      <c r="H24201">
        <v>89.26</v>
      </c>
      <c r="I24201" t="s">
        <v>52</v>
      </c>
      <c r="J24201" t="s">
        <v>104</v>
      </c>
      <c r="K24201" t="s">
        <v>54</v>
      </c>
      <c r="L24201" t="s">
        <v>23</v>
      </c>
      <c r="M24201">
        <v>40000</v>
      </c>
      <c r="N24201" t="s">
        <v>24</v>
      </c>
      <c r="O24201" s="1">
        <v>40664</v>
      </c>
      <c r="P24201" t="s">
        <v>55</v>
      </c>
      <c r="Q24201" t="s">
        <v>85</v>
      </c>
      <c r="R24201" t="s">
        <v>177</v>
      </c>
      <c r="S24201" t="s">
        <v>33</v>
      </c>
      <c r="T24201">
        <v>744385</v>
      </c>
      <c r="U24201">
        <v>1482</v>
      </c>
      <c r="V24201">
        <v>0.40100000000000002</v>
      </c>
      <c r="W24201">
        <v>18</v>
      </c>
      <c r="X24201">
        <v>3794.68</v>
      </c>
      <c r="Y24201">
        <v>3794.68</v>
      </c>
      <c r="Z24201">
        <v>0</v>
      </c>
      <c r="AA24201">
        <v>107.12</v>
      </c>
      <c r="AB24201">
        <v>1.071200001</v>
      </c>
      <c r="AC24201" s="1">
        <v>41548</v>
      </c>
      <c r="AD24201">
        <v>25.28</v>
      </c>
      <c r="AE24201" s="1">
        <v>41699</v>
      </c>
      <c r="AF24201">
        <v>2011</v>
      </c>
    </row>
    <row r="24202" spans="1:32" x14ac:dyDescent="0.25">
      <c r="A24202">
        <v>744388</v>
      </c>
      <c r="B24202">
        <v>942863</v>
      </c>
      <c r="C24202">
        <v>15500</v>
      </c>
      <c r="D24202">
        <v>15500</v>
      </c>
      <c r="E24202">
        <v>15225</v>
      </c>
      <c r="F24202" t="s">
        <v>72</v>
      </c>
      <c r="G24202">
        <v>0.15989999999999999</v>
      </c>
      <c r="H24202">
        <v>376.85</v>
      </c>
      <c r="I24202" t="s">
        <v>52</v>
      </c>
      <c r="J24202" t="s">
        <v>53</v>
      </c>
      <c r="K24202" t="s">
        <v>123</v>
      </c>
      <c r="L24202" t="s">
        <v>48</v>
      </c>
      <c r="M24202">
        <v>49000</v>
      </c>
      <c r="N24202" t="s">
        <v>24</v>
      </c>
      <c r="O24202" s="1">
        <v>40664</v>
      </c>
      <c r="P24202" t="s">
        <v>25</v>
      </c>
      <c r="Q24202" t="s">
        <v>26</v>
      </c>
      <c r="R24202" t="s">
        <v>234</v>
      </c>
      <c r="S24202" t="s">
        <v>57</v>
      </c>
      <c r="T24202">
        <v>744388</v>
      </c>
      <c r="U24202">
        <v>27090</v>
      </c>
      <c r="V24202">
        <v>0.70499999999999996</v>
      </c>
      <c r="W24202">
        <v>27</v>
      </c>
      <c r="X24202">
        <v>22565.11997</v>
      </c>
      <c r="Y24202">
        <v>22164.77</v>
      </c>
      <c r="Z24202">
        <v>0</v>
      </c>
      <c r="AA24202">
        <v>0</v>
      </c>
      <c r="AB24202">
        <v>0</v>
      </c>
      <c r="AC24202" s="1">
        <v>42370</v>
      </c>
      <c r="AD24202">
        <v>1838.37</v>
      </c>
      <c r="AE24202" s="1">
        <v>42370</v>
      </c>
      <c r="AF24202">
        <v>2011</v>
      </c>
    </row>
    <row r="24203" spans="1:32" x14ac:dyDescent="0.25">
      <c r="A24203">
        <v>744389</v>
      </c>
      <c r="B24203">
        <v>942864</v>
      </c>
      <c r="C24203">
        <v>17000</v>
      </c>
      <c r="D24203">
        <v>17000</v>
      </c>
      <c r="E24203">
        <v>17000</v>
      </c>
      <c r="F24203" t="s">
        <v>72</v>
      </c>
      <c r="G24203">
        <v>0.1149</v>
      </c>
      <c r="H24203">
        <v>373.79</v>
      </c>
      <c r="I24203" t="s">
        <v>20</v>
      </c>
      <c r="J24203" t="s">
        <v>21</v>
      </c>
      <c r="K24203" t="s">
        <v>96</v>
      </c>
      <c r="L24203" t="s">
        <v>48</v>
      </c>
      <c r="M24203">
        <v>50000</v>
      </c>
      <c r="N24203" t="s">
        <v>30</v>
      </c>
      <c r="O24203" s="1">
        <v>40664</v>
      </c>
      <c r="P24203" t="s">
        <v>25</v>
      </c>
      <c r="Q24203" t="s">
        <v>85</v>
      </c>
      <c r="R24203" t="s">
        <v>479</v>
      </c>
      <c r="S24203" t="s">
        <v>354</v>
      </c>
      <c r="T24203">
        <v>744389</v>
      </c>
      <c r="U24203">
        <v>200</v>
      </c>
      <c r="V24203">
        <v>6.0000000000000001E-3</v>
      </c>
      <c r="W24203">
        <v>50</v>
      </c>
      <c r="X24203">
        <v>21854.749970000001</v>
      </c>
      <c r="Y24203">
        <v>21854.75</v>
      </c>
      <c r="Z24203">
        <v>0</v>
      </c>
      <c r="AA24203">
        <v>0</v>
      </c>
      <c r="AB24203">
        <v>0</v>
      </c>
      <c r="AC24203" s="1">
        <v>42036</v>
      </c>
      <c r="AD24203">
        <v>1962.46</v>
      </c>
      <c r="AE24203" s="1">
        <v>42217</v>
      </c>
      <c r="AF24203">
        <v>2011</v>
      </c>
    </row>
    <row r="24204" spans="1:32" x14ac:dyDescent="0.25">
      <c r="A24204">
        <v>744414</v>
      </c>
      <c r="B24204">
        <v>942889</v>
      </c>
      <c r="C24204">
        <v>6000</v>
      </c>
      <c r="D24204">
        <v>6000</v>
      </c>
      <c r="E24204">
        <v>6000</v>
      </c>
      <c r="F24204" t="s">
        <v>72</v>
      </c>
      <c r="G24204">
        <v>0.1479</v>
      </c>
      <c r="H24204">
        <v>142.08000000000001</v>
      </c>
      <c r="I24204" t="s">
        <v>34</v>
      </c>
      <c r="J24204" t="s">
        <v>69</v>
      </c>
      <c r="K24204" t="s">
        <v>118</v>
      </c>
      <c r="L24204" t="s">
        <v>48</v>
      </c>
      <c r="M24204">
        <v>38480</v>
      </c>
      <c r="N24204" t="s">
        <v>30</v>
      </c>
      <c r="O24204" s="1">
        <v>40664</v>
      </c>
      <c r="P24204" t="s">
        <v>25</v>
      </c>
      <c r="Q24204" t="s">
        <v>65</v>
      </c>
      <c r="R24204" t="s">
        <v>864</v>
      </c>
      <c r="S24204" t="s">
        <v>360</v>
      </c>
      <c r="T24204">
        <v>744414</v>
      </c>
      <c r="U24204">
        <v>6081</v>
      </c>
      <c r="V24204">
        <v>0.751</v>
      </c>
      <c r="W24204">
        <v>37</v>
      </c>
      <c r="X24204">
        <v>8463.7000069999995</v>
      </c>
      <c r="Y24204">
        <v>8463.7000000000007</v>
      </c>
      <c r="Z24204">
        <v>0</v>
      </c>
      <c r="AA24204">
        <v>0</v>
      </c>
      <c r="AB24204">
        <v>0</v>
      </c>
      <c r="AC24204" s="1">
        <v>42217</v>
      </c>
      <c r="AD24204">
        <v>1367.84</v>
      </c>
      <c r="AE24204" s="1">
        <v>42491</v>
      </c>
      <c r="AF24204">
        <v>2011</v>
      </c>
    </row>
    <row r="24205" spans="1:32" x14ac:dyDescent="0.25">
      <c r="A24205">
        <v>744425</v>
      </c>
      <c r="B24205">
        <v>942903</v>
      </c>
      <c r="C24205">
        <v>9000</v>
      </c>
      <c r="D24205">
        <v>9000</v>
      </c>
      <c r="E24205">
        <v>9000</v>
      </c>
      <c r="F24205" t="s">
        <v>72</v>
      </c>
      <c r="G24205">
        <v>0.2099</v>
      </c>
      <c r="H24205">
        <v>243.43</v>
      </c>
      <c r="I24205" t="s">
        <v>142</v>
      </c>
      <c r="J24205" t="s">
        <v>184</v>
      </c>
      <c r="K24205" t="s">
        <v>22</v>
      </c>
      <c r="L24205" t="s">
        <v>48</v>
      </c>
      <c r="M24205">
        <v>21000</v>
      </c>
      <c r="N24205" t="s">
        <v>30</v>
      </c>
      <c r="O24205" s="1">
        <v>40664</v>
      </c>
      <c r="P24205" t="s">
        <v>25</v>
      </c>
      <c r="Q24205" t="s">
        <v>26</v>
      </c>
      <c r="R24205" t="s">
        <v>533</v>
      </c>
      <c r="S24205" t="s">
        <v>128</v>
      </c>
      <c r="T24205">
        <v>744425</v>
      </c>
      <c r="U24205">
        <v>6981</v>
      </c>
      <c r="V24205">
        <v>0.48099999999999998</v>
      </c>
      <c r="W24205">
        <v>13</v>
      </c>
      <c r="X24205">
        <v>14587.94003</v>
      </c>
      <c r="Y24205">
        <v>14587.94</v>
      </c>
      <c r="Z24205">
        <v>0</v>
      </c>
      <c r="AA24205">
        <v>0</v>
      </c>
      <c r="AB24205">
        <v>0</v>
      </c>
      <c r="AC24205" s="1">
        <v>42401</v>
      </c>
      <c r="AD24205">
        <v>955.86</v>
      </c>
      <c r="AE24205" s="1">
        <v>42430</v>
      </c>
      <c r="AF24205">
        <v>2011</v>
      </c>
    </row>
    <row r="24206" spans="1:32" x14ac:dyDescent="0.25">
      <c r="A24206">
        <v>744429</v>
      </c>
      <c r="B24206">
        <v>942907</v>
      </c>
      <c r="C24206">
        <v>7000</v>
      </c>
      <c r="D24206">
        <v>7000</v>
      </c>
      <c r="E24206">
        <v>7000</v>
      </c>
      <c r="F24206" t="s">
        <v>19</v>
      </c>
      <c r="G24206">
        <v>0.12989999999999999</v>
      </c>
      <c r="H24206">
        <v>235.83</v>
      </c>
      <c r="I24206" t="s">
        <v>34</v>
      </c>
      <c r="J24206" t="s">
        <v>84</v>
      </c>
      <c r="K24206" t="s">
        <v>22</v>
      </c>
      <c r="L24206" t="s">
        <v>23</v>
      </c>
      <c r="M24206">
        <v>65000</v>
      </c>
      <c r="N24206" t="s">
        <v>30</v>
      </c>
      <c r="O24206" s="1">
        <v>40664</v>
      </c>
      <c r="P24206" t="s">
        <v>25</v>
      </c>
      <c r="Q24206" t="s">
        <v>155</v>
      </c>
      <c r="R24206" t="s">
        <v>32</v>
      </c>
      <c r="S24206" t="s">
        <v>33</v>
      </c>
      <c r="T24206">
        <v>744429</v>
      </c>
      <c r="U24206">
        <v>10445</v>
      </c>
      <c r="V24206">
        <v>0.90600000000000003</v>
      </c>
      <c r="W24206">
        <v>25</v>
      </c>
      <c r="X24206">
        <v>8236.7686140000005</v>
      </c>
      <c r="Y24206">
        <v>8236.77</v>
      </c>
      <c r="Z24206">
        <v>0</v>
      </c>
      <c r="AA24206">
        <v>0</v>
      </c>
      <c r="AB24206">
        <v>0</v>
      </c>
      <c r="AC24206" s="1">
        <v>41334</v>
      </c>
      <c r="AD24206">
        <v>3288.89</v>
      </c>
      <c r="AE24206" s="1">
        <v>42491</v>
      </c>
      <c r="AF24206">
        <v>2011</v>
      </c>
    </row>
    <row r="24207" spans="1:32" x14ac:dyDescent="0.25">
      <c r="A24207">
        <v>744436</v>
      </c>
      <c r="B24207">
        <v>942916</v>
      </c>
      <c r="C24207">
        <v>16000</v>
      </c>
      <c r="D24207">
        <v>16000</v>
      </c>
      <c r="E24207">
        <v>16000</v>
      </c>
      <c r="F24207" t="s">
        <v>72</v>
      </c>
      <c r="G24207">
        <v>0.1149</v>
      </c>
      <c r="H24207">
        <v>351.81</v>
      </c>
      <c r="I24207" t="s">
        <v>20</v>
      </c>
      <c r="J24207" t="s">
        <v>21</v>
      </c>
      <c r="K24207" t="s">
        <v>45</v>
      </c>
      <c r="L24207" t="s">
        <v>48</v>
      </c>
      <c r="M24207">
        <v>73000</v>
      </c>
      <c r="N24207" t="s">
        <v>24</v>
      </c>
      <c r="O24207" s="1">
        <v>40664</v>
      </c>
      <c r="P24207" t="s">
        <v>25</v>
      </c>
      <c r="Q24207" t="s">
        <v>225</v>
      </c>
      <c r="R24207" t="s">
        <v>770</v>
      </c>
      <c r="S24207" t="s">
        <v>424</v>
      </c>
      <c r="T24207">
        <v>744436</v>
      </c>
      <c r="U24207">
        <v>12702</v>
      </c>
      <c r="V24207">
        <v>0.57999999999999996</v>
      </c>
      <c r="W24207">
        <v>48</v>
      </c>
      <c r="X24207">
        <v>21107.91</v>
      </c>
      <c r="Y24207">
        <v>21107.91</v>
      </c>
      <c r="Z24207">
        <v>0</v>
      </c>
      <c r="AA24207">
        <v>0</v>
      </c>
      <c r="AB24207">
        <v>0</v>
      </c>
      <c r="AC24207" s="1">
        <v>42491</v>
      </c>
      <c r="AD24207">
        <v>351.12</v>
      </c>
      <c r="AE24207" s="1">
        <v>42491</v>
      </c>
      <c r="AF24207">
        <v>2011</v>
      </c>
    </row>
    <row r="24208" spans="1:32" x14ac:dyDescent="0.25">
      <c r="A24208">
        <v>744449</v>
      </c>
      <c r="B24208">
        <v>942931</v>
      </c>
      <c r="C24208">
        <v>7000</v>
      </c>
      <c r="D24208">
        <v>7000</v>
      </c>
      <c r="E24208">
        <v>7000</v>
      </c>
      <c r="F24208" t="s">
        <v>72</v>
      </c>
      <c r="G24208">
        <v>0.15989999999999999</v>
      </c>
      <c r="H24208">
        <v>170.19</v>
      </c>
      <c r="I24208" t="s">
        <v>52</v>
      </c>
      <c r="J24208" t="s">
        <v>53</v>
      </c>
      <c r="K24208" t="s">
        <v>45</v>
      </c>
      <c r="L24208" t="s">
        <v>48</v>
      </c>
      <c r="M24208">
        <v>90000</v>
      </c>
      <c r="N24208" t="s">
        <v>30</v>
      </c>
      <c r="O24208" s="1">
        <v>40664</v>
      </c>
      <c r="P24208" t="s">
        <v>25</v>
      </c>
      <c r="Q24208" t="s">
        <v>26</v>
      </c>
      <c r="R24208" t="s">
        <v>291</v>
      </c>
      <c r="S24208" t="s">
        <v>28</v>
      </c>
      <c r="T24208">
        <v>744449</v>
      </c>
      <c r="U24208">
        <v>17836</v>
      </c>
      <c r="V24208">
        <v>0.54500000000000004</v>
      </c>
      <c r="W24208">
        <v>26</v>
      </c>
      <c r="X24208">
        <v>9920.7200080000002</v>
      </c>
      <c r="Y24208">
        <v>9920.7199999999993</v>
      </c>
      <c r="Z24208">
        <v>0</v>
      </c>
      <c r="AA24208">
        <v>0</v>
      </c>
      <c r="AB24208">
        <v>0</v>
      </c>
      <c r="AC24208" s="1">
        <v>42005</v>
      </c>
      <c r="AD24208">
        <v>1977.09</v>
      </c>
      <c r="AE24208" s="1">
        <v>42036</v>
      </c>
      <c r="AF24208">
        <v>2011</v>
      </c>
    </row>
    <row r="24209" spans="1:32" x14ac:dyDescent="0.25">
      <c r="A24209">
        <v>744515</v>
      </c>
      <c r="B24209">
        <v>943002</v>
      </c>
      <c r="C24209">
        <v>6000</v>
      </c>
      <c r="D24209">
        <v>6000</v>
      </c>
      <c r="E24209">
        <v>6000</v>
      </c>
      <c r="F24209" t="s">
        <v>19</v>
      </c>
      <c r="G24209">
        <v>0.11990000000000001</v>
      </c>
      <c r="H24209">
        <v>199.26</v>
      </c>
      <c r="I24209" t="s">
        <v>20</v>
      </c>
      <c r="J24209" t="s">
        <v>29</v>
      </c>
      <c r="K24209" t="s">
        <v>106</v>
      </c>
      <c r="L24209" t="s">
        <v>48</v>
      </c>
      <c r="M24209">
        <v>72000</v>
      </c>
      <c r="N24209" t="s">
        <v>24</v>
      </c>
      <c r="O24209" s="1">
        <v>40664</v>
      </c>
      <c r="P24209" t="s">
        <v>25</v>
      </c>
      <c r="Q24209" t="s">
        <v>65</v>
      </c>
      <c r="R24209" t="s">
        <v>487</v>
      </c>
      <c r="S24209" t="s">
        <v>303</v>
      </c>
      <c r="T24209">
        <v>744515</v>
      </c>
      <c r="U24209">
        <v>9417</v>
      </c>
      <c r="V24209">
        <v>0.48</v>
      </c>
      <c r="W24209">
        <v>31</v>
      </c>
      <c r="X24209">
        <v>6947.797697</v>
      </c>
      <c r="Y24209">
        <v>6947.8</v>
      </c>
      <c r="Z24209">
        <v>0</v>
      </c>
      <c r="AA24209">
        <v>0</v>
      </c>
      <c r="AB24209">
        <v>0</v>
      </c>
      <c r="AC24209" s="1">
        <v>41306</v>
      </c>
      <c r="AD24209">
        <v>2963.55</v>
      </c>
      <c r="AE24209" s="1">
        <v>42491</v>
      </c>
      <c r="AF24209">
        <v>2011</v>
      </c>
    </row>
    <row r="24210" spans="1:32" x14ac:dyDescent="0.25">
      <c r="A24210">
        <v>744550</v>
      </c>
      <c r="B24210">
        <v>943038</v>
      </c>
      <c r="C24210">
        <v>6000</v>
      </c>
      <c r="D24210">
        <v>6000</v>
      </c>
      <c r="E24210">
        <v>6000</v>
      </c>
      <c r="F24210" t="s">
        <v>72</v>
      </c>
      <c r="G24210">
        <v>0.1149</v>
      </c>
      <c r="H24210">
        <v>131.93</v>
      </c>
      <c r="I24210" t="s">
        <v>20</v>
      </c>
      <c r="J24210" t="s">
        <v>21</v>
      </c>
      <c r="K24210" t="s">
        <v>106</v>
      </c>
      <c r="L24210" t="s">
        <v>48</v>
      </c>
      <c r="M24210">
        <v>72000</v>
      </c>
      <c r="N24210" t="s">
        <v>24</v>
      </c>
      <c r="O24210" s="1">
        <v>40664</v>
      </c>
      <c r="P24210" t="s">
        <v>25</v>
      </c>
      <c r="Q24210" t="s">
        <v>62</v>
      </c>
      <c r="R24210" t="s">
        <v>604</v>
      </c>
      <c r="S24210" t="s">
        <v>204</v>
      </c>
      <c r="T24210">
        <v>744550</v>
      </c>
      <c r="U24210">
        <v>39098</v>
      </c>
      <c r="V24210">
        <v>0.89700000000000002</v>
      </c>
      <c r="W24210">
        <v>15</v>
      </c>
      <c r="X24210">
        <v>6413.5394960000003</v>
      </c>
      <c r="Y24210">
        <v>6413.54</v>
      </c>
      <c r="Z24210">
        <v>0</v>
      </c>
      <c r="AA24210">
        <v>0</v>
      </c>
      <c r="AB24210">
        <v>0</v>
      </c>
      <c r="AC24210" s="1">
        <v>40940</v>
      </c>
      <c r="AD24210">
        <v>1351.69</v>
      </c>
      <c r="AE24210" s="1">
        <v>40969</v>
      </c>
      <c r="AF24210">
        <v>2011</v>
      </c>
    </row>
    <row r="24211" spans="1:32" x14ac:dyDescent="0.25">
      <c r="A24211">
        <v>744579</v>
      </c>
      <c r="B24211">
        <v>943068</v>
      </c>
      <c r="C24211">
        <v>20500</v>
      </c>
      <c r="D24211">
        <v>20500</v>
      </c>
      <c r="E24211">
        <v>20450</v>
      </c>
      <c r="F24211" t="s">
        <v>72</v>
      </c>
      <c r="G24211">
        <v>0.21740000000000001</v>
      </c>
      <c r="H24211">
        <v>563.16999999999996</v>
      </c>
      <c r="I24211" t="s">
        <v>142</v>
      </c>
      <c r="J24211" t="s">
        <v>406</v>
      </c>
      <c r="K24211" t="s">
        <v>36</v>
      </c>
      <c r="L24211" t="s">
        <v>48</v>
      </c>
      <c r="M24211">
        <v>56300</v>
      </c>
      <c r="N24211" t="s">
        <v>24</v>
      </c>
      <c r="O24211" s="1">
        <v>40664</v>
      </c>
      <c r="P24211" t="s">
        <v>55</v>
      </c>
      <c r="Q24211" t="s">
        <v>26</v>
      </c>
      <c r="R24211" t="s">
        <v>786</v>
      </c>
      <c r="S24211" t="s">
        <v>199</v>
      </c>
      <c r="T24211">
        <v>744579</v>
      </c>
      <c r="U24211">
        <v>7367</v>
      </c>
      <c r="V24211">
        <v>0.64600000000000002</v>
      </c>
      <c r="W24211">
        <v>21</v>
      </c>
      <c r="X24211">
        <v>10531.16</v>
      </c>
      <c r="Y24211">
        <v>10505.46</v>
      </c>
      <c r="Z24211">
        <v>0</v>
      </c>
      <c r="AA24211">
        <v>960.44</v>
      </c>
      <c r="AB24211">
        <v>9.09</v>
      </c>
      <c r="AC24211" s="1">
        <v>41214</v>
      </c>
      <c r="AD24211">
        <v>32.64</v>
      </c>
      <c r="AE24211" s="1">
        <v>41334</v>
      </c>
      <c r="AF24211">
        <v>2011</v>
      </c>
    </row>
    <row r="24212" spans="1:32" x14ac:dyDescent="0.25">
      <c r="A24212">
        <v>744588</v>
      </c>
      <c r="B24212">
        <v>943077</v>
      </c>
      <c r="C24212">
        <v>10000</v>
      </c>
      <c r="D24212">
        <v>10000</v>
      </c>
      <c r="E24212">
        <v>10000</v>
      </c>
      <c r="F24212" t="s">
        <v>72</v>
      </c>
      <c r="G24212">
        <v>0.13489999999999999</v>
      </c>
      <c r="H24212">
        <v>230.05</v>
      </c>
      <c r="I24212" t="s">
        <v>34</v>
      </c>
      <c r="J24212" t="s">
        <v>35</v>
      </c>
      <c r="K24212" t="s">
        <v>36</v>
      </c>
      <c r="L24212" t="s">
        <v>48</v>
      </c>
      <c r="M24212">
        <v>128000</v>
      </c>
      <c r="N24212" t="s">
        <v>24</v>
      </c>
      <c r="O24212" s="1">
        <v>40664</v>
      </c>
      <c r="P24212" t="s">
        <v>25</v>
      </c>
      <c r="Q24212" t="s">
        <v>65</v>
      </c>
      <c r="R24212" t="s">
        <v>224</v>
      </c>
      <c r="S24212" t="s">
        <v>137</v>
      </c>
      <c r="T24212">
        <v>744588</v>
      </c>
      <c r="U24212">
        <v>35626</v>
      </c>
      <c r="V24212">
        <v>0.60699999999999998</v>
      </c>
      <c r="W24212">
        <v>38</v>
      </c>
      <c r="X24212">
        <v>12062.408869999999</v>
      </c>
      <c r="Y24212">
        <v>12062.41</v>
      </c>
      <c r="Z24212">
        <v>0</v>
      </c>
      <c r="AA24212">
        <v>0</v>
      </c>
      <c r="AB24212">
        <v>0</v>
      </c>
      <c r="AC24212" s="1">
        <v>41306</v>
      </c>
      <c r="AD24212">
        <v>7475.22</v>
      </c>
      <c r="AE24212" s="1">
        <v>42430</v>
      </c>
      <c r="AF24212">
        <v>2011</v>
      </c>
    </row>
    <row r="24213" spans="1:32" x14ac:dyDescent="0.25">
      <c r="A24213">
        <v>744604</v>
      </c>
      <c r="B24213">
        <v>943094</v>
      </c>
      <c r="C24213">
        <v>6500</v>
      </c>
      <c r="D24213">
        <v>6500</v>
      </c>
      <c r="E24213">
        <v>6500</v>
      </c>
      <c r="F24213" t="s">
        <v>72</v>
      </c>
      <c r="G24213">
        <v>0.1099</v>
      </c>
      <c r="H24213">
        <v>141.30000000000001</v>
      </c>
      <c r="I24213" t="s">
        <v>20</v>
      </c>
      <c r="J24213" t="s">
        <v>44</v>
      </c>
      <c r="K24213" t="s">
        <v>36</v>
      </c>
      <c r="L24213" t="s">
        <v>48</v>
      </c>
      <c r="M24213">
        <v>63000</v>
      </c>
      <c r="N24213" t="s">
        <v>24</v>
      </c>
      <c r="O24213" s="1">
        <v>40664</v>
      </c>
      <c r="P24213" t="s">
        <v>55</v>
      </c>
      <c r="Q24213" t="s">
        <v>65</v>
      </c>
      <c r="R24213" t="s">
        <v>267</v>
      </c>
      <c r="S24213" t="s">
        <v>128</v>
      </c>
      <c r="T24213">
        <v>744604</v>
      </c>
      <c r="U24213">
        <v>20898</v>
      </c>
      <c r="V24213">
        <v>0.68500000000000005</v>
      </c>
      <c r="W24213">
        <v>44</v>
      </c>
      <c r="X24213">
        <v>1604.3</v>
      </c>
      <c r="Y24213">
        <v>1604.3</v>
      </c>
      <c r="Z24213">
        <v>0</v>
      </c>
      <c r="AA24213">
        <v>197.6</v>
      </c>
      <c r="AB24213">
        <v>2.36</v>
      </c>
      <c r="AC24213" s="1">
        <v>40969</v>
      </c>
      <c r="AD24213">
        <v>141.30000000000001</v>
      </c>
      <c r="AE24213" s="1">
        <v>41122</v>
      </c>
      <c r="AF24213">
        <v>2011</v>
      </c>
    </row>
    <row r="24214" spans="1:32" x14ac:dyDescent="0.25">
      <c r="A24214">
        <v>744628</v>
      </c>
      <c r="B24214">
        <v>943119</v>
      </c>
      <c r="C24214">
        <v>5000</v>
      </c>
      <c r="D24214">
        <v>5000</v>
      </c>
      <c r="E24214">
        <v>5000</v>
      </c>
      <c r="F24214" t="s">
        <v>72</v>
      </c>
      <c r="G24214">
        <v>0.10589999999999999</v>
      </c>
      <c r="H24214">
        <v>107.7</v>
      </c>
      <c r="I24214" t="s">
        <v>20</v>
      </c>
      <c r="J24214" t="s">
        <v>109</v>
      </c>
      <c r="K24214" t="s">
        <v>80</v>
      </c>
      <c r="L24214" t="s">
        <v>48</v>
      </c>
      <c r="M24214">
        <v>108000</v>
      </c>
      <c r="N24214" t="s">
        <v>24</v>
      </c>
      <c r="O24214" s="1">
        <v>40664</v>
      </c>
      <c r="P24214" t="s">
        <v>25</v>
      </c>
      <c r="Q24214" t="s">
        <v>65</v>
      </c>
      <c r="R24214" t="s">
        <v>144</v>
      </c>
      <c r="S24214" t="s">
        <v>128</v>
      </c>
      <c r="T24214">
        <v>744628</v>
      </c>
      <c r="U24214">
        <v>42563</v>
      </c>
      <c r="V24214">
        <v>2.1999999999999999E-2</v>
      </c>
      <c r="W24214">
        <v>39</v>
      </c>
      <c r="X24214">
        <v>6461.4146350000001</v>
      </c>
      <c r="Y24214">
        <v>6461.41</v>
      </c>
      <c r="Z24214">
        <v>0</v>
      </c>
      <c r="AA24214">
        <v>0</v>
      </c>
      <c r="AB24214">
        <v>0</v>
      </c>
      <c r="AC24214" s="1">
        <v>42491</v>
      </c>
      <c r="AD24214">
        <v>107.11</v>
      </c>
      <c r="AE24214" s="1">
        <v>42461</v>
      </c>
      <c r="AF24214">
        <v>2011</v>
      </c>
    </row>
    <row r="24215" spans="1:32" x14ac:dyDescent="0.25">
      <c r="A24215">
        <v>744630</v>
      </c>
      <c r="B24215">
        <v>943121</v>
      </c>
      <c r="C24215">
        <v>7500</v>
      </c>
      <c r="D24215">
        <v>7500</v>
      </c>
      <c r="E24215">
        <v>7500</v>
      </c>
      <c r="F24215" t="s">
        <v>19</v>
      </c>
      <c r="G24215">
        <v>0.15989999999999999</v>
      </c>
      <c r="H24215">
        <v>263.64999999999998</v>
      </c>
      <c r="I24215" t="s">
        <v>52</v>
      </c>
      <c r="J24215" t="s">
        <v>53</v>
      </c>
      <c r="K24215" t="s">
        <v>41</v>
      </c>
      <c r="L24215" t="s">
        <v>48</v>
      </c>
      <c r="M24215">
        <v>85000</v>
      </c>
      <c r="N24215" t="s">
        <v>24</v>
      </c>
      <c r="O24215" s="1">
        <v>40664</v>
      </c>
      <c r="P24215" t="s">
        <v>55</v>
      </c>
      <c r="Q24215" t="s">
        <v>26</v>
      </c>
      <c r="R24215" t="s">
        <v>307</v>
      </c>
      <c r="S24215" t="s">
        <v>308</v>
      </c>
      <c r="T24215">
        <v>744630</v>
      </c>
      <c r="U24215">
        <v>16150</v>
      </c>
      <c r="V24215">
        <v>0.88100000000000001</v>
      </c>
      <c r="W24215">
        <v>43</v>
      </c>
      <c r="X24215">
        <v>4733.84</v>
      </c>
      <c r="Y24215">
        <v>4733.84</v>
      </c>
      <c r="Z24215">
        <v>0</v>
      </c>
      <c r="AA24215">
        <v>266.42</v>
      </c>
      <c r="AB24215">
        <v>2.66</v>
      </c>
      <c r="AC24215" s="1">
        <v>41183</v>
      </c>
      <c r="AD24215">
        <v>263.64999999999998</v>
      </c>
      <c r="AE24215" s="1">
        <v>41334</v>
      </c>
      <c r="AF24215">
        <v>2011</v>
      </c>
    </row>
    <row r="24216" spans="1:32" x14ac:dyDescent="0.25">
      <c r="A24216">
        <v>744636</v>
      </c>
      <c r="B24216">
        <v>943127</v>
      </c>
      <c r="C24216">
        <v>6250</v>
      </c>
      <c r="D24216">
        <v>6250</v>
      </c>
      <c r="E24216">
        <v>6250</v>
      </c>
      <c r="F24216" t="s">
        <v>72</v>
      </c>
      <c r="G24216">
        <v>0.15989999999999999</v>
      </c>
      <c r="H24216">
        <v>151.96</v>
      </c>
      <c r="I24216" t="s">
        <v>52</v>
      </c>
      <c r="J24216" t="s">
        <v>53</v>
      </c>
      <c r="K24216" t="s">
        <v>36</v>
      </c>
      <c r="L24216" t="s">
        <v>48</v>
      </c>
      <c r="M24216">
        <v>60000</v>
      </c>
      <c r="N24216" t="s">
        <v>24</v>
      </c>
      <c r="O24216" s="1">
        <v>40664</v>
      </c>
      <c r="P24216" t="s">
        <v>25</v>
      </c>
      <c r="Q24216" t="s">
        <v>62</v>
      </c>
      <c r="R24216" t="s">
        <v>344</v>
      </c>
      <c r="S24216" t="s">
        <v>121</v>
      </c>
      <c r="T24216">
        <v>744636</v>
      </c>
      <c r="U24216">
        <v>9170</v>
      </c>
      <c r="V24216">
        <v>0.50900000000000001</v>
      </c>
      <c r="W24216">
        <v>23</v>
      </c>
      <c r="X24216">
        <v>7728.1398220000001</v>
      </c>
      <c r="Y24216">
        <v>7728.14</v>
      </c>
      <c r="Z24216">
        <v>0</v>
      </c>
      <c r="AA24216">
        <v>0</v>
      </c>
      <c r="AB24216">
        <v>0</v>
      </c>
      <c r="AC24216" s="1">
        <v>41275</v>
      </c>
      <c r="AD24216">
        <v>4851.4399999999996</v>
      </c>
      <c r="AE24216" s="1">
        <v>41306</v>
      </c>
      <c r="AF24216">
        <v>2011</v>
      </c>
    </row>
    <row r="24217" spans="1:32" x14ac:dyDescent="0.25">
      <c r="A24217">
        <v>744641</v>
      </c>
      <c r="B24217">
        <v>943134</v>
      </c>
      <c r="C24217">
        <v>4000</v>
      </c>
      <c r="D24217">
        <v>4000</v>
      </c>
      <c r="E24217">
        <v>4000</v>
      </c>
      <c r="F24217" t="s">
        <v>19</v>
      </c>
      <c r="G24217">
        <v>0.1099</v>
      </c>
      <c r="H24217">
        <v>130.94</v>
      </c>
      <c r="I24217" t="s">
        <v>20</v>
      </c>
      <c r="J24217" t="s">
        <v>44</v>
      </c>
      <c r="K24217" t="s">
        <v>54</v>
      </c>
      <c r="L24217" t="s">
        <v>48</v>
      </c>
      <c r="M24217">
        <v>35000</v>
      </c>
      <c r="N24217" t="s">
        <v>30</v>
      </c>
      <c r="O24217" s="1">
        <v>40664</v>
      </c>
      <c r="P24217" t="s">
        <v>55</v>
      </c>
      <c r="Q24217" t="s">
        <v>26</v>
      </c>
      <c r="R24217" t="s">
        <v>149</v>
      </c>
      <c r="S24217" t="s">
        <v>128</v>
      </c>
      <c r="T24217">
        <v>744641</v>
      </c>
      <c r="U24217">
        <v>8495</v>
      </c>
      <c r="V24217">
        <v>0.69599999999999995</v>
      </c>
      <c r="W24217">
        <v>17</v>
      </c>
      <c r="X24217">
        <v>3796.32</v>
      </c>
      <c r="Y24217">
        <v>3796.32</v>
      </c>
      <c r="Z24217">
        <v>0</v>
      </c>
      <c r="AA24217">
        <v>139.52000000000001</v>
      </c>
      <c r="AB24217">
        <v>1.3952</v>
      </c>
      <c r="AC24217" s="1">
        <v>41518</v>
      </c>
      <c r="AD24217">
        <v>130.94</v>
      </c>
      <c r="AE24217" s="1">
        <v>42461</v>
      </c>
      <c r="AF24217">
        <v>2011</v>
      </c>
    </row>
    <row r="24218" spans="1:32" x14ac:dyDescent="0.25">
      <c r="A24218">
        <v>744672</v>
      </c>
      <c r="B24218">
        <v>943166</v>
      </c>
      <c r="C24218">
        <v>15000</v>
      </c>
      <c r="D24218">
        <v>15000</v>
      </c>
      <c r="E24218">
        <v>15000</v>
      </c>
      <c r="F24218" t="s">
        <v>19</v>
      </c>
      <c r="G24218">
        <v>0.10589999999999999</v>
      </c>
      <c r="H24218">
        <v>488.18</v>
      </c>
      <c r="I24218" t="s">
        <v>20</v>
      </c>
      <c r="J24218" t="s">
        <v>109</v>
      </c>
      <c r="K24218" t="s">
        <v>96</v>
      </c>
      <c r="L24218" t="s">
        <v>23</v>
      </c>
      <c r="M24218">
        <v>61800</v>
      </c>
      <c r="N24218" t="s">
        <v>24</v>
      </c>
      <c r="O24218" s="1">
        <v>40664</v>
      </c>
      <c r="P24218" t="s">
        <v>25</v>
      </c>
      <c r="Q24218" t="s">
        <v>26</v>
      </c>
      <c r="R24218" t="s">
        <v>476</v>
      </c>
      <c r="S24218" t="s">
        <v>61</v>
      </c>
      <c r="T24218">
        <v>744672</v>
      </c>
      <c r="U24218">
        <v>5116</v>
      </c>
      <c r="V24218">
        <v>0.54400000000000004</v>
      </c>
      <c r="W24218">
        <v>13</v>
      </c>
      <c r="X24218">
        <v>17549.047989999999</v>
      </c>
      <c r="Y24218">
        <v>17549.05</v>
      </c>
      <c r="Z24218">
        <v>0</v>
      </c>
      <c r="AA24218">
        <v>0</v>
      </c>
      <c r="AB24218">
        <v>0</v>
      </c>
      <c r="AC24218" s="1">
        <v>41671</v>
      </c>
      <c r="AD24218">
        <v>1954.17</v>
      </c>
      <c r="AE24218" s="1">
        <v>42125</v>
      </c>
      <c r="AF24218">
        <v>2011</v>
      </c>
    </row>
    <row r="24219" spans="1:32" x14ac:dyDescent="0.25">
      <c r="A24219">
        <v>744700</v>
      </c>
      <c r="B24219">
        <v>943200</v>
      </c>
      <c r="C24219">
        <v>35000</v>
      </c>
      <c r="D24219">
        <v>23725</v>
      </c>
      <c r="E24219">
        <v>22200</v>
      </c>
      <c r="F24219" t="s">
        <v>72</v>
      </c>
      <c r="G24219">
        <v>0.20619999999999999</v>
      </c>
      <c r="H24219">
        <v>636.78</v>
      </c>
      <c r="I24219" t="s">
        <v>142</v>
      </c>
      <c r="J24219" t="s">
        <v>170</v>
      </c>
      <c r="K24219" t="s">
        <v>36</v>
      </c>
      <c r="L24219" t="s">
        <v>48</v>
      </c>
      <c r="M24219">
        <v>220000</v>
      </c>
      <c r="N24219" t="s">
        <v>24</v>
      </c>
      <c r="O24219" s="1">
        <v>40664</v>
      </c>
      <c r="P24219" t="s">
        <v>25</v>
      </c>
      <c r="Q24219" t="s">
        <v>26</v>
      </c>
      <c r="R24219" t="s">
        <v>202</v>
      </c>
      <c r="S24219" t="s">
        <v>199</v>
      </c>
      <c r="T24219">
        <v>744700</v>
      </c>
      <c r="U24219">
        <v>31902</v>
      </c>
      <c r="V24219">
        <v>0.89900000000000002</v>
      </c>
      <c r="W24219">
        <v>30</v>
      </c>
      <c r="X24219">
        <v>25724.06048</v>
      </c>
      <c r="Y24219">
        <v>24070.61</v>
      </c>
      <c r="Z24219">
        <v>0</v>
      </c>
      <c r="AA24219">
        <v>0</v>
      </c>
      <c r="AB24219">
        <v>0</v>
      </c>
      <c r="AC24219" s="1">
        <v>40817</v>
      </c>
      <c r="AD24219">
        <v>23179.03</v>
      </c>
      <c r="AE24219" s="1">
        <v>42491</v>
      </c>
      <c r="AF24219">
        <v>2011</v>
      </c>
    </row>
    <row r="24220" spans="1:32" x14ac:dyDescent="0.25">
      <c r="A24220">
        <v>744759</v>
      </c>
      <c r="B24220">
        <v>943263</v>
      </c>
      <c r="C24220">
        <v>35000</v>
      </c>
      <c r="D24220">
        <v>35000</v>
      </c>
      <c r="E24220">
        <v>32117.00374</v>
      </c>
      <c r="F24220" t="s">
        <v>72</v>
      </c>
      <c r="G24220">
        <v>0.16889999999999999</v>
      </c>
      <c r="H24220">
        <v>867.78</v>
      </c>
      <c r="I24220" t="s">
        <v>52</v>
      </c>
      <c r="J24220" t="s">
        <v>104</v>
      </c>
      <c r="K24220" t="s">
        <v>54</v>
      </c>
      <c r="L24220" t="s">
        <v>23</v>
      </c>
      <c r="M24220">
        <v>65000</v>
      </c>
      <c r="N24220" t="s">
        <v>24</v>
      </c>
      <c r="O24220" s="1">
        <v>40725</v>
      </c>
      <c r="P24220" t="s">
        <v>938</v>
      </c>
      <c r="Q24220" t="s">
        <v>26</v>
      </c>
      <c r="R24220" t="s">
        <v>195</v>
      </c>
      <c r="S24220" t="s">
        <v>196</v>
      </c>
      <c r="T24220">
        <v>744759</v>
      </c>
      <c r="U24220">
        <v>39934</v>
      </c>
      <c r="V24220">
        <v>0.90800000000000003</v>
      </c>
      <c r="W24220">
        <v>24</v>
      </c>
      <c r="X24220">
        <v>51263.34</v>
      </c>
      <c r="Y24220">
        <v>45139.43</v>
      </c>
      <c r="Z24220">
        <v>0</v>
      </c>
      <c r="AA24220">
        <v>0</v>
      </c>
      <c r="AB24220">
        <v>0</v>
      </c>
      <c r="AC24220" s="1">
        <v>42491</v>
      </c>
      <c r="AD24220">
        <v>867.78</v>
      </c>
      <c r="AE24220" s="1">
        <v>42491</v>
      </c>
      <c r="AF24220">
        <v>2011</v>
      </c>
    </row>
    <row r="24221" spans="1:32" x14ac:dyDescent="0.25">
      <c r="A24221">
        <v>744795</v>
      </c>
      <c r="B24221">
        <v>943298</v>
      </c>
      <c r="C24221">
        <v>5000</v>
      </c>
      <c r="D24221">
        <v>5000</v>
      </c>
      <c r="E24221">
        <v>5000</v>
      </c>
      <c r="F24221" t="s">
        <v>19</v>
      </c>
      <c r="G24221">
        <v>0.13489999999999999</v>
      </c>
      <c r="H24221">
        <v>169.66</v>
      </c>
      <c r="I24221" t="s">
        <v>34</v>
      </c>
      <c r="J24221" t="s">
        <v>35</v>
      </c>
      <c r="K24221" t="s">
        <v>123</v>
      </c>
      <c r="L24221" t="s">
        <v>48</v>
      </c>
      <c r="M24221">
        <v>114996</v>
      </c>
      <c r="N24221" t="s">
        <v>24</v>
      </c>
      <c r="O24221" s="1">
        <v>40664</v>
      </c>
      <c r="P24221" t="s">
        <v>25</v>
      </c>
      <c r="Q24221" t="s">
        <v>26</v>
      </c>
      <c r="R24221" t="s">
        <v>281</v>
      </c>
      <c r="S24221" t="s">
        <v>28</v>
      </c>
      <c r="T24221">
        <v>744795</v>
      </c>
      <c r="U24221">
        <v>0</v>
      </c>
      <c r="V24221">
        <v>0.43609999999999999</v>
      </c>
      <c r="W24221">
        <v>27</v>
      </c>
      <c r="X24221">
        <v>6107.4185870000001</v>
      </c>
      <c r="Y24221">
        <v>6107.42</v>
      </c>
      <c r="Z24221">
        <v>0</v>
      </c>
      <c r="AA24221">
        <v>0</v>
      </c>
      <c r="AB24221">
        <v>0</v>
      </c>
      <c r="AC24221" s="1">
        <v>41760</v>
      </c>
      <c r="AD24221">
        <v>185.24</v>
      </c>
      <c r="AE24221" s="1">
        <v>41760</v>
      </c>
      <c r="AF24221">
        <v>2011</v>
      </c>
    </row>
    <row r="24222" spans="1:32" x14ac:dyDescent="0.25">
      <c r="A24222">
        <v>744804</v>
      </c>
      <c r="B24222">
        <v>943309</v>
      </c>
      <c r="C24222">
        <v>7750</v>
      </c>
      <c r="D24222">
        <v>7750</v>
      </c>
      <c r="E24222">
        <v>7750</v>
      </c>
      <c r="F24222" t="s">
        <v>72</v>
      </c>
      <c r="G24222">
        <v>0.11990000000000001</v>
      </c>
      <c r="H24222">
        <v>172.36</v>
      </c>
      <c r="I24222" t="s">
        <v>20</v>
      </c>
      <c r="J24222" t="s">
        <v>29</v>
      </c>
      <c r="K24222" t="s">
        <v>36</v>
      </c>
      <c r="L24222" t="s">
        <v>48</v>
      </c>
      <c r="M24222">
        <v>60000</v>
      </c>
      <c r="N24222" t="s">
        <v>24</v>
      </c>
      <c r="O24222" s="1">
        <v>40664</v>
      </c>
      <c r="P24222" t="s">
        <v>25</v>
      </c>
      <c r="Q24222" t="s">
        <v>26</v>
      </c>
      <c r="R24222" t="s">
        <v>444</v>
      </c>
      <c r="S24222" t="s">
        <v>87</v>
      </c>
      <c r="T24222">
        <v>744804</v>
      </c>
      <c r="U24222">
        <v>20114</v>
      </c>
      <c r="V24222">
        <v>0.39600000000000002</v>
      </c>
      <c r="W24222">
        <v>25</v>
      </c>
      <c r="X24222">
        <v>8200.3925409999993</v>
      </c>
      <c r="Y24222">
        <v>8200.39</v>
      </c>
      <c r="Z24222">
        <v>0</v>
      </c>
      <c r="AA24222">
        <v>0</v>
      </c>
      <c r="AB24222">
        <v>0</v>
      </c>
      <c r="AC24222" s="1">
        <v>40848</v>
      </c>
      <c r="AD24222">
        <v>7341.23</v>
      </c>
      <c r="AE24222" s="1">
        <v>41913</v>
      </c>
      <c r="AF24222">
        <v>2011</v>
      </c>
    </row>
    <row r="24223" spans="1:32" x14ac:dyDescent="0.25">
      <c r="A24223">
        <v>744805</v>
      </c>
      <c r="B24223">
        <v>943310</v>
      </c>
      <c r="C24223">
        <v>17850</v>
      </c>
      <c r="D24223">
        <v>17850</v>
      </c>
      <c r="E24223">
        <v>17800</v>
      </c>
      <c r="F24223" t="s">
        <v>72</v>
      </c>
      <c r="G24223">
        <v>0.19289999999999999</v>
      </c>
      <c r="H24223">
        <v>465.9</v>
      </c>
      <c r="I24223" t="s">
        <v>94</v>
      </c>
      <c r="J24223" t="s">
        <v>95</v>
      </c>
      <c r="K24223" t="s">
        <v>54</v>
      </c>
      <c r="L24223" t="s">
        <v>23</v>
      </c>
      <c r="M24223">
        <v>32000</v>
      </c>
      <c r="N24223" t="s">
        <v>24</v>
      </c>
      <c r="O24223" s="1">
        <v>40664</v>
      </c>
      <c r="P24223" t="s">
        <v>55</v>
      </c>
      <c r="Q24223" t="s">
        <v>31</v>
      </c>
      <c r="R24223" t="s">
        <v>188</v>
      </c>
      <c r="S24223" t="s">
        <v>57</v>
      </c>
      <c r="T24223">
        <v>744805</v>
      </c>
      <c r="U24223">
        <v>9647</v>
      </c>
      <c r="V24223">
        <v>0.67900000000000005</v>
      </c>
      <c r="W24223">
        <v>12</v>
      </c>
      <c r="X24223">
        <v>16306.5</v>
      </c>
      <c r="Y24223">
        <v>16260.9</v>
      </c>
      <c r="Z24223">
        <v>0</v>
      </c>
      <c r="AA24223">
        <v>0</v>
      </c>
      <c r="AB24223">
        <v>0</v>
      </c>
      <c r="AC24223" s="1">
        <v>41760</v>
      </c>
      <c r="AD24223">
        <v>40.36</v>
      </c>
      <c r="AE24223" s="1">
        <v>42491</v>
      </c>
      <c r="AF24223">
        <v>2011</v>
      </c>
    </row>
    <row r="24224" spans="1:32" x14ac:dyDescent="0.25">
      <c r="A24224">
        <v>744822</v>
      </c>
      <c r="B24224">
        <v>943329</v>
      </c>
      <c r="C24224">
        <v>26000</v>
      </c>
      <c r="D24224">
        <v>16450</v>
      </c>
      <c r="E24224">
        <v>16450</v>
      </c>
      <c r="F24224" t="s">
        <v>72</v>
      </c>
      <c r="G24224">
        <v>0.13489999999999999</v>
      </c>
      <c r="H24224">
        <v>378.43</v>
      </c>
      <c r="I24224" t="s">
        <v>34</v>
      </c>
      <c r="J24224" t="s">
        <v>35</v>
      </c>
      <c r="K24224" t="s">
        <v>54</v>
      </c>
      <c r="L24224" t="s">
        <v>23</v>
      </c>
      <c r="M24224">
        <v>70446</v>
      </c>
      <c r="N24224" t="s">
        <v>24</v>
      </c>
      <c r="O24224" s="1">
        <v>40664</v>
      </c>
      <c r="P24224" t="s">
        <v>25</v>
      </c>
      <c r="Q24224" t="s">
        <v>26</v>
      </c>
      <c r="R24224" t="s">
        <v>304</v>
      </c>
      <c r="S24224" t="s">
        <v>305</v>
      </c>
      <c r="T24224">
        <v>744822</v>
      </c>
      <c r="U24224">
        <v>17606</v>
      </c>
      <c r="V24224">
        <v>0.502</v>
      </c>
      <c r="W24224">
        <v>28</v>
      </c>
      <c r="X24224">
        <v>22693.839970000001</v>
      </c>
      <c r="Y24224">
        <v>22693.84</v>
      </c>
      <c r="Z24224">
        <v>0</v>
      </c>
      <c r="AA24224">
        <v>0</v>
      </c>
      <c r="AB24224">
        <v>0</v>
      </c>
      <c r="AC24224" s="1">
        <v>42430</v>
      </c>
      <c r="AD24224">
        <v>1123.33</v>
      </c>
      <c r="AE24224" s="1">
        <v>42430</v>
      </c>
      <c r="AF24224">
        <v>2011</v>
      </c>
    </row>
    <row r="24225" spans="1:32" x14ac:dyDescent="0.25">
      <c r="A24225">
        <v>744834</v>
      </c>
      <c r="B24225">
        <v>943343</v>
      </c>
      <c r="C24225">
        <v>20375</v>
      </c>
      <c r="D24225">
        <v>20375</v>
      </c>
      <c r="E24225">
        <v>20300</v>
      </c>
      <c r="F24225" t="s">
        <v>19</v>
      </c>
      <c r="G24225">
        <v>7.4899999999999994E-2</v>
      </c>
      <c r="H24225">
        <v>633.70000000000005</v>
      </c>
      <c r="I24225" t="s">
        <v>50</v>
      </c>
      <c r="J24225" t="s">
        <v>77</v>
      </c>
      <c r="K24225" t="s">
        <v>36</v>
      </c>
      <c r="L24225" t="s">
        <v>23</v>
      </c>
      <c r="M24225">
        <v>54000</v>
      </c>
      <c r="N24225" t="s">
        <v>24</v>
      </c>
      <c r="O24225" s="1">
        <v>40664</v>
      </c>
      <c r="P24225" t="s">
        <v>25</v>
      </c>
      <c r="Q24225" t="s">
        <v>26</v>
      </c>
      <c r="R24225" t="s">
        <v>405</v>
      </c>
      <c r="S24225" t="s">
        <v>28</v>
      </c>
      <c r="T24225">
        <v>744834</v>
      </c>
      <c r="U24225">
        <v>16333</v>
      </c>
      <c r="V24225">
        <v>0.35899999999999999</v>
      </c>
      <c r="W24225">
        <v>31</v>
      </c>
      <c r="X24225">
        <v>21596.78024</v>
      </c>
      <c r="Y24225">
        <v>21517.279999999999</v>
      </c>
      <c r="Z24225">
        <v>0</v>
      </c>
      <c r="AA24225">
        <v>0</v>
      </c>
      <c r="AB24225">
        <v>0</v>
      </c>
      <c r="AC24225" s="1">
        <v>41000</v>
      </c>
      <c r="AD24225">
        <v>15274.91</v>
      </c>
      <c r="AE24225" s="1">
        <v>42491</v>
      </c>
      <c r="AF24225">
        <v>2011</v>
      </c>
    </row>
    <row r="24226" spans="1:32" x14ac:dyDescent="0.25">
      <c r="A24226">
        <v>744847</v>
      </c>
      <c r="B24226">
        <v>943358</v>
      </c>
      <c r="C24226">
        <v>8000</v>
      </c>
      <c r="D24226">
        <v>8000</v>
      </c>
      <c r="E24226">
        <v>8000</v>
      </c>
      <c r="F24226" t="s">
        <v>72</v>
      </c>
      <c r="G24226">
        <v>0.21360000000000001</v>
      </c>
      <c r="H24226">
        <v>218.06</v>
      </c>
      <c r="I24226" t="s">
        <v>142</v>
      </c>
      <c r="J24226" t="s">
        <v>143</v>
      </c>
      <c r="K24226" t="s">
        <v>96</v>
      </c>
      <c r="L24226" t="s">
        <v>48</v>
      </c>
      <c r="M24226">
        <v>50000</v>
      </c>
      <c r="N24226" t="s">
        <v>24</v>
      </c>
      <c r="O24226" s="1">
        <v>40664</v>
      </c>
      <c r="P24226" t="s">
        <v>25</v>
      </c>
      <c r="Q24226" t="s">
        <v>65</v>
      </c>
      <c r="R24226" t="s">
        <v>575</v>
      </c>
      <c r="S24226" t="s">
        <v>28</v>
      </c>
      <c r="T24226">
        <v>744847</v>
      </c>
      <c r="U24226">
        <v>3795</v>
      </c>
      <c r="V24226">
        <v>0.376</v>
      </c>
      <c r="W24226">
        <v>12</v>
      </c>
      <c r="X24226">
        <v>13082.56</v>
      </c>
      <c r="Y24226">
        <v>13082.56</v>
      </c>
      <c r="Z24226">
        <v>0</v>
      </c>
      <c r="AA24226">
        <v>0</v>
      </c>
      <c r="AB24226">
        <v>0</v>
      </c>
      <c r="AC24226" s="1">
        <v>42491</v>
      </c>
      <c r="AD24226">
        <v>217.02</v>
      </c>
      <c r="AE24226" s="1">
        <v>42491</v>
      </c>
      <c r="AF24226">
        <v>2011</v>
      </c>
    </row>
    <row r="24227" spans="1:32" x14ac:dyDescent="0.25">
      <c r="A24227">
        <v>744868</v>
      </c>
      <c r="B24227">
        <v>943384</v>
      </c>
      <c r="C24227">
        <v>15000</v>
      </c>
      <c r="D24227">
        <v>15000</v>
      </c>
      <c r="E24227">
        <v>14750</v>
      </c>
      <c r="F24227" t="s">
        <v>72</v>
      </c>
      <c r="G24227">
        <v>0.11990000000000001</v>
      </c>
      <c r="H24227">
        <v>333.6</v>
      </c>
      <c r="I24227" t="s">
        <v>20</v>
      </c>
      <c r="J24227" t="s">
        <v>29</v>
      </c>
      <c r="K24227" t="s">
        <v>36</v>
      </c>
      <c r="L24227" t="s">
        <v>48</v>
      </c>
      <c r="M24227">
        <v>65000</v>
      </c>
      <c r="N24227" t="s">
        <v>24</v>
      </c>
      <c r="O24227" s="1">
        <v>40664</v>
      </c>
      <c r="P24227" t="s">
        <v>25</v>
      </c>
      <c r="Q24227" t="s">
        <v>26</v>
      </c>
      <c r="R24227" t="s">
        <v>317</v>
      </c>
      <c r="S24227" t="s">
        <v>39</v>
      </c>
      <c r="T24227">
        <v>744868</v>
      </c>
      <c r="U24227">
        <v>5563</v>
      </c>
      <c r="V24227">
        <v>0.68700000000000006</v>
      </c>
      <c r="W24227">
        <v>27</v>
      </c>
      <c r="X24227">
        <v>19995.611580000001</v>
      </c>
      <c r="Y24227">
        <v>19662.349999999999</v>
      </c>
      <c r="Z24227">
        <v>0</v>
      </c>
      <c r="AA24227">
        <v>0</v>
      </c>
      <c r="AB24227">
        <v>0</v>
      </c>
      <c r="AC24227" s="1">
        <v>42401</v>
      </c>
      <c r="AD24227">
        <v>1314.01</v>
      </c>
      <c r="AE24227" s="1">
        <v>42491</v>
      </c>
      <c r="AF24227">
        <v>2011</v>
      </c>
    </row>
    <row r="24228" spans="1:32" x14ac:dyDescent="0.25">
      <c r="A24228">
        <v>744882</v>
      </c>
      <c r="B24228">
        <v>943398</v>
      </c>
      <c r="C24228">
        <v>6000</v>
      </c>
      <c r="D24228">
        <v>6000</v>
      </c>
      <c r="E24228">
        <v>6000</v>
      </c>
      <c r="F24228" t="s">
        <v>19</v>
      </c>
      <c r="G24228">
        <v>5.4199999999999998E-2</v>
      </c>
      <c r="H24228">
        <v>180.96</v>
      </c>
      <c r="I24228" t="s">
        <v>50</v>
      </c>
      <c r="J24228" t="s">
        <v>175</v>
      </c>
      <c r="K24228" t="s">
        <v>22</v>
      </c>
      <c r="L24228" t="s">
        <v>37</v>
      </c>
      <c r="M24228">
        <v>42000</v>
      </c>
      <c r="N24228" t="s">
        <v>24</v>
      </c>
      <c r="O24228" s="1">
        <v>40664</v>
      </c>
      <c r="P24228" t="s">
        <v>25</v>
      </c>
      <c r="Q24228" t="s">
        <v>62</v>
      </c>
      <c r="R24228" t="s">
        <v>795</v>
      </c>
      <c r="S24228" t="s">
        <v>354</v>
      </c>
      <c r="T24228">
        <v>744882</v>
      </c>
      <c r="U24228">
        <v>39</v>
      </c>
      <c r="V24228">
        <v>4.0000000000000001E-3</v>
      </c>
      <c r="W24228">
        <v>9</v>
      </c>
      <c r="X24228">
        <v>6157.5629360000003</v>
      </c>
      <c r="Y24228">
        <v>6157.56</v>
      </c>
      <c r="Z24228">
        <v>0</v>
      </c>
      <c r="AA24228">
        <v>0</v>
      </c>
      <c r="AB24228">
        <v>0</v>
      </c>
      <c r="AC24228" s="1">
        <v>40878</v>
      </c>
      <c r="AD24228">
        <v>1077.1300000000001</v>
      </c>
      <c r="AE24228" s="1">
        <v>42125</v>
      </c>
      <c r="AF24228">
        <v>2011</v>
      </c>
    </row>
    <row r="24229" spans="1:32" x14ac:dyDescent="0.25">
      <c r="A24229">
        <v>744890</v>
      </c>
      <c r="B24229">
        <v>943409</v>
      </c>
      <c r="C24229">
        <v>4000</v>
      </c>
      <c r="D24229">
        <v>4000</v>
      </c>
      <c r="E24229">
        <v>4000</v>
      </c>
      <c r="F24229" t="s">
        <v>19</v>
      </c>
      <c r="G24229">
        <v>5.4199999999999998E-2</v>
      </c>
      <c r="H24229">
        <v>120.64</v>
      </c>
      <c r="I24229" t="s">
        <v>50</v>
      </c>
      <c r="J24229" t="s">
        <v>175</v>
      </c>
      <c r="K24229" t="s">
        <v>59</v>
      </c>
      <c r="L24229" t="s">
        <v>48</v>
      </c>
      <c r="M24229">
        <v>54000</v>
      </c>
      <c r="N24229" t="s">
        <v>24</v>
      </c>
      <c r="O24229" s="1">
        <v>40664</v>
      </c>
      <c r="P24229" t="s">
        <v>25</v>
      </c>
      <c r="Q24229" t="s">
        <v>26</v>
      </c>
      <c r="R24229" t="s">
        <v>233</v>
      </c>
      <c r="S24229" t="s">
        <v>93</v>
      </c>
      <c r="T24229">
        <v>744890</v>
      </c>
      <c r="U24229">
        <v>6858</v>
      </c>
      <c r="V24229">
        <v>0.216</v>
      </c>
      <c r="W24229">
        <v>29</v>
      </c>
      <c r="X24229">
        <v>4319.3730089999999</v>
      </c>
      <c r="Y24229">
        <v>4319.37</v>
      </c>
      <c r="Z24229">
        <v>0</v>
      </c>
      <c r="AA24229">
        <v>0</v>
      </c>
      <c r="AB24229">
        <v>0</v>
      </c>
      <c r="AC24229" s="1">
        <v>41487</v>
      </c>
      <c r="AD24229">
        <v>1190.3599999999999</v>
      </c>
      <c r="AE24229" s="1">
        <v>42491</v>
      </c>
      <c r="AF24229">
        <v>2011</v>
      </c>
    </row>
    <row r="24230" spans="1:32" x14ac:dyDescent="0.25">
      <c r="A24230">
        <v>744934</v>
      </c>
      <c r="B24230">
        <v>943455</v>
      </c>
      <c r="C24230">
        <v>9050</v>
      </c>
      <c r="D24230">
        <v>9050</v>
      </c>
      <c r="E24230">
        <v>8800</v>
      </c>
      <c r="F24230" t="s">
        <v>19</v>
      </c>
      <c r="G24230">
        <v>7.4899999999999994E-2</v>
      </c>
      <c r="H24230">
        <v>281.47000000000003</v>
      </c>
      <c r="I24230" t="s">
        <v>50</v>
      </c>
      <c r="J24230" t="s">
        <v>77</v>
      </c>
      <c r="K24230" t="s">
        <v>96</v>
      </c>
      <c r="L24230" t="s">
        <v>48</v>
      </c>
      <c r="M24230">
        <v>42000</v>
      </c>
      <c r="N24230" t="s">
        <v>30</v>
      </c>
      <c r="O24230" s="1">
        <v>40664</v>
      </c>
      <c r="P24230" t="s">
        <v>25</v>
      </c>
      <c r="Q24230" t="s">
        <v>26</v>
      </c>
      <c r="R24230" t="s">
        <v>393</v>
      </c>
      <c r="S24230" t="s">
        <v>39</v>
      </c>
      <c r="T24230">
        <v>744934</v>
      </c>
      <c r="U24230">
        <v>8466</v>
      </c>
      <c r="V24230">
        <v>0.46300000000000002</v>
      </c>
      <c r="W24230">
        <v>32</v>
      </c>
      <c r="X24230">
        <v>10122.47623</v>
      </c>
      <c r="Y24230">
        <v>9842.85</v>
      </c>
      <c r="Z24230">
        <v>0</v>
      </c>
      <c r="AA24230">
        <v>0</v>
      </c>
      <c r="AB24230">
        <v>0</v>
      </c>
      <c r="AC24230" s="1">
        <v>41671</v>
      </c>
      <c r="AD24230">
        <v>1145.21</v>
      </c>
      <c r="AE24230" s="1">
        <v>41699</v>
      </c>
      <c r="AF24230">
        <v>2011</v>
      </c>
    </row>
    <row r="24231" spans="1:32" x14ac:dyDescent="0.25">
      <c r="A24231">
        <v>744948</v>
      </c>
      <c r="B24231">
        <v>943470</v>
      </c>
      <c r="C24231">
        <v>10000</v>
      </c>
      <c r="D24231">
        <v>10000</v>
      </c>
      <c r="E24231">
        <v>9750</v>
      </c>
      <c r="F24231" t="s">
        <v>19</v>
      </c>
      <c r="G24231">
        <v>8.4900000000000003E-2</v>
      </c>
      <c r="H24231">
        <v>315.63</v>
      </c>
      <c r="I24231" t="s">
        <v>50</v>
      </c>
      <c r="J24231" t="s">
        <v>51</v>
      </c>
      <c r="K24231" t="s">
        <v>96</v>
      </c>
      <c r="L24231" t="s">
        <v>48</v>
      </c>
      <c r="M24231">
        <v>45912</v>
      </c>
      <c r="N24231" t="s">
        <v>24</v>
      </c>
      <c r="O24231" s="1">
        <v>40664</v>
      </c>
      <c r="P24231" t="s">
        <v>55</v>
      </c>
      <c r="Q24231" t="s">
        <v>31</v>
      </c>
      <c r="R24231" t="s">
        <v>282</v>
      </c>
      <c r="S24231" t="s">
        <v>283</v>
      </c>
      <c r="T24231">
        <v>744948</v>
      </c>
      <c r="U24231">
        <v>10917</v>
      </c>
      <c r="V24231">
        <v>0.68200000000000005</v>
      </c>
      <c r="W24231">
        <v>19</v>
      </c>
      <c r="X24231">
        <v>9169.51</v>
      </c>
      <c r="Y24231">
        <v>8938.99</v>
      </c>
      <c r="Z24231">
        <v>0</v>
      </c>
      <c r="AA24231">
        <v>331.95</v>
      </c>
      <c r="AB24231">
        <v>3.3195000000000001</v>
      </c>
      <c r="AC24231" s="1">
        <v>41548</v>
      </c>
      <c r="AD24231">
        <v>52.08</v>
      </c>
      <c r="AE24231" s="1">
        <v>41699</v>
      </c>
      <c r="AF24231">
        <v>2011</v>
      </c>
    </row>
    <row r="24232" spans="1:32" x14ac:dyDescent="0.25">
      <c r="A24232">
        <v>745031</v>
      </c>
      <c r="B24232">
        <v>943558</v>
      </c>
      <c r="C24232">
        <v>12500</v>
      </c>
      <c r="D24232">
        <v>12500</v>
      </c>
      <c r="E24232">
        <v>12425</v>
      </c>
      <c r="F24232" t="s">
        <v>19</v>
      </c>
      <c r="G24232">
        <v>7.4899999999999994E-2</v>
      </c>
      <c r="H24232">
        <v>388.78</v>
      </c>
      <c r="I24232" t="s">
        <v>50</v>
      </c>
      <c r="J24232" t="s">
        <v>77</v>
      </c>
      <c r="K24232" t="s">
        <v>41</v>
      </c>
      <c r="L24232" t="s">
        <v>23</v>
      </c>
      <c r="M24232">
        <v>98850</v>
      </c>
      <c r="N24232" t="s">
        <v>24</v>
      </c>
      <c r="O24232" s="1">
        <v>40664</v>
      </c>
      <c r="P24232" t="s">
        <v>25</v>
      </c>
      <c r="Q24232" t="s">
        <v>26</v>
      </c>
      <c r="R24232" t="s">
        <v>160</v>
      </c>
      <c r="S24232" t="s">
        <v>57</v>
      </c>
      <c r="T24232">
        <v>745031</v>
      </c>
      <c r="U24232">
        <v>13261</v>
      </c>
      <c r="V24232">
        <v>0.191</v>
      </c>
      <c r="W24232">
        <v>25</v>
      </c>
      <c r="X24232">
        <v>12939.5</v>
      </c>
      <c r="Y24232">
        <v>12861.86</v>
      </c>
      <c r="Z24232">
        <v>0</v>
      </c>
      <c r="AA24232">
        <v>0</v>
      </c>
      <c r="AB24232">
        <v>0</v>
      </c>
      <c r="AC24232" s="1">
        <v>40878</v>
      </c>
      <c r="AD24232">
        <v>16.11</v>
      </c>
      <c r="AE24232" s="1">
        <v>42491</v>
      </c>
      <c r="AF24232">
        <v>2011</v>
      </c>
    </row>
    <row r="24233" spans="1:32" x14ac:dyDescent="0.25">
      <c r="A24233">
        <v>745054</v>
      </c>
      <c r="B24233">
        <v>943585</v>
      </c>
      <c r="C24233">
        <v>1450</v>
      </c>
      <c r="D24233">
        <v>1450</v>
      </c>
      <c r="E24233">
        <v>1450</v>
      </c>
      <c r="F24233" t="s">
        <v>72</v>
      </c>
      <c r="G24233">
        <v>0.10589999999999999</v>
      </c>
      <c r="H24233">
        <v>31.24</v>
      </c>
      <c r="I24233" t="s">
        <v>20</v>
      </c>
      <c r="J24233" t="s">
        <v>109</v>
      </c>
      <c r="K24233" t="s">
        <v>59</v>
      </c>
      <c r="L24233" t="s">
        <v>37</v>
      </c>
      <c r="M24233">
        <v>24000</v>
      </c>
      <c r="N24233" t="s">
        <v>30</v>
      </c>
      <c r="O24233" s="1">
        <v>40664</v>
      </c>
      <c r="P24233" t="s">
        <v>25</v>
      </c>
      <c r="Q24233" t="s">
        <v>26</v>
      </c>
      <c r="R24233" t="s">
        <v>717</v>
      </c>
      <c r="S24233" t="s">
        <v>360</v>
      </c>
      <c r="T24233">
        <v>745054</v>
      </c>
      <c r="U24233">
        <v>2096</v>
      </c>
      <c r="V24233">
        <v>0.41899999999999998</v>
      </c>
      <c r="W24233">
        <v>11</v>
      </c>
      <c r="X24233">
        <v>1559.184401</v>
      </c>
      <c r="Y24233">
        <v>1559.18</v>
      </c>
      <c r="Z24233">
        <v>0</v>
      </c>
      <c r="AA24233">
        <v>0</v>
      </c>
      <c r="AB24233">
        <v>0</v>
      </c>
      <c r="AC24233" s="1">
        <v>40940</v>
      </c>
      <c r="AD24233">
        <v>1310.58</v>
      </c>
      <c r="AE24233" s="1">
        <v>42156</v>
      </c>
      <c r="AF24233">
        <v>2011</v>
      </c>
    </row>
    <row r="24234" spans="1:32" x14ac:dyDescent="0.25">
      <c r="A24234">
        <v>745064</v>
      </c>
      <c r="B24234">
        <v>943597</v>
      </c>
      <c r="C24234">
        <v>6000</v>
      </c>
      <c r="D24234">
        <v>6000</v>
      </c>
      <c r="E24234">
        <v>6000</v>
      </c>
      <c r="F24234" t="s">
        <v>19</v>
      </c>
      <c r="G24234">
        <v>0.11990000000000001</v>
      </c>
      <c r="H24234">
        <v>199.26</v>
      </c>
      <c r="I24234" t="s">
        <v>20</v>
      </c>
      <c r="J24234" t="s">
        <v>29</v>
      </c>
      <c r="K24234" t="s">
        <v>36</v>
      </c>
      <c r="L24234" t="s">
        <v>23</v>
      </c>
      <c r="M24234">
        <v>100000</v>
      </c>
      <c r="N24234" t="s">
        <v>30</v>
      </c>
      <c r="O24234" s="1">
        <v>40664</v>
      </c>
      <c r="P24234" t="s">
        <v>25</v>
      </c>
      <c r="Q24234" t="s">
        <v>31</v>
      </c>
      <c r="R24234" t="s">
        <v>209</v>
      </c>
      <c r="S24234" t="s">
        <v>196</v>
      </c>
      <c r="T24234">
        <v>745064</v>
      </c>
      <c r="U24234">
        <v>32197</v>
      </c>
      <c r="V24234">
        <v>0.82799999999999996</v>
      </c>
      <c r="W24234">
        <v>24</v>
      </c>
      <c r="X24234">
        <v>6623.5807860000004</v>
      </c>
      <c r="Y24234">
        <v>6623.58</v>
      </c>
      <c r="Z24234">
        <v>0</v>
      </c>
      <c r="AA24234">
        <v>0</v>
      </c>
      <c r="AB24234">
        <v>0</v>
      </c>
      <c r="AC24234" s="1">
        <v>41030</v>
      </c>
      <c r="AD24234">
        <v>4381.87</v>
      </c>
      <c r="AE24234" s="1">
        <v>41061</v>
      </c>
      <c r="AF24234">
        <v>2011</v>
      </c>
    </row>
    <row r="24235" spans="1:32" x14ac:dyDescent="0.25">
      <c r="A24235">
        <v>745105</v>
      </c>
      <c r="B24235">
        <v>943643</v>
      </c>
      <c r="C24235">
        <v>2400</v>
      </c>
      <c r="D24235">
        <v>2400</v>
      </c>
      <c r="E24235">
        <v>2400</v>
      </c>
      <c r="F24235" t="s">
        <v>19</v>
      </c>
      <c r="G24235">
        <v>7.4899999999999994E-2</v>
      </c>
      <c r="H24235">
        <v>74.650000000000006</v>
      </c>
      <c r="I24235" t="s">
        <v>50</v>
      </c>
      <c r="J24235" t="s">
        <v>77</v>
      </c>
      <c r="K24235" t="s">
        <v>45</v>
      </c>
      <c r="L24235" t="s">
        <v>48</v>
      </c>
      <c r="M24235">
        <v>150600</v>
      </c>
      <c r="N24235" t="s">
        <v>24</v>
      </c>
      <c r="O24235" s="1">
        <v>40664</v>
      </c>
      <c r="P24235" t="s">
        <v>25</v>
      </c>
      <c r="Q24235" t="s">
        <v>62</v>
      </c>
      <c r="R24235" t="s">
        <v>372</v>
      </c>
      <c r="S24235" t="s">
        <v>90</v>
      </c>
      <c r="T24235">
        <v>745105</v>
      </c>
      <c r="U24235">
        <v>120691</v>
      </c>
      <c r="V24235">
        <v>0.40500000000000003</v>
      </c>
      <c r="W24235">
        <v>34</v>
      </c>
      <c r="X24235">
        <v>2687.1546910000002</v>
      </c>
      <c r="Y24235">
        <v>2687.15</v>
      </c>
      <c r="Z24235">
        <v>0</v>
      </c>
      <c r="AA24235">
        <v>0</v>
      </c>
      <c r="AB24235">
        <v>0</v>
      </c>
      <c r="AC24235" s="1">
        <v>41760</v>
      </c>
      <c r="AD24235">
        <v>81.41</v>
      </c>
      <c r="AE24235" s="1">
        <v>41760</v>
      </c>
      <c r="AF24235">
        <v>2011</v>
      </c>
    </row>
    <row r="24236" spans="1:32" x14ac:dyDescent="0.25">
      <c r="A24236">
        <v>745132</v>
      </c>
      <c r="B24236">
        <v>943674</v>
      </c>
      <c r="C24236">
        <v>3000</v>
      </c>
      <c r="D24236">
        <v>3000</v>
      </c>
      <c r="E24236">
        <v>3000</v>
      </c>
      <c r="F24236" t="s">
        <v>19</v>
      </c>
      <c r="G24236">
        <v>5.4199999999999998E-2</v>
      </c>
      <c r="H24236">
        <v>90.48</v>
      </c>
      <c r="I24236" t="s">
        <v>50</v>
      </c>
      <c r="J24236" t="s">
        <v>175</v>
      </c>
      <c r="K24236" t="s">
        <v>45</v>
      </c>
      <c r="L24236" t="s">
        <v>23</v>
      </c>
      <c r="M24236">
        <v>57000</v>
      </c>
      <c r="N24236" t="s">
        <v>24</v>
      </c>
      <c r="O24236" s="1">
        <v>40664</v>
      </c>
      <c r="P24236" t="s">
        <v>25</v>
      </c>
      <c r="Q24236" t="s">
        <v>26</v>
      </c>
      <c r="R24236" t="s">
        <v>837</v>
      </c>
      <c r="S24236" t="s">
        <v>204</v>
      </c>
      <c r="T24236">
        <v>745132</v>
      </c>
      <c r="U24236">
        <v>4367</v>
      </c>
      <c r="V24236">
        <v>9.5000000000000001E-2</v>
      </c>
      <c r="W24236">
        <v>14</v>
      </c>
      <c r="X24236">
        <v>3257.260315</v>
      </c>
      <c r="Y24236">
        <v>3257.26</v>
      </c>
      <c r="Z24236">
        <v>0</v>
      </c>
      <c r="AA24236">
        <v>0</v>
      </c>
      <c r="AB24236">
        <v>0</v>
      </c>
      <c r="AC24236" s="1">
        <v>41760</v>
      </c>
      <c r="AD24236">
        <v>96.5</v>
      </c>
      <c r="AE24236" s="1">
        <v>41760</v>
      </c>
      <c r="AF24236">
        <v>2011</v>
      </c>
    </row>
    <row r="24237" spans="1:32" x14ac:dyDescent="0.25">
      <c r="A24237">
        <v>745134</v>
      </c>
      <c r="B24237">
        <v>943676</v>
      </c>
      <c r="C24237">
        <v>2650</v>
      </c>
      <c r="D24237">
        <v>2650</v>
      </c>
      <c r="E24237">
        <v>2650</v>
      </c>
      <c r="F24237" t="s">
        <v>19</v>
      </c>
      <c r="G24237">
        <v>0.10589999999999999</v>
      </c>
      <c r="H24237">
        <v>86.25</v>
      </c>
      <c r="I24237" t="s">
        <v>20</v>
      </c>
      <c r="J24237" t="s">
        <v>109</v>
      </c>
      <c r="K24237" t="s">
        <v>96</v>
      </c>
      <c r="L24237" t="s">
        <v>23</v>
      </c>
      <c r="M24237">
        <v>46728</v>
      </c>
      <c r="N24237" t="s">
        <v>30</v>
      </c>
      <c r="O24237" s="1">
        <v>40664</v>
      </c>
      <c r="P24237" t="s">
        <v>25</v>
      </c>
      <c r="Q24237" t="s">
        <v>26</v>
      </c>
      <c r="R24237" t="s">
        <v>377</v>
      </c>
      <c r="S24237" t="s">
        <v>28</v>
      </c>
      <c r="T24237">
        <v>745134</v>
      </c>
      <c r="U24237">
        <v>939</v>
      </c>
      <c r="V24237">
        <v>0.125</v>
      </c>
      <c r="W24237">
        <v>15</v>
      </c>
      <c r="X24237">
        <v>2925.1097770000001</v>
      </c>
      <c r="Y24237">
        <v>2925.11</v>
      </c>
      <c r="Z24237">
        <v>0</v>
      </c>
      <c r="AA24237">
        <v>0</v>
      </c>
      <c r="AB24237">
        <v>0</v>
      </c>
      <c r="AC24237" s="1">
        <v>41091</v>
      </c>
      <c r="AD24237">
        <v>1806.47</v>
      </c>
      <c r="AE24237" s="1">
        <v>41548</v>
      </c>
      <c r="AF24237">
        <v>2011</v>
      </c>
    </row>
    <row r="24238" spans="1:32" x14ac:dyDescent="0.25">
      <c r="A24238">
        <v>745145</v>
      </c>
      <c r="B24238">
        <v>943690</v>
      </c>
      <c r="C24238">
        <v>6075</v>
      </c>
      <c r="D24238">
        <v>6075</v>
      </c>
      <c r="E24238">
        <v>6075</v>
      </c>
      <c r="F24238" t="s">
        <v>19</v>
      </c>
      <c r="G24238">
        <v>5.9900000000000002E-2</v>
      </c>
      <c r="H24238">
        <v>184.79</v>
      </c>
      <c r="I24238" t="s">
        <v>50</v>
      </c>
      <c r="J24238" t="s">
        <v>111</v>
      </c>
      <c r="K24238" t="s">
        <v>45</v>
      </c>
      <c r="L24238" t="s">
        <v>48</v>
      </c>
      <c r="M24238">
        <v>37000</v>
      </c>
      <c r="N24238" t="s">
        <v>24</v>
      </c>
      <c r="O24238" s="1">
        <v>40664</v>
      </c>
      <c r="P24238" t="s">
        <v>25</v>
      </c>
      <c r="Q24238" t="s">
        <v>65</v>
      </c>
      <c r="R24238" t="s">
        <v>422</v>
      </c>
      <c r="S24238" t="s">
        <v>28</v>
      </c>
      <c r="T24238">
        <v>745145</v>
      </c>
      <c r="U24238">
        <v>16188</v>
      </c>
      <c r="V24238">
        <v>0.50700000000000001</v>
      </c>
      <c r="W24238">
        <v>15</v>
      </c>
      <c r="X24238">
        <v>6271.3781099999997</v>
      </c>
      <c r="Y24238">
        <v>6271.38</v>
      </c>
      <c r="Z24238">
        <v>0</v>
      </c>
      <c r="AA24238">
        <v>0</v>
      </c>
      <c r="AB24238">
        <v>0</v>
      </c>
      <c r="AC24238" s="1">
        <v>40878</v>
      </c>
      <c r="AD24238">
        <v>5163.63</v>
      </c>
      <c r="AE24238" s="1">
        <v>40878</v>
      </c>
      <c r="AF24238">
        <v>2011</v>
      </c>
    </row>
    <row r="24239" spans="1:32" x14ac:dyDescent="0.25">
      <c r="A24239">
        <v>745149</v>
      </c>
      <c r="B24239">
        <v>943695</v>
      </c>
      <c r="C24239">
        <v>2400</v>
      </c>
      <c r="D24239">
        <v>2400</v>
      </c>
      <c r="E24239">
        <v>2400</v>
      </c>
      <c r="F24239" t="s">
        <v>19</v>
      </c>
      <c r="G24239">
        <v>6.9900000000000004E-2</v>
      </c>
      <c r="H24239">
        <v>74.099999999999994</v>
      </c>
      <c r="I24239" t="s">
        <v>50</v>
      </c>
      <c r="J24239" t="s">
        <v>79</v>
      </c>
      <c r="K24239" t="s">
        <v>54</v>
      </c>
      <c r="L24239" t="s">
        <v>48</v>
      </c>
      <c r="M24239">
        <v>38400</v>
      </c>
      <c r="N24239" t="s">
        <v>30</v>
      </c>
      <c r="O24239" s="1">
        <v>40664</v>
      </c>
      <c r="P24239" t="s">
        <v>25</v>
      </c>
      <c r="Q24239" t="s">
        <v>62</v>
      </c>
      <c r="R24239" t="s">
        <v>99</v>
      </c>
      <c r="S24239" t="s">
        <v>100</v>
      </c>
      <c r="T24239">
        <v>745149</v>
      </c>
      <c r="U24239">
        <v>2958</v>
      </c>
      <c r="V24239">
        <v>0.33200000000000002</v>
      </c>
      <c r="W24239">
        <v>7</v>
      </c>
      <c r="X24239">
        <v>2667.3628429999999</v>
      </c>
      <c r="Y24239">
        <v>2667.36</v>
      </c>
      <c r="Z24239">
        <v>0</v>
      </c>
      <c r="AA24239">
        <v>0</v>
      </c>
      <c r="AB24239">
        <v>0</v>
      </c>
      <c r="AC24239" s="1">
        <v>41760</v>
      </c>
      <c r="AD24239">
        <v>77.98</v>
      </c>
      <c r="AE24239" s="1">
        <v>42491</v>
      </c>
      <c r="AF24239">
        <v>2011</v>
      </c>
    </row>
    <row r="24240" spans="1:32" x14ac:dyDescent="0.25">
      <c r="A24240">
        <v>745183</v>
      </c>
      <c r="B24240">
        <v>943736</v>
      </c>
      <c r="C24240">
        <v>20000</v>
      </c>
      <c r="D24240">
        <v>13750</v>
      </c>
      <c r="E24240">
        <v>13750</v>
      </c>
      <c r="F24240" t="s">
        <v>72</v>
      </c>
      <c r="G24240">
        <v>0.1749</v>
      </c>
      <c r="H24240">
        <v>345.36</v>
      </c>
      <c r="I24240" t="s">
        <v>52</v>
      </c>
      <c r="J24240" t="s">
        <v>191</v>
      </c>
      <c r="K24240" t="s">
        <v>36</v>
      </c>
      <c r="L24240" t="s">
        <v>48</v>
      </c>
      <c r="M24240">
        <v>70800</v>
      </c>
      <c r="N24240" t="s">
        <v>24</v>
      </c>
      <c r="O24240" s="1">
        <v>40664</v>
      </c>
      <c r="P24240" t="s">
        <v>25</v>
      </c>
      <c r="Q24240" t="s">
        <v>65</v>
      </c>
      <c r="R24240" t="s">
        <v>418</v>
      </c>
      <c r="S24240" t="s">
        <v>28</v>
      </c>
      <c r="T24240">
        <v>745183</v>
      </c>
      <c r="U24240">
        <v>16281</v>
      </c>
      <c r="V24240">
        <v>0.76400000000000001</v>
      </c>
      <c r="W24240">
        <v>35</v>
      </c>
      <c r="X24240">
        <v>18945.845959999999</v>
      </c>
      <c r="Y24240">
        <v>18945.849999999999</v>
      </c>
      <c r="Z24240">
        <v>0</v>
      </c>
      <c r="AA24240">
        <v>0</v>
      </c>
      <c r="AB24240">
        <v>0</v>
      </c>
      <c r="AC24240" s="1">
        <v>41640</v>
      </c>
      <c r="AD24240">
        <v>8266.94</v>
      </c>
      <c r="AE24240" s="1">
        <v>42401</v>
      </c>
      <c r="AF24240">
        <v>2011</v>
      </c>
    </row>
    <row r="24241" spans="1:32" x14ac:dyDescent="0.25">
      <c r="A24241">
        <v>745186</v>
      </c>
      <c r="B24241">
        <v>943740</v>
      </c>
      <c r="C24241">
        <v>10175</v>
      </c>
      <c r="D24241">
        <v>10175</v>
      </c>
      <c r="E24241">
        <v>9925</v>
      </c>
      <c r="F24241" t="s">
        <v>72</v>
      </c>
      <c r="G24241">
        <v>0.11990000000000001</v>
      </c>
      <c r="H24241">
        <v>226.29</v>
      </c>
      <c r="I24241" t="s">
        <v>20</v>
      </c>
      <c r="J24241" t="s">
        <v>29</v>
      </c>
      <c r="K24241" t="s">
        <v>45</v>
      </c>
      <c r="L24241" t="s">
        <v>48</v>
      </c>
      <c r="M24241">
        <v>53004</v>
      </c>
      <c r="N24241" t="s">
        <v>24</v>
      </c>
      <c r="O24241" s="1">
        <v>40664</v>
      </c>
      <c r="P24241" t="s">
        <v>25</v>
      </c>
      <c r="Q24241" t="s">
        <v>26</v>
      </c>
      <c r="R24241" t="s">
        <v>220</v>
      </c>
      <c r="S24241" t="s">
        <v>102</v>
      </c>
      <c r="T24241">
        <v>745186</v>
      </c>
      <c r="U24241">
        <v>31056</v>
      </c>
      <c r="V24241">
        <v>0.47299999999999998</v>
      </c>
      <c r="W24241">
        <v>51</v>
      </c>
      <c r="X24241">
        <v>12177.00632</v>
      </c>
      <c r="Y24241">
        <v>11877.82</v>
      </c>
      <c r="Z24241">
        <v>0</v>
      </c>
      <c r="AA24241">
        <v>0</v>
      </c>
      <c r="AB24241">
        <v>0</v>
      </c>
      <c r="AC24241" s="1">
        <v>41365</v>
      </c>
      <c r="AD24241">
        <v>7216.9</v>
      </c>
      <c r="AE24241" s="1">
        <v>41395</v>
      </c>
      <c r="AF24241">
        <v>2011</v>
      </c>
    </row>
    <row r="24242" spans="1:32" x14ac:dyDescent="0.25">
      <c r="A24242">
        <v>745215</v>
      </c>
      <c r="B24242">
        <v>943767</v>
      </c>
      <c r="C24242">
        <v>6000</v>
      </c>
      <c r="D24242">
        <v>6000</v>
      </c>
      <c r="E24242">
        <v>6000</v>
      </c>
      <c r="F24242" t="s">
        <v>19</v>
      </c>
      <c r="G24242">
        <v>0.12989999999999999</v>
      </c>
      <c r="H24242">
        <v>202.14</v>
      </c>
      <c r="I24242" t="s">
        <v>34</v>
      </c>
      <c r="J24242" t="s">
        <v>84</v>
      </c>
      <c r="K24242" t="s">
        <v>59</v>
      </c>
      <c r="L24242" t="s">
        <v>23</v>
      </c>
      <c r="M24242">
        <v>50000</v>
      </c>
      <c r="N24242" t="s">
        <v>24</v>
      </c>
      <c r="O24242" s="1">
        <v>40664</v>
      </c>
      <c r="P24242" t="s">
        <v>25</v>
      </c>
      <c r="Q24242" t="s">
        <v>26</v>
      </c>
      <c r="R24242" t="s">
        <v>119</v>
      </c>
      <c r="S24242" t="s">
        <v>83</v>
      </c>
      <c r="T24242">
        <v>745215</v>
      </c>
      <c r="U24242">
        <v>10242</v>
      </c>
      <c r="V24242">
        <v>0.93100000000000005</v>
      </c>
      <c r="W24242">
        <v>17</v>
      </c>
      <c r="X24242">
        <v>7115.144749</v>
      </c>
      <c r="Y24242">
        <v>7115.14</v>
      </c>
      <c r="Z24242">
        <v>0</v>
      </c>
      <c r="AA24242">
        <v>0</v>
      </c>
      <c r="AB24242">
        <v>0</v>
      </c>
      <c r="AC24242" s="1">
        <v>41395</v>
      </c>
      <c r="AD24242">
        <v>2473</v>
      </c>
      <c r="AE24242" s="1">
        <v>41395</v>
      </c>
      <c r="AF24242">
        <v>2011</v>
      </c>
    </row>
    <row r="24243" spans="1:32" x14ac:dyDescent="0.25">
      <c r="A24243">
        <v>745255</v>
      </c>
      <c r="B24243">
        <v>943814</v>
      </c>
      <c r="C24243">
        <v>11000</v>
      </c>
      <c r="D24243">
        <v>11000</v>
      </c>
      <c r="E24243">
        <v>11000</v>
      </c>
      <c r="F24243" t="s">
        <v>72</v>
      </c>
      <c r="G24243">
        <v>0.2248</v>
      </c>
      <c r="H24243">
        <v>306.82</v>
      </c>
      <c r="I24243" t="s">
        <v>324</v>
      </c>
      <c r="J24243" t="s">
        <v>761</v>
      </c>
      <c r="K24243" t="s">
        <v>45</v>
      </c>
      <c r="L24243" t="s">
        <v>23</v>
      </c>
      <c r="M24243">
        <v>36000</v>
      </c>
      <c r="N24243" t="s">
        <v>24</v>
      </c>
      <c r="O24243" s="1">
        <v>40695</v>
      </c>
      <c r="P24243" t="s">
        <v>55</v>
      </c>
      <c r="Q24243" t="s">
        <v>98</v>
      </c>
      <c r="R24243" t="s">
        <v>159</v>
      </c>
      <c r="S24243" t="s">
        <v>61</v>
      </c>
      <c r="T24243">
        <v>745255</v>
      </c>
      <c r="U24243">
        <v>7199</v>
      </c>
      <c r="V24243">
        <v>0.98599999999999999</v>
      </c>
      <c r="W24243">
        <v>7</v>
      </c>
      <c r="X24243">
        <v>7224.18</v>
      </c>
      <c r="Y24243">
        <v>7224.18</v>
      </c>
      <c r="Z24243">
        <v>30.274424939999999</v>
      </c>
      <c r="AA24243">
        <v>475.85</v>
      </c>
      <c r="AB24243">
        <v>4.5199999999999996</v>
      </c>
      <c r="AC24243" s="1">
        <v>41365</v>
      </c>
      <c r="AD24243">
        <v>306.82</v>
      </c>
      <c r="AE24243" s="1">
        <v>41518</v>
      </c>
      <c r="AF24243">
        <v>2011</v>
      </c>
    </row>
    <row r="24244" spans="1:32" x14ac:dyDescent="0.25">
      <c r="A24244">
        <v>745292</v>
      </c>
      <c r="B24244">
        <v>943855</v>
      </c>
      <c r="C24244">
        <v>30000</v>
      </c>
      <c r="D24244">
        <v>22250</v>
      </c>
      <c r="E24244">
        <v>21760.61</v>
      </c>
      <c r="F24244" t="s">
        <v>72</v>
      </c>
      <c r="G24244">
        <v>0.1749</v>
      </c>
      <c r="H24244">
        <v>558.85</v>
      </c>
      <c r="I24244" t="s">
        <v>52</v>
      </c>
      <c r="J24244" t="s">
        <v>191</v>
      </c>
      <c r="K24244" t="s">
        <v>80</v>
      </c>
      <c r="L24244" t="s">
        <v>23</v>
      </c>
      <c r="M24244">
        <v>114996</v>
      </c>
      <c r="N24244" t="s">
        <v>24</v>
      </c>
      <c r="O24244" s="1">
        <v>40664</v>
      </c>
      <c r="P24244" t="s">
        <v>55</v>
      </c>
      <c r="Q24244" t="s">
        <v>26</v>
      </c>
      <c r="R24244" t="s">
        <v>326</v>
      </c>
      <c r="S24244" t="s">
        <v>28</v>
      </c>
      <c r="T24244">
        <v>745292</v>
      </c>
      <c r="U24244">
        <v>33869</v>
      </c>
      <c r="V24244">
        <v>0.35199999999999998</v>
      </c>
      <c r="W24244">
        <v>26</v>
      </c>
      <c r="X24244">
        <v>2096.48</v>
      </c>
      <c r="Y24244">
        <v>2074.39</v>
      </c>
      <c r="Z24244">
        <v>0</v>
      </c>
      <c r="AA24244">
        <v>981.88</v>
      </c>
      <c r="AB24244">
        <v>9.56</v>
      </c>
      <c r="AC24244" s="1">
        <v>40725</v>
      </c>
      <c r="AD24244">
        <v>558.85</v>
      </c>
      <c r="AE24244" s="1">
        <v>40909</v>
      </c>
      <c r="AF24244">
        <v>2011</v>
      </c>
    </row>
    <row r="24245" spans="1:32" x14ac:dyDescent="0.25">
      <c r="A24245">
        <v>745344</v>
      </c>
      <c r="B24245">
        <v>943914</v>
      </c>
      <c r="C24245">
        <v>12000</v>
      </c>
      <c r="D24245">
        <v>12000</v>
      </c>
      <c r="E24245">
        <v>11750</v>
      </c>
      <c r="F24245" t="s">
        <v>72</v>
      </c>
      <c r="G24245">
        <v>0.1149</v>
      </c>
      <c r="H24245">
        <v>263.86</v>
      </c>
      <c r="I24245" t="s">
        <v>20</v>
      </c>
      <c r="J24245" t="s">
        <v>21</v>
      </c>
      <c r="K24245" t="s">
        <v>96</v>
      </c>
      <c r="L24245" t="s">
        <v>48</v>
      </c>
      <c r="M24245">
        <v>53000</v>
      </c>
      <c r="N24245" t="s">
        <v>24</v>
      </c>
      <c r="O24245" s="1">
        <v>40664</v>
      </c>
      <c r="P24245" t="s">
        <v>25</v>
      </c>
      <c r="Q24245" t="s">
        <v>26</v>
      </c>
      <c r="R24245" t="s">
        <v>234</v>
      </c>
      <c r="S24245" t="s">
        <v>57</v>
      </c>
      <c r="T24245">
        <v>745344</v>
      </c>
      <c r="U24245">
        <v>4972</v>
      </c>
      <c r="V24245">
        <v>0.42499999999999999</v>
      </c>
      <c r="W24245">
        <v>17</v>
      </c>
      <c r="X24245">
        <v>13706.573119999999</v>
      </c>
      <c r="Y24245">
        <v>13421.02</v>
      </c>
      <c r="Z24245">
        <v>0</v>
      </c>
      <c r="AA24245">
        <v>0</v>
      </c>
      <c r="AB24245">
        <v>0</v>
      </c>
      <c r="AC24245" s="1">
        <v>41334</v>
      </c>
      <c r="AD24245">
        <v>196.4</v>
      </c>
      <c r="AE24245" s="1">
        <v>41334</v>
      </c>
      <c r="AF24245">
        <v>2011</v>
      </c>
    </row>
    <row r="24246" spans="1:32" x14ac:dyDescent="0.25">
      <c r="A24246">
        <v>745380</v>
      </c>
      <c r="B24246">
        <v>943957</v>
      </c>
      <c r="C24246">
        <v>14400</v>
      </c>
      <c r="D24246">
        <v>14400</v>
      </c>
      <c r="E24246">
        <v>14150</v>
      </c>
      <c r="F24246" t="s">
        <v>19</v>
      </c>
      <c r="G24246">
        <v>8.8999999999999996E-2</v>
      </c>
      <c r="H24246">
        <v>457.25</v>
      </c>
      <c r="I24246" t="s">
        <v>50</v>
      </c>
      <c r="J24246" t="s">
        <v>51</v>
      </c>
      <c r="K24246" t="s">
        <v>36</v>
      </c>
      <c r="L24246" t="s">
        <v>48</v>
      </c>
      <c r="M24246">
        <v>218000</v>
      </c>
      <c r="N24246" t="s">
        <v>24</v>
      </c>
      <c r="O24246" s="1">
        <v>40787</v>
      </c>
      <c r="P24246" t="s">
        <v>25</v>
      </c>
      <c r="Q24246" t="s">
        <v>26</v>
      </c>
      <c r="R24246" t="s">
        <v>375</v>
      </c>
      <c r="S24246" t="s">
        <v>28</v>
      </c>
      <c r="T24246">
        <v>745380</v>
      </c>
      <c r="U24246">
        <v>27081</v>
      </c>
      <c r="V24246">
        <v>0.81599999999999995</v>
      </c>
      <c r="W24246">
        <v>26</v>
      </c>
      <c r="X24246">
        <v>16313.00656</v>
      </c>
      <c r="Y24246">
        <v>16029.79</v>
      </c>
      <c r="Z24246">
        <v>0</v>
      </c>
      <c r="AA24246">
        <v>0</v>
      </c>
      <c r="AB24246">
        <v>0</v>
      </c>
      <c r="AC24246" s="1">
        <v>41640</v>
      </c>
      <c r="AD24246">
        <v>4437.3500000000004</v>
      </c>
      <c r="AE24246" s="1">
        <v>42491</v>
      </c>
      <c r="AF24246">
        <v>2011</v>
      </c>
    </row>
    <row r="24247" spans="1:32" x14ac:dyDescent="0.25">
      <c r="A24247">
        <v>745422</v>
      </c>
      <c r="B24247">
        <v>943998</v>
      </c>
      <c r="C24247">
        <v>35000</v>
      </c>
      <c r="D24247">
        <v>35000</v>
      </c>
      <c r="E24247">
        <v>32421.106019999999</v>
      </c>
      <c r="F24247" t="s">
        <v>72</v>
      </c>
      <c r="G24247">
        <v>0.13489999999999999</v>
      </c>
      <c r="H24247">
        <v>805.17</v>
      </c>
      <c r="I24247" t="s">
        <v>34</v>
      </c>
      <c r="J24247" t="s">
        <v>35</v>
      </c>
      <c r="K24247" t="s">
        <v>36</v>
      </c>
      <c r="L24247" t="s">
        <v>48</v>
      </c>
      <c r="M24247">
        <v>150000</v>
      </c>
      <c r="N24247" t="s">
        <v>24</v>
      </c>
      <c r="O24247" s="1">
        <v>40664</v>
      </c>
      <c r="P24247" t="s">
        <v>25</v>
      </c>
      <c r="Q24247" t="s">
        <v>85</v>
      </c>
      <c r="R24247" t="s">
        <v>173</v>
      </c>
      <c r="S24247" t="s">
        <v>33</v>
      </c>
      <c r="T24247">
        <v>745422</v>
      </c>
      <c r="U24247">
        <v>6540</v>
      </c>
      <c r="V24247">
        <v>0.42699999999999999</v>
      </c>
      <c r="W24247">
        <v>28</v>
      </c>
      <c r="X24247">
        <v>48309.71615</v>
      </c>
      <c r="Y24247">
        <v>43651.32</v>
      </c>
      <c r="Z24247">
        <v>0</v>
      </c>
      <c r="AA24247">
        <v>0</v>
      </c>
      <c r="AB24247">
        <v>0</v>
      </c>
      <c r="AC24247" s="1">
        <v>42491</v>
      </c>
      <c r="AD24247">
        <v>804.68</v>
      </c>
      <c r="AE24247" s="1">
        <v>42461</v>
      </c>
      <c r="AF24247">
        <v>2011</v>
      </c>
    </row>
    <row r="24248" spans="1:32" x14ac:dyDescent="0.25">
      <c r="A24248">
        <v>745432</v>
      </c>
      <c r="B24248">
        <v>944013</v>
      </c>
      <c r="C24248">
        <v>35000</v>
      </c>
      <c r="D24248">
        <v>21925</v>
      </c>
      <c r="E24248">
        <v>20931.874589999999</v>
      </c>
      <c r="F24248" t="s">
        <v>72</v>
      </c>
      <c r="G24248">
        <v>0.18790000000000001</v>
      </c>
      <c r="H24248">
        <v>566.22</v>
      </c>
      <c r="I24248" t="s">
        <v>94</v>
      </c>
      <c r="J24248" t="s">
        <v>262</v>
      </c>
      <c r="K24248" t="s">
        <v>799</v>
      </c>
      <c r="L24248" t="s">
        <v>48</v>
      </c>
      <c r="M24248">
        <v>90000</v>
      </c>
      <c r="N24248" t="s">
        <v>24</v>
      </c>
      <c r="O24248" s="1">
        <v>40664</v>
      </c>
      <c r="P24248" t="s">
        <v>25</v>
      </c>
      <c r="Q24248" t="s">
        <v>26</v>
      </c>
      <c r="R24248" t="s">
        <v>154</v>
      </c>
      <c r="S24248" t="s">
        <v>90</v>
      </c>
      <c r="T24248">
        <v>745432</v>
      </c>
      <c r="U24248">
        <v>35290</v>
      </c>
      <c r="V24248">
        <v>0.752</v>
      </c>
      <c r="W24248">
        <v>29</v>
      </c>
      <c r="X24248">
        <v>27523.193139999999</v>
      </c>
      <c r="Y24248">
        <v>25219.21</v>
      </c>
      <c r="Z24248">
        <v>0</v>
      </c>
      <c r="AA24248">
        <v>0</v>
      </c>
      <c r="AB24248">
        <v>0</v>
      </c>
      <c r="AC24248" s="1">
        <v>41214</v>
      </c>
      <c r="AD24248">
        <v>17904.810000000001</v>
      </c>
      <c r="AE24248" s="1">
        <v>42491</v>
      </c>
      <c r="AF24248">
        <v>2011</v>
      </c>
    </row>
    <row r="24249" spans="1:32" x14ac:dyDescent="0.25">
      <c r="A24249">
        <v>745452</v>
      </c>
      <c r="B24249">
        <v>944034</v>
      </c>
      <c r="C24249">
        <v>6000</v>
      </c>
      <c r="D24249">
        <v>6000</v>
      </c>
      <c r="E24249">
        <v>6000</v>
      </c>
      <c r="F24249" t="s">
        <v>19</v>
      </c>
      <c r="G24249">
        <v>8.4900000000000003E-2</v>
      </c>
      <c r="H24249">
        <v>189.38</v>
      </c>
      <c r="I24249" t="s">
        <v>50</v>
      </c>
      <c r="J24249" t="s">
        <v>51</v>
      </c>
      <c r="K24249" t="s">
        <v>45</v>
      </c>
      <c r="L24249" t="s">
        <v>23</v>
      </c>
      <c r="M24249">
        <v>70000</v>
      </c>
      <c r="N24249" t="s">
        <v>24</v>
      </c>
      <c r="O24249" s="1">
        <v>40664</v>
      </c>
      <c r="P24249" t="s">
        <v>25</v>
      </c>
      <c r="Q24249" t="s">
        <v>85</v>
      </c>
      <c r="R24249" t="s">
        <v>169</v>
      </c>
      <c r="S24249" t="s">
        <v>28</v>
      </c>
      <c r="T24249">
        <v>745452</v>
      </c>
      <c r="U24249">
        <v>725</v>
      </c>
      <c r="V24249">
        <v>3.5999999999999997E-2</v>
      </c>
      <c r="W24249">
        <v>14</v>
      </c>
      <c r="X24249">
        <v>6090.17</v>
      </c>
      <c r="Y24249">
        <v>6090.17</v>
      </c>
      <c r="Z24249">
        <v>0</v>
      </c>
      <c r="AA24249">
        <v>0</v>
      </c>
      <c r="AB24249">
        <v>0</v>
      </c>
      <c r="AC24249" s="1">
        <v>40756</v>
      </c>
      <c r="AD24249">
        <v>2091.4499999999998</v>
      </c>
      <c r="AE24249" s="1">
        <v>40756</v>
      </c>
      <c r="AF24249">
        <v>2011</v>
      </c>
    </row>
    <row r="24250" spans="1:32" x14ac:dyDescent="0.25">
      <c r="A24250">
        <v>745486</v>
      </c>
      <c r="B24250">
        <v>944071</v>
      </c>
      <c r="C24250">
        <v>10000</v>
      </c>
      <c r="D24250">
        <v>10000</v>
      </c>
      <c r="E24250">
        <v>10000</v>
      </c>
      <c r="F24250" t="s">
        <v>19</v>
      </c>
      <c r="G24250">
        <v>0.1099</v>
      </c>
      <c r="H24250">
        <v>327.33999999999997</v>
      </c>
      <c r="I24250" t="s">
        <v>20</v>
      </c>
      <c r="J24250" t="s">
        <v>44</v>
      </c>
      <c r="K24250" t="s">
        <v>106</v>
      </c>
      <c r="L24250" t="s">
        <v>37</v>
      </c>
      <c r="M24250">
        <v>38000</v>
      </c>
      <c r="N24250" t="s">
        <v>30</v>
      </c>
      <c r="O24250" s="1">
        <v>40664</v>
      </c>
      <c r="P24250" t="s">
        <v>25</v>
      </c>
      <c r="Q24250" t="s">
        <v>88</v>
      </c>
      <c r="R24250" t="s">
        <v>328</v>
      </c>
      <c r="S24250" t="s">
        <v>64</v>
      </c>
      <c r="T24250">
        <v>745486</v>
      </c>
      <c r="U24250">
        <v>252</v>
      </c>
      <c r="V24250">
        <v>3.5000000000000003E-2</v>
      </c>
      <c r="W24250">
        <v>5</v>
      </c>
      <c r="X24250">
        <v>11784.23223</v>
      </c>
      <c r="Y24250">
        <v>11784.23</v>
      </c>
      <c r="Z24250">
        <v>0</v>
      </c>
      <c r="AA24250">
        <v>0</v>
      </c>
      <c r="AB24250">
        <v>0</v>
      </c>
      <c r="AC24250" s="1">
        <v>41791</v>
      </c>
      <c r="AD24250">
        <v>366.23</v>
      </c>
      <c r="AE24250" s="1">
        <v>41791</v>
      </c>
      <c r="AF24250">
        <v>2011</v>
      </c>
    </row>
    <row r="24251" spans="1:32" x14ac:dyDescent="0.25">
      <c r="A24251">
        <v>745526</v>
      </c>
      <c r="B24251">
        <v>944128</v>
      </c>
      <c r="C24251">
        <v>18000</v>
      </c>
      <c r="D24251">
        <v>18000</v>
      </c>
      <c r="E24251">
        <v>18000</v>
      </c>
      <c r="F24251" t="s">
        <v>19</v>
      </c>
      <c r="G24251">
        <v>0.1171</v>
      </c>
      <c r="H24251">
        <v>595.37</v>
      </c>
      <c r="I24251" t="s">
        <v>20</v>
      </c>
      <c r="J24251" t="s">
        <v>44</v>
      </c>
      <c r="K24251" t="s">
        <v>22</v>
      </c>
      <c r="L24251" t="s">
        <v>23</v>
      </c>
      <c r="M24251">
        <v>130000</v>
      </c>
      <c r="N24251" t="s">
        <v>24</v>
      </c>
      <c r="O24251" s="1">
        <v>40817</v>
      </c>
      <c r="P24251" t="s">
        <v>25</v>
      </c>
      <c r="Q24251" t="s">
        <v>26</v>
      </c>
      <c r="R24251" t="s">
        <v>110</v>
      </c>
      <c r="S24251" t="s">
        <v>33</v>
      </c>
      <c r="T24251">
        <v>745526</v>
      </c>
      <c r="U24251">
        <v>2745</v>
      </c>
      <c r="V24251">
        <v>0.17199999999999999</v>
      </c>
      <c r="W24251">
        <v>8</v>
      </c>
      <c r="X24251">
        <v>21439.740890000001</v>
      </c>
      <c r="Y24251">
        <v>21439.74</v>
      </c>
      <c r="Z24251">
        <v>0</v>
      </c>
      <c r="AA24251">
        <v>0</v>
      </c>
      <c r="AB24251">
        <v>0</v>
      </c>
      <c r="AC24251" s="1">
        <v>41974</v>
      </c>
      <c r="AD24251">
        <v>34.75</v>
      </c>
      <c r="AE24251" s="1">
        <v>42309</v>
      </c>
      <c r="AF24251">
        <v>2011</v>
      </c>
    </row>
    <row r="24252" spans="1:32" x14ac:dyDescent="0.25">
      <c r="A24252">
        <v>745552</v>
      </c>
      <c r="B24252">
        <v>944157</v>
      </c>
      <c r="C24252">
        <v>3500</v>
      </c>
      <c r="D24252">
        <v>3500</v>
      </c>
      <c r="E24252">
        <v>3500</v>
      </c>
      <c r="F24252" t="s">
        <v>72</v>
      </c>
      <c r="G24252">
        <v>9.9900000000000003E-2</v>
      </c>
      <c r="H24252">
        <v>74.349999999999994</v>
      </c>
      <c r="I24252" t="s">
        <v>20</v>
      </c>
      <c r="J24252" t="s">
        <v>58</v>
      </c>
      <c r="K24252" t="s">
        <v>36</v>
      </c>
      <c r="L24252" t="s">
        <v>48</v>
      </c>
      <c r="M24252">
        <v>67200</v>
      </c>
      <c r="N24252" t="s">
        <v>24</v>
      </c>
      <c r="O24252" s="1">
        <v>40664</v>
      </c>
      <c r="P24252" t="s">
        <v>25</v>
      </c>
      <c r="Q24252" t="s">
        <v>85</v>
      </c>
      <c r="R24252" t="s">
        <v>387</v>
      </c>
      <c r="S24252" t="s">
        <v>39</v>
      </c>
      <c r="T24252">
        <v>745552</v>
      </c>
      <c r="U24252">
        <v>3745</v>
      </c>
      <c r="V24252">
        <v>0.184</v>
      </c>
      <c r="W24252">
        <v>24</v>
      </c>
      <c r="X24252">
        <v>4301.2400180000004</v>
      </c>
      <c r="Y24252">
        <v>4301.24</v>
      </c>
      <c r="Z24252">
        <v>0</v>
      </c>
      <c r="AA24252">
        <v>0</v>
      </c>
      <c r="AB24252">
        <v>0</v>
      </c>
      <c r="AC24252" s="1">
        <v>41791</v>
      </c>
      <c r="AD24252">
        <v>1628.09</v>
      </c>
      <c r="AE24252" s="1">
        <v>41821</v>
      </c>
      <c r="AF24252">
        <v>2011</v>
      </c>
    </row>
    <row r="24253" spans="1:32" x14ac:dyDescent="0.25">
      <c r="A24253">
        <v>745597</v>
      </c>
      <c r="B24253">
        <v>944208</v>
      </c>
      <c r="C24253">
        <v>5600</v>
      </c>
      <c r="D24253">
        <v>5600</v>
      </c>
      <c r="E24253">
        <v>5600</v>
      </c>
      <c r="F24253" t="s">
        <v>19</v>
      </c>
      <c r="G24253">
        <v>0.1099</v>
      </c>
      <c r="H24253">
        <v>183.32</v>
      </c>
      <c r="I24253" t="s">
        <v>20</v>
      </c>
      <c r="J24253" t="s">
        <v>44</v>
      </c>
      <c r="K24253" t="s">
        <v>45</v>
      </c>
      <c r="L24253" t="s">
        <v>37</v>
      </c>
      <c r="M24253">
        <v>66000</v>
      </c>
      <c r="N24253" t="s">
        <v>30</v>
      </c>
      <c r="O24253" s="1">
        <v>40664</v>
      </c>
      <c r="P24253" t="s">
        <v>25</v>
      </c>
      <c r="Q24253" t="s">
        <v>65</v>
      </c>
      <c r="R24253" t="s">
        <v>441</v>
      </c>
      <c r="S24253" t="s">
        <v>442</v>
      </c>
      <c r="T24253">
        <v>745597</v>
      </c>
      <c r="U24253">
        <v>15658</v>
      </c>
      <c r="V24253">
        <v>0.69499999999999995</v>
      </c>
      <c r="W24253">
        <v>14</v>
      </c>
      <c r="X24253">
        <v>6599.1084490000003</v>
      </c>
      <c r="Y24253">
        <v>6599.11</v>
      </c>
      <c r="Z24253">
        <v>0</v>
      </c>
      <c r="AA24253">
        <v>0</v>
      </c>
      <c r="AB24253">
        <v>0</v>
      </c>
      <c r="AC24253" s="1">
        <v>41760</v>
      </c>
      <c r="AD24253">
        <v>199.75</v>
      </c>
      <c r="AE24253" s="1">
        <v>41760</v>
      </c>
      <c r="AF24253">
        <v>2011</v>
      </c>
    </row>
    <row r="24254" spans="1:32" x14ac:dyDescent="0.25">
      <c r="A24254">
        <v>745618</v>
      </c>
      <c r="B24254">
        <v>944232</v>
      </c>
      <c r="C24254">
        <v>2800</v>
      </c>
      <c r="D24254">
        <v>2800</v>
      </c>
      <c r="E24254">
        <v>2800</v>
      </c>
      <c r="F24254" t="s">
        <v>72</v>
      </c>
      <c r="G24254">
        <v>0.1479</v>
      </c>
      <c r="H24254">
        <v>66.31</v>
      </c>
      <c r="I24254" t="s">
        <v>34</v>
      </c>
      <c r="J24254" t="s">
        <v>69</v>
      </c>
      <c r="K24254" t="s">
        <v>22</v>
      </c>
      <c r="L24254" t="s">
        <v>23</v>
      </c>
      <c r="M24254">
        <v>20496</v>
      </c>
      <c r="N24254" t="s">
        <v>30</v>
      </c>
      <c r="O24254" s="1">
        <v>40664</v>
      </c>
      <c r="P24254" t="s">
        <v>55</v>
      </c>
      <c r="Q24254" t="s">
        <v>98</v>
      </c>
      <c r="R24254" t="s">
        <v>176</v>
      </c>
      <c r="S24254" t="s">
        <v>87</v>
      </c>
      <c r="T24254">
        <v>745618</v>
      </c>
      <c r="U24254">
        <v>5476</v>
      </c>
      <c r="V24254">
        <v>0.41199999999999998</v>
      </c>
      <c r="W24254">
        <v>10</v>
      </c>
      <c r="X24254">
        <v>1186.72</v>
      </c>
      <c r="Y24254">
        <v>1186.72</v>
      </c>
      <c r="Z24254">
        <v>0</v>
      </c>
      <c r="AA24254">
        <v>128.80000000000001</v>
      </c>
      <c r="AB24254">
        <v>1.2</v>
      </c>
      <c r="AC24254" s="1">
        <v>41153</v>
      </c>
      <c r="AD24254">
        <v>66.31</v>
      </c>
      <c r="AE24254" s="1">
        <v>41306</v>
      </c>
      <c r="AF24254">
        <v>2011</v>
      </c>
    </row>
    <row r="24255" spans="1:32" x14ac:dyDescent="0.25">
      <c r="A24255">
        <v>745623</v>
      </c>
      <c r="B24255">
        <v>944237</v>
      </c>
      <c r="C24255">
        <v>10000</v>
      </c>
      <c r="D24255">
        <v>10000</v>
      </c>
      <c r="E24255">
        <v>10000</v>
      </c>
      <c r="F24255" t="s">
        <v>72</v>
      </c>
      <c r="G24255">
        <v>0.15989999999999999</v>
      </c>
      <c r="H24255">
        <v>243.13</v>
      </c>
      <c r="I24255" t="s">
        <v>52</v>
      </c>
      <c r="J24255" t="s">
        <v>53</v>
      </c>
      <c r="K24255" t="s">
        <v>106</v>
      </c>
      <c r="L24255" t="s">
        <v>23</v>
      </c>
      <c r="M24255">
        <v>105000</v>
      </c>
      <c r="N24255" t="s">
        <v>24</v>
      </c>
      <c r="O24255" s="1">
        <v>40664</v>
      </c>
      <c r="P24255" t="s">
        <v>25</v>
      </c>
      <c r="Q24255" t="s">
        <v>26</v>
      </c>
      <c r="R24255" t="s">
        <v>373</v>
      </c>
      <c r="S24255" t="s">
        <v>354</v>
      </c>
      <c r="T24255">
        <v>745623</v>
      </c>
      <c r="U24255">
        <v>18672</v>
      </c>
      <c r="V24255">
        <v>0.89400000000000002</v>
      </c>
      <c r="W24255">
        <v>15</v>
      </c>
      <c r="X24255">
        <v>14587.57</v>
      </c>
      <c r="Y24255">
        <v>14587.57</v>
      </c>
      <c r="Z24255">
        <v>0</v>
      </c>
      <c r="AA24255">
        <v>0</v>
      </c>
      <c r="AB24255">
        <v>0</v>
      </c>
      <c r="AC24255" s="1">
        <v>42491</v>
      </c>
      <c r="AD24255">
        <v>242.9</v>
      </c>
      <c r="AE24255" s="1">
        <v>42491</v>
      </c>
      <c r="AF24255">
        <v>2011</v>
      </c>
    </row>
    <row r="24256" spans="1:32" x14ac:dyDescent="0.25">
      <c r="A24256">
        <v>745628</v>
      </c>
      <c r="B24256">
        <v>944242</v>
      </c>
      <c r="C24256">
        <v>4000</v>
      </c>
      <c r="D24256">
        <v>4000</v>
      </c>
      <c r="E24256">
        <v>4000</v>
      </c>
      <c r="F24256" t="s">
        <v>72</v>
      </c>
      <c r="G24256">
        <v>0.13489999999999999</v>
      </c>
      <c r="H24256">
        <v>92.02</v>
      </c>
      <c r="I24256" t="s">
        <v>34</v>
      </c>
      <c r="J24256" t="s">
        <v>35</v>
      </c>
      <c r="K24256" t="s">
        <v>59</v>
      </c>
      <c r="L24256" t="s">
        <v>23</v>
      </c>
      <c r="M24256">
        <v>54996</v>
      </c>
      <c r="N24256" t="s">
        <v>24</v>
      </c>
      <c r="O24256" s="1">
        <v>40664</v>
      </c>
      <c r="P24256" t="s">
        <v>25</v>
      </c>
      <c r="Q24256" t="s">
        <v>26</v>
      </c>
      <c r="R24256" t="s">
        <v>553</v>
      </c>
      <c r="S24256" t="s">
        <v>128</v>
      </c>
      <c r="T24256">
        <v>745628</v>
      </c>
      <c r="U24256">
        <v>3609</v>
      </c>
      <c r="V24256">
        <v>0.45700000000000002</v>
      </c>
      <c r="W24256">
        <v>16</v>
      </c>
      <c r="X24256">
        <v>5507.23</v>
      </c>
      <c r="Y24256">
        <v>5507.23</v>
      </c>
      <c r="Z24256">
        <v>0</v>
      </c>
      <c r="AA24256">
        <v>0</v>
      </c>
      <c r="AB24256">
        <v>0</v>
      </c>
      <c r="AC24256" s="1">
        <v>42491</v>
      </c>
      <c r="AD24256">
        <v>91.91</v>
      </c>
      <c r="AE24256" s="1">
        <v>42491</v>
      </c>
      <c r="AF24256">
        <v>2011</v>
      </c>
    </row>
    <row r="24257" spans="1:32" x14ac:dyDescent="0.25">
      <c r="A24257">
        <v>745633</v>
      </c>
      <c r="B24257">
        <v>944247</v>
      </c>
      <c r="C24257">
        <v>2000</v>
      </c>
      <c r="D24257">
        <v>2000</v>
      </c>
      <c r="E24257">
        <v>2000</v>
      </c>
      <c r="F24257" t="s">
        <v>19</v>
      </c>
      <c r="G24257">
        <v>0.11990000000000001</v>
      </c>
      <c r="H24257">
        <v>66.42</v>
      </c>
      <c r="I24257" t="s">
        <v>20</v>
      </c>
      <c r="J24257" t="s">
        <v>29</v>
      </c>
      <c r="K24257" t="s">
        <v>36</v>
      </c>
      <c r="L24257" t="s">
        <v>23</v>
      </c>
      <c r="M24257">
        <v>76248</v>
      </c>
      <c r="N24257" t="s">
        <v>24</v>
      </c>
      <c r="O24257" s="1">
        <v>40664</v>
      </c>
      <c r="P24257" t="s">
        <v>25</v>
      </c>
      <c r="Q24257" t="s">
        <v>98</v>
      </c>
      <c r="R24257" t="s">
        <v>686</v>
      </c>
      <c r="S24257" t="s">
        <v>28</v>
      </c>
      <c r="T24257">
        <v>745633</v>
      </c>
      <c r="U24257">
        <v>9021</v>
      </c>
      <c r="V24257">
        <v>0.95899999999999996</v>
      </c>
      <c r="W24257">
        <v>22</v>
      </c>
      <c r="X24257">
        <v>2373.425866</v>
      </c>
      <c r="Y24257">
        <v>2373.4299999999998</v>
      </c>
      <c r="Z24257">
        <v>0</v>
      </c>
      <c r="AA24257">
        <v>0</v>
      </c>
      <c r="AB24257">
        <v>0</v>
      </c>
      <c r="AC24257" s="1">
        <v>41548</v>
      </c>
      <c r="AD24257">
        <v>514.26</v>
      </c>
      <c r="AE24257" s="1">
        <v>41548</v>
      </c>
      <c r="AF24257">
        <v>2011</v>
      </c>
    </row>
    <row r="24258" spans="1:32" x14ac:dyDescent="0.25">
      <c r="A24258">
        <v>745634</v>
      </c>
      <c r="B24258">
        <v>944248</v>
      </c>
      <c r="C24258">
        <v>12000</v>
      </c>
      <c r="D24258">
        <v>12000</v>
      </c>
      <c r="E24258">
        <v>12000</v>
      </c>
      <c r="F24258" t="s">
        <v>19</v>
      </c>
      <c r="G24258">
        <v>0.1099</v>
      </c>
      <c r="H24258">
        <v>392.81</v>
      </c>
      <c r="I24258" t="s">
        <v>20</v>
      </c>
      <c r="J24258" t="s">
        <v>44</v>
      </c>
      <c r="K24258" t="s">
        <v>59</v>
      </c>
      <c r="L24258" t="s">
        <v>48</v>
      </c>
      <c r="M24258">
        <v>115800</v>
      </c>
      <c r="N24258" t="s">
        <v>24</v>
      </c>
      <c r="O24258" s="1">
        <v>40664</v>
      </c>
      <c r="P24258" t="s">
        <v>25</v>
      </c>
      <c r="Q24258" t="s">
        <v>26</v>
      </c>
      <c r="R24258" t="s">
        <v>243</v>
      </c>
      <c r="S24258" t="s">
        <v>83</v>
      </c>
      <c r="T24258">
        <v>745634</v>
      </c>
      <c r="U24258">
        <v>59318</v>
      </c>
      <c r="V24258">
        <v>0.751</v>
      </c>
      <c r="W24258">
        <v>38</v>
      </c>
      <c r="X24258">
        <v>14141.065839999999</v>
      </c>
      <c r="Y24258">
        <v>14141.07</v>
      </c>
      <c r="Z24258">
        <v>0</v>
      </c>
      <c r="AA24258">
        <v>0</v>
      </c>
      <c r="AB24258">
        <v>0</v>
      </c>
      <c r="AC24258" s="1">
        <v>41760</v>
      </c>
      <c r="AD24258">
        <v>437.16</v>
      </c>
      <c r="AE24258" s="1">
        <v>42491</v>
      </c>
      <c r="AF24258">
        <v>2011</v>
      </c>
    </row>
    <row r="24259" spans="1:32" x14ac:dyDescent="0.25">
      <c r="A24259">
        <v>745664</v>
      </c>
      <c r="B24259">
        <v>944280</v>
      </c>
      <c r="C24259">
        <v>20000</v>
      </c>
      <c r="D24259">
        <v>20000</v>
      </c>
      <c r="E24259">
        <v>19750</v>
      </c>
      <c r="F24259" t="s">
        <v>19</v>
      </c>
      <c r="G24259">
        <v>0.11990000000000001</v>
      </c>
      <c r="H24259">
        <v>664.2</v>
      </c>
      <c r="I24259" t="s">
        <v>20</v>
      </c>
      <c r="J24259" t="s">
        <v>29</v>
      </c>
      <c r="K24259" t="s">
        <v>123</v>
      </c>
      <c r="L24259" t="s">
        <v>48</v>
      </c>
      <c r="M24259">
        <v>65000</v>
      </c>
      <c r="N24259" t="s">
        <v>30</v>
      </c>
      <c r="O24259" s="1">
        <v>40664</v>
      </c>
      <c r="P24259" t="s">
        <v>25</v>
      </c>
      <c r="Q24259" t="s">
        <v>26</v>
      </c>
      <c r="R24259" t="s">
        <v>531</v>
      </c>
      <c r="S24259" t="s">
        <v>283</v>
      </c>
      <c r="T24259">
        <v>745664</v>
      </c>
      <c r="U24259">
        <v>26764</v>
      </c>
      <c r="V24259">
        <v>0.53200000000000003</v>
      </c>
      <c r="W24259">
        <v>32</v>
      </c>
      <c r="X24259">
        <v>22644.662319999999</v>
      </c>
      <c r="Y24259">
        <v>22361.62</v>
      </c>
      <c r="Z24259">
        <v>0</v>
      </c>
      <c r="AA24259">
        <v>0</v>
      </c>
      <c r="AB24259">
        <v>0</v>
      </c>
      <c r="AC24259" s="1">
        <v>41183</v>
      </c>
      <c r="AD24259">
        <v>3020.13</v>
      </c>
      <c r="AE24259" s="1">
        <v>42491</v>
      </c>
      <c r="AF24259">
        <v>2011</v>
      </c>
    </row>
    <row r="24260" spans="1:32" x14ac:dyDescent="0.25">
      <c r="A24260">
        <v>745705</v>
      </c>
      <c r="B24260">
        <v>944322</v>
      </c>
      <c r="C24260">
        <v>18000</v>
      </c>
      <c r="D24260">
        <v>18000</v>
      </c>
      <c r="E24260">
        <v>17975</v>
      </c>
      <c r="F24260" t="s">
        <v>72</v>
      </c>
      <c r="G24260">
        <v>0.15989999999999999</v>
      </c>
      <c r="H24260">
        <v>437.63</v>
      </c>
      <c r="I24260" t="s">
        <v>52</v>
      </c>
      <c r="J24260" t="s">
        <v>53</v>
      </c>
      <c r="K24260" t="s">
        <v>45</v>
      </c>
      <c r="L24260" t="s">
        <v>48</v>
      </c>
      <c r="M24260">
        <v>40518</v>
      </c>
      <c r="N24260" t="s">
        <v>24</v>
      </c>
      <c r="O24260" s="1">
        <v>40664</v>
      </c>
      <c r="P24260" t="s">
        <v>25</v>
      </c>
      <c r="Q24260" t="s">
        <v>81</v>
      </c>
      <c r="R24260" t="s">
        <v>144</v>
      </c>
      <c r="S24260" t="s">
        <v>128</v>
      </c>
      <c r="T24260">
        <v>745705</v>
      </c>
      <c r="U24260">
        <v>17054</v>
      </c>
      <c r="V24260">
        <v>0.45</v>
      </c>
      <c r="W24260">
        <v>15</v>
      </c>
      <c r="X24260">
        <v>25701.43002</v>
      </c>
      <c r="Y24260">
        <v>25665.73</v>
      </c>
      <c r="Z24260">
        <v>0</v>
      </c>
      <c r="AA24260">
        <v>0</v>
      </c>
      <c r="AB24260">
        <v>0</v>
      </c>
      <c r="AC24260" s="1">
        <v>42064</v>
      </c>
      <c r="AD24260">
        <v>6039.85</v>
      </c>
      <c r="AE24260" s="1">
        <v>42064</v>
      </c>
      <c r="AF24260">
        <v>2011</v>
      </c>
    </row>
    <row r="24261" spans="1:32" x14ac:dyDescent="0.25">
      <c r="A24261">
        <v>745712</v>
      </c>
      <c r="B24261">
        <v>944329</v>
      </c>
      <c r="C24261">
        <v>25000</v>
      </c>
      <c r="D24261">
        <v>25000</v>
      </c>
      <c r="E24261">
        <v>24950</v>
      </c>
      <c r="F24261" t="s">
        <v>72</v>
      </c>
      <c r="G24261">
        <v>0.21740000000000001</v>
      </c>
      <c r="H24261">
        <v>686.79</v>
      </c>
      <c r="I24261" t="s">
        <v>142</v>
      </c>
      <c r="J24261" t="s">
        <v>406</v>
      </c>
      <c r="K24261" t="s">
        <v>123</v>
      </c>
      <c r="L24261" t="s">
        <v>48</v>
      </c>
      <c r="M24261">
        <v>45000</v>
      </c>
      <c r="N24261" t="s">
        <v>24</v>
      </c>
      <c r="O24261" s="1">
        <v>40664</v>
      </c>
      <c r="P24261" t="s">
        <v>55</v>
      </c>
      <c r="Q24261" t="s">
        <v>26</v>
      </c>
      <c r="R24261" t="s">
        <v>148</v>
      </c>
      <c r="S24261" t="s">
        <v>128</v>
      </c>
      <c r="T24261">
        <v>745712</v>
      </c>
      <c r="U24261">
        <v>37233</v>
      </c>
      <c r="V24261">
        <v>0.99299999999999999</v>
      </c>
      <c r="W24261">
        <v>13</v>
      </c>
      <c r="X24261">
        <v>8325.86</v>
      </c>
      <c r="Y24261">
        <v>8309.19</v>
      </c>
      <c r="Z24261">
        <v>0</v>
      </c>
      <c r="AA24261">
        <v>773.76</v>
      </c>
      <c r="AB24261">
        <v>8.84</v>
      </c>
      <c r="AC24261" s="1">
        <v>41030</v>
      </c>
      <c r="AD24261">
        <v>34.6</v>
      </c>
      <c r="AE24261" s="1">
        <v>41153</v>
      </c>
      <c r="AF24261">
        <v>2011</v>
      </c>
    </row>
    <row r="24262" spans="1:32" x14ac:dyDescent="0.25">
      <c r="A24262">
        <v>745718</v>
      </c>
      <c r="B24262">
        <v>944338</v>
      </c>
      <c r="C24262">
        <v>6400</v>
      </c>
      <c r="D24262">
        <v>6400</v>
      </c>
      <c r="E24262">
        <v>6400</v>
      </c>
      <c r="F24262" t="s">
        <v>72</v>
      </c>
      <c r="G24262">
        <v>0.06</v>
      </c>
      <c r="H24262">
        <v>132.63999999999999</v>
      </c>
      <c r="I24262" t="s">
        <v>94</v>
      </c>
      <c r="J24262" t="s">
        <v>262</v>
      </c>
      <c r="K24262" t="s">
        <v>96</v>
      </c>
      <c r="L24262" t="s">
        <v>23</v>
      </c>
      <c r="M24262">
        <v>75000</v>
      </c>
      <c r="N24262" t="s">
        <v>24</v>
      </c>
      <c r="O24262" s="1">
        <v>40664</v>
      </c>
      <c r="P24262" t="s">
        <v>938</v>
      </c>
      <c r="Q24262" t="s">
        <v>26</v>
      </c>
      <c r="R24262" t="s">
        <v>453</v>
      </c>
      <c r="S24262" t="s">
        <v>28</v>
      </c>
      <c r="T24262">
        <v>745718</v>
      </c>
      <c r="U24262">
        <v>23401</v>
      </c>
      <c r="V24262">
        <v>0.625</v>
      </c>
      <c r="W24262">
        <v>25</v>
      </c>
      <c r="X24262">
        <v>8613.81</v>
      </c>
      <c r="Y24262">
        <v>8613.81</v>
      </c>
      <c r="Z24262">
        <v>0</v>
      </c>
      <c r="AA24262">
        <v>0</v>
      </c>
      <c r="AB24262">
        <v>0</v>
      </c>
      <c r="AC24262" s="1">
        <v>42491</v>
      </c>
      <c r="AD24262">
        <v>132.63999999999999</v>
      </c>
      <c r="AE24262" s="1">
        <v>42491</v>
      </c>
      <c r="AF24262">
        <v>2011</v>
      </c>
    </row>
    <row r="24263" spans="1:32" x14ac:dyDescent="0.25">
      <c r="A24263">
        <v>745721</v>
      </c>
      <c r="B24263">
        <v>944341</v>
      </c>
      <c r="C24263">
        <v>5000</v>
      </c>
      <c r="D24263">
        <v>5000</v>
      </c>
      <c r="E24263">
        <v>5000</v>
      </c>
      <c r="F24263" t="s">
        <v>72</v>
      </c>
      <c r="G24263">
        <v>0.18390000000000001</v>
      </c>
      <c r="H24263">
        <v>128.04</v>
      </c>
      <c r="I24263" t="s">
        <v>94</v>
      </c>
      <c r="J24263" t="s">
        <v>113</v>
      </c>
      <c r="K24263" t="s">
        <v>22</v>
      </c>
      <c r="L24263" t="s">
        <v>23</v>
      </c>
      <c r="M24263">
        <v>18000</v>
      </c>
      <c r="N24263" t="s">
        <v>24</v>
      </c>
      <c r="O24263" s="1">
        <v>40664</v>
      </c>
      <c r="P24263" t="s">
        <v>55</v>
      </c>
      <c r="Q24263" t="s">
        <v>26</v>
      </c>
      <c r="R24263" t="s">
        <v>706</v>
      </c>
      <c r="S24263" t="s">
        <v>28</v>
      </c>
      <c r="T24263">
        <v>745721</v>
      </c>
      <c r="U24263">
        <v>2242</v>
      </c>
      <c r="V24263">
        <v>0.77300000000000002</v>
      </c>
      <c r="W24263">
        <v>18</v>
      </c>
      <c r="X24263">
        <v>4480.08</v>
      </c>
      <c r="Y24263">
        <v>4480.08</v>
      </c>
      <c r="Z24263">
        <v>0</v>
      </c>
      <c r="AA24263">
        <v>0</v>
      </c>
      <c r="AB24263">
        <v>0</v>
      </c>
      <c r="AC24263" s="1">
        <v>41730</v>
      </c>
      <c r="AD24263">
        <v>128.04</v>
      </c>
      <c r="AE24263" s="1">
        <v>42491</v>
      </c>
      <c r="AF24263">
        <v>2011</v>
      </c>
    </row>
    <row r="24264" spans="1:32" x14ac:dyDescent="0.25">
      <c r="A24264">
        <v>745753</v>
      </c>
      <c r="B24264">
        <v>944375</v>
      </c>
      <c r="C24264">
        <v>10000</v>
      </c>
      <c r="D24264">
        <v>10000</v>
      </c>
      <c r="E24264">
        <v>10000</v>
      </c>
      <c r="F24264" t="s">
        <v>19</v>
      </c>
      <c r="G24264">
        <v>8.4900000000000003E-2</v>
      </c>
      <c r="H24264">
        <v>315.63</v>
      </c>
      <c r="I24264" t="s">
        <v>50</v>
      </c>
      <c r="J24264" t="s">
        <v>51</v>
      </c>
      <c r="K24264" t="s">
        <v>96</v>
      </c>
      <c r="L24264" t="s">
        <v>23</v>
      </c>
      <c r="M24264">
        <v>80000</v>
      </c>
      <c r="N24264" t="s">
        <v>24</v>
      </c>
      <c r="O24264" s="1">
        <v>40664</v>
      </c>
      <c r="P24264" t="s">
        <v>25</v>
      </c>
      <c r="Q24264" t="s">
        <v>88</v>
      </c>
      <c r="R24264" t="s">
        <v>602</v>
      </c>
      <c r="S24264" t="s">
        <v>28</v>
      </c>
      <c r="T24264">
        <v>745753</v>
      </c>
      <c r="U24264">
        <v>7474</v>
      </c>
      <c r="V24264">
        <v>0.498</v>
      </c>
      <c r="W24264">
        <v>23</v>
      </c>
      <c r="X24264">
        <v>11211.934859999999</v>
      </c>
      <c r="Y24264">
        <v>11211.93</v>
      </c>
      <c r="Z24264">
        <v>0</v>
      </c>
      <c r="AA24264">
        <v>0</v>
      </c>
      <c r="AB24264">
        <v>0</v>
      </c>
      <c r="AC24264" s="1">
        <v>41487</v>
      </c>
      <c r="AD24264">
        <v>2408.91</v>
      </c>
      <c r="AE24264" s="1">
        <v>41487</v>
      </c>
      <c r="AF24264">
        <v>2011</v>
      </c>
    </row>
    <row r="24265" spans="1:32" x14ac:dyDescent="0.25">
      <c r="A24265">
        <v>745761</v>
      </c>
      <c r="B24265">
        <v>944385</v>
      </c>
      <c r="C24265">
        <v>18000</v>
      </c>
      <c r="D24265">
        <v>18000</v>
      </c>
      <c r="E24265">
        <v>18000</v>
      </c>
      <c r="F24265" t="s">
        <v>19</v>
      </c>
      <c r="G24265">
        <v>8.4900000000000003E-2</v>
      </c>
      <c r="H24265">
        <v>568.14</v>
      </c>
      <c r="I24265" t="s">
        <v>50</v>
      </c>
      <c r="J24265" t="s">
        <v>51</v>
      </c>
      <c r="K24265" t="s">
        <v>106</v>
      </c>
      <c r="L24265" t="s">
        <v>23</v>
      </c>
      <c r="M24265">
        <v>132000</v>
      </c>
      <c r="N24265" t="s">
        <v>24</v>
      </c>
      <c r="O24265" s="1">
        <v>40664</v>
      </c>
      <c r="P24265" t="s">
        <v>25</v>
      </c>
      <c r="Q24265" t="s">
        <v>31</v>
      </c>
      <c r="R24265" t="s">
        <v>372</v>
      </c>
      <c r="S24265" t="s">
        <v>90</v>
      </c>
      <c r="T24265">
        <v>745761</v>
      </c>
      <c r="U24265">
        <v>15485</v>
      </c>
      <c r="V24265">
        <v>0.77</v>
      </c>
      <c r="W24265">
        <v>38</v>
      </c>
      <c r="X24265">
        <v>20452.724389999999</v>
      </c>
      <c r="Y24265">
        <v>20452.72</v>
      </c>
      <c r="Z24265">
        <v>0</v>
      </c>
      <c r="AA24265">
        <v>0</v>
      </c>
      <c r="AB24265">
        <v>0</v>
      </c>
      <c r="AC24265" s="1">
        <v>41760</v>
      </c>
      <c r="AD24265">
        <v>622.11</v>
      </c>
      <c r="AE24265" s="1">
        <v>42491</v>
      </c>
      <c r="AF24265">
        <v>2011</v>
      </c>
    </row>
    <row r="24266" spans="1:32" x14ac:dyDescent="0.25">
      <c r="A24266">
        <v>745770</v>
      </c>
      <c r="B24266">
        <v>944393</v>
      </c>
      <c r="C24266">
        <v>3600</v>
      </c>
      <c r="D24266">
        <v>3600</v>
      </c>
      <c r="E24266">
        <v>3506.86</v>
      </c>
      <c r="F24266" t="s">
        <v>19</v>
      </c>
      <c r="G24266">
        <v>0.13489999999999999</v>
      </c>
      <c r="H24266">
        <v>122.15</v>
      </c>
      <c r="I24266" t="s">
        <v>34</v>
      </c>
      <c r="J24266" t="s">
        <v>35</v>
      </c>
      <c r="K24266" t="s">
        <v>45</v>
      </c>
      <c r="L24266" t="s">
        <v>37</v>
      </c>
      <c r="M24266">
        <v>48000</v>
      </c>
      <c r="N24266" t="s">
        <v>30</v>
      </c>
      <c r="O24266" s="1">
        <v>40664</v>
      </c>
      <c r="P24266" t="s">
        <v>55</v>
      </c>
      <c r="Q24266" t="s">
        <v>31</v>
      </c>
      <c r="R24266" t="s">
        <v>452</v>
      </c>
      <c r="S24266" t="s">
        <v>90</v>
      </c>
      <c r="T24266">
        <v>745770</v>
      </c>
      <c r="U24266">
        <v>4896</v>
      </c>
      <c r="V24266">
        <v>0.158</v>
      </c>
      <c r="W24266">
        <v>17</v>
      </c>
      <c r="X24266">
        <v>570.95000000000005</v>
      </c>
      <c r="Y24266">
        <v>565.67999999999995</v>
      </c>
      <c r="Z24266">
        <v>14.981538459999999</v>
      </c>
      <c r="AA24266">
        <v>189.63</v>
      </c>
      <c r="AB24266">
        <v>34.133400000000002</v>
      </c>
      <c r="AC24266" s="1">
        <v>40787</v>
      </c>
      <c r="AD24266">
        <v>260</v>
      </c>
      <c r="AE24266" s="1">
        <v>40909</v>
      </c>
      <c r="AF24266">
        <v>2011</v>
      </c>
    </row>
    <row r="24267" spans="1:32" x14ac:dyDescent="0.25">
      <c r="A24267">
        <v>745773</v>
      </c>
      <c r="B24267">
        <v>909887</v>
      </c>
      <c r="C24267">
        <v>13000</v>
      </c>
      <c r="D24267">
        <v>13000</v>
      </c>
      <c r="E24267">
        <v>12750</v>
      </c>
      <c r="F24267" t="s">
        <v>72</v>
      </c>
      <c r="G24267">
        <v>0.1</v>
      </c>
      <c r="H24267">
        <v>276.22000000000003</v>
      </c>
      <c r="I24267" t="s">
        <v>20</v>
      </c>
      <c r="J24267" t="s">
        <v>109</v>
      </c>
      <c r="K24267" t="s">
        <v>36</v>
      </c>
      <c r="L24267" t="s">
        <v>48</v>
      </c>
      <c r="M24267">
        <v>44004</v>
      </c>
      <c r="N24267" t="s">
        <v>24</v>
      </c>
      <c r="O24267" s="1">
        <v>40664</v>
      </c>
      <c r="P24267" t="s">
        <v>938</v>
      </c>
      <c r="Q24267" t="s">
        <v>26</v>
      </c>
      <c r="R24267" t="s">
        <v>353</v>
      </c>
      <c r="S24267" t="s">
        <v>354</v>
      </c>
      <c r="T24267">
        <v>745773</v>
      </c>
      <c r="U24267">
        <v>5440</v>
      </c>
      <c r="V24267">
        <v>0.20499999999999999</v>
      </c>
      <c r="W24267">
        <v>22</v>
      </c>
      <c r="X24267">
        <v>16281.62</v>
      </c>
      <c r="Y24267">
        <v>15968.28</v>
      </c>
      <c r="Z24267">
        <v>0</v>
      </c>
      <c r="AA24267">
        <v>0</v>
      </c>
      <c r="AB24267">
        <v>0</v>
      </c>
      <c r="AC24267" s="1">
        <v>42491</v>
      </c>
      <c r="AD24267">
        <v>276.22000000000003</v>
      </c>
      <c r="AE24267" s="1">
        <v>42491</v>
      </c>
      <c r="AF24267">
        <v>2011</v>
      </c>
    </row>
    <row r="24268" spans="1:32" x14ac:dyDescent="0.25">
      <c r="A24268">
        <v>745778</v>
      </c>
      <c r="B24268">
        <v>944401</v>
      </c>
      <c r="C24268">
        <v>14400</v>
      </c>
      <c r="D24268">
        <v>14400</v>
      </c>
      <c r="E24268">
        <v>14375</v>
      </c>
      <c r="F24268" t="s">
        <v>72</v>
      </c>
      <c r="G24268">
        <v>0.1749</v>
      </c>
      <c r="H24268">
        <v>361.69</v>
      </c>
      <c r="I24268" t="s">
        <v>52</v>
      </c>
      <c r="J24268" t="s">
        <v>191</v>
      </c>
      <c r="K24268" t="s">
        <v>36</v>
      </c>
      <c r="L24268" t="s">
        <v>48</v>
      </c>
      <c r="M24268">
        <v>135000</v>
      </c>
      <c r="N24268" t="s">
        <v>24</v>
      </c>
      <c r="O24268" s="1">
        <v>40664</v>
      </c>
      <c r="P24268" t="s">
        <v>25</v>
      </c>
      <c r="Q24268" t="s">
        <v>26</v>
      </c>
      <c r="R24268" t="s">
        <v>514</v>
      </c>
      <c r="S24268" t="s">
        <v>76</v>
      </c>
      <c r="T24268">
        <v>745778</v>
      </c>
      <c r="U24268">
        <v>16636</v>
      </c>
      <c r="V24268">
        <v>0.73299999999999998</v>
      </c>
      <c r="W24268">
        <v>41</v>
      </c>
      <c r="X24268">
        <v>20300.986980000001</v>
      </c>
      <c r="Y24268">
        <v>20265.740000000002</v>
      </c>
      <c r="Z24268">
        <v>0</v>
      </c>
      <c r="AA24268">
        <v>0</v>
      </c>
      <c r="AB24268">
        <v>0</v>
      </c>
      <c r="AC24268" s="1">
        <v>41791</v>
      </c>
      <c r="AD24268">
        <v>7662.32</v>
      </c>
      <c r="AE24268" s="1">
        <v>42491</v>
      </c>
      <c r="AF24268">
        <v>2011</v>
      </c>
    </row>
    <row r="24269" spans="1:32" x14ac:dyDescent="0.25">
      <c r="A24269">
        <v>745794</v>
      </c>
      <c r="B24269">
        <v>944419</v>
      </c>
      <c r="C24269">
        <v>9000</v>
      </c>
      <c r="D24269">
        <v>9000</v>
      </c>
      <c r="E24269">
        <v>9000</v>
      </c>
      <c r="F24269" t="s">
        <v>19</v>
      </c>
      <c r="G24269">
        <v>9.9900000000000003E-2</v>
      </c>
      <c r="H24269">
        <v>290.37</v>
      </c>
      <c r="I24269" t="s">
        <v>20</v>
      </c>
      <c r="J24269" t="s">
        <v>58</v>
      </c>
      <c r="K24269" t="s">
        <v>59</v>
      </c>
      <c r="L24269" t="s">
        <v>23</v>
      </c>
      <c r="M24269">
        <v>46200</v>
      </c>
      <c r="N24269" t="s">
        <v>30</v>
      </c>
      <c r="O24269" s="1">
        <v>40664</v>
      </c>
      <c r="P24269" t="s">
        <v>25</v>
      </c>
      <c r="Q24269" t="s">
        <v>62</v>
      </c>
      <c r="R24269" t="s">
        <v>554</v>
      </c>
      <c r="S24269" t="s">
        <v>229</v>
      </c>
      <c r="T24269">
        <v>745794</v>
      </c>
      <c r="U24269">
        <v>8692</v>
      </c>
      <c r="V24269">
        <v>0.50800000000000001</v>
      </c>
      <c r="W24269">
        <v>8</v>
      </c>
      <c r="X24269">
        <v>9666.7268199999999</v>
      </c>
      <c r="Y24269">
        <v>9666.73</v>
      </c>
      <c r="Z24269">
        <v>0</v>
      </c>
      <c r="AA24269">
        <v>0</v>
      </c>
      <c r="AB24269">
        <v>0</v>
      </c>
      <c r="AC24269" s="1">
        <v>40969</v>
      </c>
      <c r="AD24269">
        <v>7059.39</v>
      </c>
      <c r="AE24269" s="1">
        <v>41699</v>
      </c>
      <c r="AF24269">
        <v>2011</v>
      </c>
    </row>
    <row r="24270" spans="1:32" x14ac:dyDescent="0.25">
      <c r="A24270">
        <v>745820</v>
      </c>
      <c r="B24270">
        <v>944446</v>
      </c>
      <c r="C24270">
        <v>4000</v>
      </c>
      <c r="D24270">
        <v>4000</v>
      </c>
      <c r="E24270">
        <v>4000</v>
      </c>
      <c r="F24270" t="s">
        <v>72</v>
      </c>
      <c r="G24270">
        <v>0.18790000000000001</v>
      </c>
      <c r="H24270">
        <v>103.31</v>
      </c>
      <c r="I24270" t="s">
        <v>94</v>
      </c>
      <c r="J24270" t="s">
        <v>262</v>
      </c>
      <c r="K24270" t="s">
        <v>54</v>
      </c>
      <c r="L24270" t="s">
        <v>23</v>
      </c>
      <c r="M24270">
        <v>30000</v>
      </c>
      <c r="N24270" t="s">
        <v>24</v>
      </c>
      <c r="O24270" s="1">
        <v>40664</v>
      </c>
      <c r="P24270" t="s">
        <v>25</v>
      </c>
      <c r="Q24270" t="s">
        <v>26</v>
      </c>
      <c r="R24270" t="s">
        <v>399</v>
      </c>
      <c r="S24270" t="s">
        <v>33</v>
      </c>
      <c r="T24270">
        <v>745820</v>
      </c>
      <c r="U24270">
        <v>1802</v>
      </c>
      <c r="V24270">
        <v>0.501</v>
      </c>
      <c r="W24270">
        <v>8</v>
      </c>
      <c r="X24270">
        <v>6185.15</v>
      </c>
      <c r="Y24270">
        <v>6185.15</v>
      </c>
      <c r="Z24270">
        <v>0</v>
      </c>
      <c r="AA24270">
        <v>0</v>
      </c>
      <c r="AB24270">
        <v>0</v>
      </c>
      <c r="AC24270" s="1">
        <v>42370</v>
      </c>
      <c r="AD24270">
        <v>503.1</v>
      </c>
      <c r="AE24270" s="1">
        <v>42401</v>
      </c>
      <c r="AF24270">
        <v>2011</v>
      </c>
    </row>
    <row r="24271" spans="1:32" x14ac:dyDescent="0.25">
      <c r="A24271">
        <v>745850</v>
      </c>
      <c r="B24271">
        <v>944480</v>
      </c>
      <c r="C24271">
        <v>20000</v>
      </c>
      <c r="D24271">
        <v>20000</v>
      </c>
      <c r="E24271">
        <v>20000</v>
      </c>
      <c r="F24271" t="s">
        <v>19</v>
      </c>
      <c r="G24271">
        <v>0.11990000000000001</v>
      </c>
      <c r="H24271">
        <v>664.2</v>
      </c>
      <c r="I24271" t="s">
        <v>20</v>
      </c>
      <c r="J24271" t="s">
        <v>29</v>
      </c>
      <c r="K24271" t="s">
        <v>59</v>
      </c>
      <c r="L24271" t="s">
        <v>48</v>
      </c>
      <c r="M24271">
        <v>100970</v>
      </c>
      <c r="N24271" t="s">
        <v>24</v>
      </c>
      <c r="O24271" s="1">
        <v>40664</v>
      </c>
      <c r="P24271" t="s">
        <v>55</v>
      </c>
      <c r="Q24271" t="s">
        <v>81</v>
      </c>
      <c r="R24271" t="s">
        <v>749</v>
      </c>
      <c r="S24271" t="s">
        <v>108</v>
      </c>
      <c r="T24271">
        <v>745850</v>
      </c>
      <c r="U24271">
        <v>5179</v>
      </c>
      <c r="V24271">
        <v>0.42499999999999999</v>
      </c>
      <c r="W24271">
        <v>12</v>
      </c>
      <c r="X24271">
        <v>20858.47</v>
      </c>
      <c r="Y24271">
        <v>20858.47</v>
      </c>
      <c r="Z24271">
        <v>0</v>
      </c>
      <c r="AA24271">
        <v>482.86</v>
      </c>
      <c r="AB24271">
        <v>4.8285999999999998</v>
      </c>
      <c r="AC24271" s="1">
        <v>41671</v>
      </c>
      <c r="AD24271">
        <v>152.57</v>
      </c>
      <c r="AE24271" s="1">
        <v>41760</v>
      </c>
      <c r="AF24271">
        <v>2011</v>
      </c>
    </row>
    <row r="24272" spans="1:32" x14ac:dyDescent="0.25">
      <c r="A24272">
        <v>745874</v>
      </c>
      <c r="B24272">
        <v>944507</v>
      </c>
      <c r="C24272">
        <v>12000</v>
      </c>
      <c r="D24272">
        <v>12000</v>
      </c>
      <c r="E24272">
        <v>12000</v>
      </c>
      <c r="F24272" t="s">
        <v>72</v>
      </c>
      <c r="G24272">
        <v>0.1399</v>
      </c>
      <c r="H24272">
        <v>279.16000000000003</v>
      </c>
      <c r="I24272" t="s">
        <v>34</v>
      </c>
      <c r="J24272" t="s">
        <v>40</v>
      </c>
      <c r="K24272" t="s">
        <v>36</v>
      </c>
      <c r="L24272" t="s">
        <v>48</v>
      </c>
      <c r="M24272">
        <v>91000</v>
      </c>
      <c r="N24272" t="s">
        <v>24</v>
      </c>
      <c r="O24272" s="1">
        <v>40664</v>
      </c>
      <c r="P24272" t="s">
        <v>25</v>
      </c>
      <c r="Q24272" t="s">
        <v>65</v>
      </c>
      <c r="R24272" t="s">
        <v>243</v>
      </c>
      <c r="S24272" t="s">
        <v>83</v>
      </c>
      <c r="T24272">
        <v>745874</v>
      </c>
      <c r="U24272">
        <v>8912</v>
      </c>
      <c r="V24272">
        <v>0.56799999999999995</v>
      </c>
      <c r="W24272">
        <v>42</v>
      </c>
      <c r="X24272">
        <v>13919.107120000001</v>
      </c>
      <c r="Y24272">
        <v>13919.11</v>
      </c>
      <c r="Z24272">
        <v>0</v>
      </c>
      <c r="AA24272">
        <v>0</v>
      </c>
      <c r="AB24272">
        <v>0</v>
      </c>
      <c r="AC24272" s="1">
        <v>41153</v>
      </c>
      <c r="AD24272">
        <v>10017.14</v>
      </c>
      <c r="AE24272" s="1">
        <v>41183</v>
      </c>
      <c r="AF24272">
        <v>2011</v>
      </c>
    </row>
    <row r="24273" spans="1:32" x14ac:dyDescent="0.25">
      <c r="A24273">
        <v>745878</v>
      </c>
      <c r="B24273">
        <v>944511</v>
      </c>
      <c r="C24273">
        <v>2400</v>
      </c>
      <c r="D24273">
        <v>2400</v>
      </c>
      <c r="E24273">
        <v>2400</v>
      </c>
      <c r="F24273" t="s">
        <v>19</v>
      </c>
      <c r="G24273">
        <v>0.12989999999999999</v>
      </c>
      <c r="H24273">
        <v>80.86</v>
      </c>
      <c r="I24273" t="s">
        <v>34</v>
      </c>
      <c r="J24273" t="s">
        <v>84</v>
      </c>
      <c r="K24273" t="s">
        <v>22</v>
      </c>
      <c r="L24273" t="s">
        <v>23</v>
      </c>
      <c r="M24273">
        <v>48000</v>
      </c>
      <c r="N24273" t="s">
        <v>24</v>
      </c>
      <c r="O24273" s="1">
        <v>40664</v>
      </c>
      <c r="P24273" t="s">
        <v>25</v>
      </c>
      <c r="Q24273" t="s">
        <v>85</v>
      </c>
      <c r="R24273" t="s">
        <v>384</v>
      </c>
      <c r="S24273" t="s">
        <v>43</v>
      </c>
      <c r="T24273">
        <v>745878</v>
      </c>
      <c r="U24273">
        <v>780</v>
      </c>
      <c r="V24273">
        <v>0.55700000000000005</v>
      </c>
      <c r="W24273">
        <v>3</v>
      </c>
      <c r="X24273">
        <v>2670.9673120000002</v>
      </c>
      <c r="Y24273">
        <v>2670.97</v>
      </c>
      <c r="Z24273">
        <v>0</v>
      </c>
      <c r="AA24273">
        <v>0</v>
      </c>
      <c r="AB24273">
        <v>0</v>
      </c>
      <c r="AC24273" s="1">
        <v>41153</v>
      </c>
      <c r="AD24273">
        <v>410.34</v>
      </c>
      <c r="AE24273" s="1">
        <v>41153</v>
      </c>
      <c r="AF24273">
        <v>2011</v>
      </c>
    </row>
    <row r="24274" spans="1:32" x14ac:dyDescent="0.25">
      <c r="A24274">
        <v>745888</v>
      </c>
      <c r="B24274">
        <v>944522</v>
      </c>
      <c r="C24274">
        <v>10750</v>
      </c>
      <c r="D24274">
        <v>10750</v>
      </c>
      <c r="E24274">
        <v>10725</v>
      </c>
      <c r="F24274" t="s">
        <v>72</v>
      </c>
      <c r="G24274">
        <v>0.1479</v>
      </c>
      <c r="H24274">
        <v>254.56</v>
      </c>
      <c r="I24274" t="s">
        <v>34</v>
      </c>
      <c r="J24274" t="s">
        <v>69</v>
      </c>
      <c r="K24274" t="s">
        <v>54</v>
      </c>
      <c r="L24274" t="s">
        <v>48</v>
      </c>
      <c r="M24274">
        <v>45000</v>
      </c>
      <c r="N24274" t="s">
        <v>24</v>
      </c>
      <c r="O24274" s="1">
        <v>40664</v>
      </c>
      <c r="P24274" t="s">
        <v>938</v>
      </c>
      <c r="Q24274" t="s">
        <v>26</v>
      </c>
      <c r="R24274" t="s">
        <v>224</v>
      </c>
      <c r="S24274" t="s">
        <v>137</v>
      </c>
      <c r="T24274">
        <v>745888</v>
      </c>
      <c r="U24274">
        <v>30917</v>
      </c>
      <c r="V24274">
        <v>0.53900000000000003</v>
      </c>
      <c r="W24274">
        <v>28</v>
      </c>
      <c r="X24274">
        <v>14999.29</v>
      </c>
      <c r="Y24274">
        <v>14964.42</v>
      </c>
      <c r="Z24274">
        <v>0</v>
      </c>
      <c r="AA24274">
        <v>0</v>
      </c>
      <c r="AB24274">
        <v>0</v>
      </c>
      <c r="AC24274" s="1">
        <v>42491</v>
      </c>
      <c r="AD24274">
        <v>254.56</v>
      </c>
      <c r="AE24274" s="1">
        <v>42491</v>
      </c>
      <c r="AF24274">
        <v>2011</v>
      </c>
    </row>
    <row r="24275" spans="1:32" x14ac:dyDescent="0.25">
      <c r="A24275">
        <v>745900</v>
      </c>
      <c r="B24275">
        <v>944535</v>
      </c>
      <c r="C24275">
        <v>3200</v>
      </c>
      <c r="D24275">
        <v>3200</v>
      </c>
      <c r="E24275">
        <v>3200</v>
      </c>
      <c r="F24275" t="s">
        <v>19</v>
      </c>
      <c r="G24275">
        <v>0.1399</v>
      </c>
      <c r="H24275">
        <v>109.36</v>
      </c>
      <c r="I24275" t="s">
        <v>34</v>
      </c>
      <c r="J24275" t="s">
        <v>40</v>
      </c>
      <c r="K24275" t="s">
        <v>22</v>
      </c>
      <c r="L24275" t="s">
        <v>23</v>
      </c>
      <c r="M24275">
        <v>30000</v>
      </c>
      <c r="N24275" t="s">
        <v>30</v>
      </c>
      <c r="O24275" s="1">
        <v>40664</v>
      </c>
      <c r="P24275" t="s">
        <v>25</v>
      </c>
      <c r="Q24275" t="s">
        <v>31</v>
      </c>
      <c r="R24275" t="s">
        <v>247</v>
      </c>
      <c r="S24275" t="s">
        <v>93</v>
      </c>
      <c r="T24275">
        <v>745900</v>
      </c>
      <c r="U24275">
        <v>2934</v>
      </c>
      <c r="V24275">
        <v>0.20699999999999999</v>
      </c>
      <c r="W24275">
        <v>14</v>
      </c>
      <c r="X24275">
        <v>3642.1696080000002</v>
      </c>
      <c r="Y24275">
        <v>3642.17</v>
      </c>
      <c r="Z24275">
        <v>0</v>
      </c>
      <c r="AA24275">
        <v>0</v>
      </c>
      <c r="AB24275">
        <v>0</v>
      </c>
      <c r="AC24275" s="1">
        <v>41091</v>
      </c>
      <c r="AD24275">
        <v>2223.9299999999998</v>
      </c>
      <c r="AE24275" s="1">
        <v>42370</v>
      </c>
      <c r="AF24275">
        <v>2011</v>
      </c>
    </row>
    <row r="24276" spans="1:32" x14ac:dyDescent="0.25">
      <c r="A24276">
        <v>745903</v>
      </c>
      <c r="B24276">
        <v>944538</v>
      </c>
      <c r="C24276">
        <v>25000</v>
      </c>
      <c r="D24276">
        <v>17275</v>
      </c>
      <c r="E24276">
        <v>17250</v>
      </c>
      <c r="F24276" t="s">
        <v>72</v>
      </c>
      <c r="G24276">
        <v>0.19289999999999999</v>
      </c>
      <c r="H24276">
        <v>450.89</v>
      </c>
      <c r="I24276" t="s">
        <v>94</v>
      </c>
      <c r="J24276" t="s">
        <v>95</v>
      </c>
      <c r="K24276" t="s">
        <v>36</v>
      </c>
      <c r="L24276" t="s">
        <v>48</v>
      </c>
      <c r="M24276">
        <v>105000</v>
      </c>
      <c r="N24276" t="s">
        <v>24</v>
      </c>
      <c r="O24276" s="1">
        <v>40664</v>
      </c>
      <c r="P24276" t="s">
        <v>25</v>
      </c>
      <c r="Q24276" t="s">
        <v>26</v>
      </c>
      <c r="R24276" t="s">
        <v>605</v>
      </c>
      <c r="S24276" t="s">
        <v>137</v>
      </c>
      <c r="T24276">
        <v>745903</v>
      </c>
      <c r="U24276">
        <v>718</v>
      </c>
      <c r="V24276">
        <v>0.16</v>
      </c>
      <c r="W24276">
        <v>46</v>
      </c>
      <c r="X24276">
        <v>26683.039990000001</v>
      </c>
      <c r="Y24276">
        <v>26644.42</v>
      </c>
      <c r="Z24276">
        <v>0</v>
      </c>
      <c r="AA24276">
        <v>0</v>
      </c>
      <c r="AB24276">
        <v>0</v>
      </c>
      <c r="AC24276" s="1">
        <v>42186</v>
      </c>
      <c r="AD24276">
        <v>4601.3500000000004</v>
      </c>
      <c r="AE24276" s="1">
        <v>42370</v>
      </c>
      <c r="AF24276">
        <v>2011</v>
      </c>
    </row>
    <row r="24277" spans="1:32" x14ac:dyDescent="0.25">
      <c r="A24277">
        <v>745916</v>
      </c>
      <c r="B24277">
        <v>944552</v>
      </c>
      <c r="C24277">
        <v>7500</v>
      </c>
      <c r="D24277">
        <v>7500</v>
      </c>
      <c r="E24277">
        <v>7425</v>
      </c>
      <c r="F24277" t="s">
        <v>72</v>
      </c>
      <c r="G24277">
        <v>0.16889999999999999</v>
      </c>
      <c r="H24277">
        <v>185.96</v>
      </c>
      <c r="I24277" t="s">
        <v>52</v>
      </c>
      <c r="J24277" t="s">
        <v>104</v>
      </c>
      <c r="K24277" t="s">
        <v>59</v>
      </c>
      <c r="L24277" t="s">
        <v>23</v>
      </c>
      <c r="M24277">
        <v>21600</v>
      </c>
      <c r="N24277" t="s">
        <v>24</v>
      </c>
      <c r="O24277" s="1">
        <v>40664</v>
      </c>
      <c r="P24277" t="s">
        <v>55</v>
      </c>
      <c r="Q24277" t="s">
        <v>85</v>
      </c>
      <c r="R24277" t="s">
        <v>287</v>
      </c>
      <c r="S24277" t="s">
        <v>39</v>
      </c>
      <c r="T24277">
        <v>745916</v>
      </c>
      <c r="U24277">
        <v>2042</v>
      </c>
      <c r="V24277">
        <v>0.68100000000000005</v>
      </c>
      <c r="W24277">
        <v>4</v>
      </c>
      <c r="X24277">
        <v>518.46</v>
      </c>
      <c r="Y24277">
        <v>513.26</v>
      </c>
      <c r="Z24277">
        <v>0</v>
      </c>
      <c r="AA24277">
        <v>334.2</v>
      </c>
      <c r="AB24277">
        <v>3.12</v>
      </c>
      <c r="AC24277" s="1">
        <v>40695</v>
      </c>
      <c r="AD24277">
        <v>185.96</v>
      </c>
      <c r="AE24277" s="1">
        <v>40848</v>
      </c>
      <c r="AF24277">
        <v>2011</v>
      </c>
    </row>
    <row r="24278" spans="1:32" x14ac:dyDescent="0.25">
      <c r="A24278">
        <v>745918</v>
      </c>
      <c r="B24278">
        <v>944554</v>
      </c>
      <c r="C24278">
        <v>13000</v>
      </c>
      <c r="D24278">
        <v>13000</v>
      </c>
      <c r="E24278">
        <v>12950</v>
      </c>
      <c r="F24278" t="s">
        <v>19</v>
      </c>
      <c r="G24278">
        <v>8.4900000000000003E-2</v>
      </c>
      <c r="H24278">
        <v>410.32</v>
      </c>
      <c r="I24278" t="s">
        <v>50</v>
      </c>
      <c r="J24278" t="s">
        <v>51</v>
      </c>
      <c r="K24278" t="s">
        <v>22</v>
      </c>
      <c r="L24278" t="s">
        <v>48</v>
      </c>
      <c r="M24278">
        <v>222000</v>
      </c>
      <c r="N24278" t="s">
        <v>24</v>
      </c>
      <c r="O24278" s="1">
        <v>40664</v>
      </c>
      <c r="P24278" t="s">
        <v>25</v>
      </c>
      <c r="Q24278" t="s">
        <v>65</v>
      </c>
      <c r="R24278" t="s">
        <v>387</v>
      </c>
      <c r="S24278" t="s">
        <v>39</v>
      </c>
      <c r="T24278">
        <v>745918</v>
      </c>
      <c r="U24278">
        <v>1245</v>
      </c>
      <c r="V24278">
        <v>0.498</v>
      </c>
      <c r="W24278">
        <v>21</v>
      </c>
      <c r="X24278">
        <v>14771.428169999999</v>
      </c>
      <c r="Y24278">
        <v>14714.61</v>
      </c>
      <c r="Z24278">
        <v>0</v>
      </c>
      <c r="AA24278">
        <v>0</v>
      </c>
      <c r="AB24278">
        <v>0</v>
      </c>
      <c r="AC24278" s="1">
        <v>41760</v>
      </c>
      <c r="AD24278">
        <v>458.2</v>
      </c>
      <c r="AE24278" s="1">
        <v>41760</v>
      </c>
      <c r="AF24278">
        <v>2011</v>
      </c>
    </row>
    <row r="24279" spans="1:32" x14ac:dyDescent="0.25">
      <c r="A24279">
        <v>745941</v>
      </c>
      <c r="B24279">
        <v>944581</v>
      </c>
      <c r="C24279">
        <v>12000</v>
      </c>
      <c r="D24279">
        <v>12000</v>
      </c>
      <c r="E24279">
        <v>11650</v>
      </c>
      <c r="F24279" t="s">
        <v>19</v>
      </c>
      <c r="G24279">
        <v>9.9900000000000003E-2</v>
      </c>
      <c r="H24279">
        <v>387.15</v>
      </c>
      <c r="I24279" t="s">
        <v>20</v>
      </c>
      <c r="J24279" t="s">
        <v>58</v>
      </c>
      <c r="K24279" t="s">
        <v>36</v>
      </c>
      <c r="L24279" t="s">
        <v>23</v>
      </c>
      <c r="M24279">
        <v>72000</v>
      </c>
      <c r="N24279" t="s">
        <v>24</v>
      </c>
      <c r="O24279" s="1">
        <v>40664</v>
      </c>
      <c r="P24279" t="s">
        <v>25</v>
      </c>
      <c r="Q24279" t="s">
        <v>26</v>
      </c>
      <c r="R24279" t="s">
        <v>686</v>
      </c>
      <c r="S24279" t="s">
        <v>28</v>
      </c>
      <c r="T24279">
        <v>745941</v>
      </c>
      <c r="U24279">
        <v>18887</v>
      </c>
      <c r="V24279">
        <v>0.82099999999999995</v>
      </c>
      <c r="W24279">
        <v>38</v>
      </c>
      <c r="X24279">
        <v>13937.396210000001</v>
      </c>
      <c r="Y24279">
        <v>13530.89</v>
      </c>
      <c r="Z24279">
        <v>0</v>
      </c>
      <c r="AA24279">
        <v>0</v>
      </c>
      <c r="AB24279">
        <v>0</v>
      </c>
      <c r="AC24279" s="1">
        <v>41760</v>
      </c>
      <c r="AD24279">
        <v>421.64</v>
      </c>
      <c r="AE24279" s="1">
        <v>42491</v>
      </c>
      <c r="AF24279">
        <v>2011</v>
      </c>
    </row>
    <row r="24280" spans="1:32" x14ac:dyDescent="0.25">
      <c r="A24280">
        <v>745956</v>
      </c>
      <c r="B24280">
        <v>944596</v>
      </c>
      <c r="C24280">
        <v>3000</v>
      </c>
      <c r="D24280">
        <v>3000</v>
      </c>
      <c r="E24280">
        <v>3000</v>
      </c>
      <c r="F24280" t="s">
        <v>19</v>
      </c>
      <c r="G24280">
        <v>0.1399</v>
      </c>
      <c r="H24280">
        <v>102.52</v>
      </c>
      <c r="I24280" t="s">
        <v>34</v>
      </c>
      <c r="J24280" t="s">
        <v>40</v>
      </c>
      <c r="K24280" t="s">
        <v>41</v>
      </c>
      <c r="L24280" t="s">
        <v>23</v>
      </c>
      <c r="M24280">
        <v>53000</v>
      </c>
      <c r="N24280" t="s">
        <v>30</v>
      </c>
      <c r="O24280" s="1">
        <v>40664</v>
      </c>
      <c r="P24280" t="s">
        <v>25</v>
      </c>
      <c r="Q24280" t="s">
        <v>98</v>
      </c>
      <c r="R24280" t="s">
        <v>507</v>
      </c>
      <c r="S24280" t="s">
        <v>93</v>
      </c>
      <c r="T24280">
        <v>745956</v>
      </c>
      <c r="U24280">
        <v>157</v>
      </c>
      <c r="V24280">
        <v>0.26200000000000001</v>
      </c>
      <c r="W24280">
        <v>6</v>
      </c>
      <c r="X24280">
        <v>3649.6398549999999</v>
      </c>
      <c r="Y24280">
        <v>3649.64</v>
      </c>
      <c r="Z24280">
        <v>0</v>
      </c>
      <c r="AA24280">
        <v>0</v>
      </c>
      <c r="AB24280">
        <v>0</v>
      </c>
      <c r="AC24280" s="1">
        <v>41518</v>
      </c>
      <c r="AD24280">
        <v>888.61</v>
      </c>
      <c r="AE24280" s="1">
        <v>42339</v>
      </c>
      <c r="AF24280">
        <v>2011</v>
      </c>
    </row>
    <row r="24281" spans="1:32" x14ac:dyDescent="0.25">
      <c r="A24281">
        <v>745969</v>
      </c>
      <c r="B24281">
        <v>901662</v>
      </c>
      <c r="C24281">
        <v>17475</v>
      </c>
      <c r="D24281">
        <v>17475</v>
      </c>
      <c r="E24281">
        <v>17475</v>
      </c>
      <c r="F24281" t="s">
        <v>19</v>
      </c>
      <c r="G24281">
        <v>7.6600000000000001E-2</v>
      </c>
      <c r="H24281">
        <v>544.87</v>
      </c>
      <c r="I24281" t="s">
        <v>50</v>
      </c>
      <c r="J24281" t="s">
        <v>51</v>
      </c>
      <c r="K24281" t="s">
        <v>54</v>
      </c>
      <c r="L24281" t="s">
        <v>23</v>
      </c>
      <c r="M24281">
        <v>35000</v>
      </c>
      <c r="N24281" t="s">
        <v>24</v>
      </c>
      <c r="O24281" s="1">
        <v>40664</v>
      </c>
      <c r="P24281" t="s">
        <v>25</v>
      </c>
      <c r="Q24281" t="s">
        <v>26</v>
      </c>
      <c r="R24281" t="s">
        <v>379</v>
      </c>
      <c r="S24281" t="s">
        <v>28</v>
      </c>
      <c r="T24281">
        <v>745969</v>
      </c>
      <c r="U24281">
        <v>13422</v>
      </c>
      <c r="V24281">
        <v>0.41399999999999998</v>
      </c>
      <c r="W24281">
        <v>12</v>
      </c>
      <c r="X24281">
        <v>19615.16662</v>
      </c>
      <c r="Y24281">
        <v>19615.169999999998</v>
      </c>
      <c r="Z24281">
        <v>0</v>
      </c>
      <c r="AA24281">
        <v>0</v>
      </c>
      <c r="AB24281">
        <v>0</v>
      </c>
      <c r="AC24281" s="1">
        <v>41760</v>
      </c>
      <c r="AD24281">
        <v>583.14</v>
      </c>
      <c r="AE24281" s="1">
        <v>41944</v>
      </c>
      <c r="AF24281">
        <v>2011</v>
      </c>
    </row>
    <row r="24282" spans="1:32" x14ac:dyDescent="0.25">
      <c r="A24282">
        <v>745982</v>
      </c>
      <c r="B24282">
        <v>944477</v>
      </c>
      <c r="C24282">
        <v>11325</v>
      </c>
      <c r="D24282">
        <v>11325</v>
      </c>
      <c r="E24282">
        <v>11275</v>
      </c>
      <c r="F24282" t="s">
        <v>72</v>
      </c>
      <c r="G24282">
        <v>0.19289999999999999</v>
      </c>
      <c r="H24282">
        <v>295.58999999999997</v>
      </c>
      <c r="I24282" t="s">
        <v>94</v>
      </c>
      <c r="J24282" t="s">
        <v>95</v>
      </c>
      <c r="K24282" t="s">
        <v>36</v>
      </c>
      <c r="L24282" t="s">
        <v>23</v>
      </c>
      <c r="M24282">
        <v>48000</v>
      </c>
      <c r="N24282" t="s">
        <v>24</v>
      </c>
      <c r="O24282" s="1">
        <v>40664</v>
      </c>
      <c r="P24282" t="s">
        <v>55</v>
      </c>
      <c r="Q24282" t="s">
        <v>26</v>
      </c>
      <c r="R24282" t="s">
        <v>176</v>
      </c>
      <c r="S24282" t="s">
        <v>87</v>
      </c>
      <c r="T24282">
        <v>745982</v>
      </c>
      <c r="U24282">
        <v>2491</v>
      </c>
      <c r="V24282">
        <v>0.24199999999999999</v>
      </c>
      <c r="W24282">
        <v>30</v>
      </c>
      <c r="X24282">
        <v>5409.59</v>
      </c>
      <c r="Y24282">
        <v>5385.73</v>
      </c>
      <c r="Z24282">
        <v>0</v>
      </c>
      <c r="AA24282">
        <v>531.63</v>
      </c>
      <c r="AB24282">
        <v>4.95</v>
      </c>
      <c r="AC24282" s="1">
        <v>41214</v>
      </c>
      <c r="AD24282">
        <v>161.52000000000001</v>
      </c>
      <c r="AE24282" s="1">
        <v>41365</v>
      </c>
      <c r="AF24282">
        <v>2011</v>
      </c>
    </row>
    <row r="24283" spans="1:32" x14ac:dyDescent="0.25">
      <c r="A24283">
        <v>746008</v>
      </c>
      <c r="B24283">
        <v>944648</v>
      </c>
      <c r="C24283">
        <v>4000</v>
      </c>
      <c r="D24283">
        <v>4000</v>
      </c>
      <c r="E24283">
        <v>4000</v>
      </c>
      <c r="F24283" t="s">
        <v>19</v>
      </c>
      <c r="G24283">
        <v>0.13489999999999999</v>
      </c>
      <c r="H24283">
        <v>135.72999999999999</v>
      </c>
      <c r="I24283" t="s">
        <v>34</v>
      </c>
      <c r="J24283" t="s">
        <v>35</v>
      </c>
      <c r="K24283" t="s">
        <v>36</v>
      </c>
      <c r="L24283" t="s">
        <v>37</v>
      </c>
      <c r="M24283">
        <v>107000</v>
      </c>
      <c r="N24283" t="s">
        <v>30</v>
      </c>
      <c r="O24283" s="1">
        <v>40664</v>
      </c>
      <c r="P24283" t="s">
        <v>25</v>
      </c>
      <c r="Q24283" t="s">
        <v>31</v>
      </c>
      <c r="R24283" t="s">
        <v>386</v>
      </c>
      <c r="S24283" t="s">
        <v>128</v>
      </c>
      <c r="T24283">
        <v>746008</v>
      </c>
      <c r="U24283">
        <v>2840</v>
      </c>
      <c r="V24283">
        <v>0.2</v>
      </c>
      <c r="W24283">
        <v>42</v>
      </c>
      <c r="X24283">
        <v>4735.133401</v>
      </c>
      <c r="Y24283">
        <v>4735.13</v>
      </c>
      <c r="Z24283">
        <v>0</v>
      </c>
      <c r="AA24283">
        <v>0</v>
      </c>
      <c r="AB24283">
        <v>0</v>
      </c>
      <c r="AC24283" s="1">
        <v>41334</v>
      </c>
      <c r="AD24283">
        <v>1891</v>
      </c>
      <c r="AE24283" s="1">
        <v>42491</v>
      </c>
      <c r="AF24283">
        <v>2011</v>
      </c>
    </row>
    <row r="24284" spans="1:32" x14ac:dyDescent="0.25">
      <c r="A24284">
        <v>746034</v>
      </c>
      <c r="B24284">
        <v>944678</v>
      </c>
      <c r="C24284">
        <v>8000</v>
      </c>
      <c r="D24284">
        <v>8000</v>
      </c>
      <c r="E24284">
        <v>8000</v>
      </c>
      <c r="F24284" t="s">
        <v>19</v>
      </c>
      <c r="G24284">
        <v>0.10589999999999999</v>
      </c>
      <c r="H24284">
        <v>260.36</v>
      </c>
      <c r="I24284" t="s">
        <v>20</v>
      </c>
      <c r="J24284" t="s">
        <v>109</v>
      </c>
      <c r="K24284" t="s">
        <v>80</v>
      </c>
      <c r="L24284" t="s">
        <v>48</v>
      </c>
      <c r="M24284">
        <v>48000</v>
      </c>
      <c r="N24284" t="s">
        <v>24</v>
      </c>
      <c r="O24284" s="1">
        <v>40664</v>
      </c>
      <c r="P24284" t="s">
        <v>25</v>
      </c>
      <c r="Q24284" t="s">
        <v>85</v>
      </c>
      <c r="R24284" t="s">
        <v>612</v>
      </c>
      <c r="S24284" t="s">
        <v>424</v>
      </c>
      <c r="T24284">
        <v>746034</v>
      </c>
      <c r="U24284">
        <v>0</v>
      </c>
      <c r="V24284">
        <v>0</v>
      </c>
      <c r="W24284">
        <v>7</v>
      </c>
      <c r="X24284">
        <v>9372.9255049999992</v>
      </c>
      <c r="Y24284">
        <v>9372.93</v>
      </c>
      <c r="Z24284">
        <v>0</v>
      </c>
      <c r="AA24284">
        <v>0</v>
      </c>
      <c r="AB24284">
        <v>0</v>
      </c>
      <c r="AC24284" s="1">
        <v>41760</v>
      </c>
      <c r="AD24284">
        <v>275.88</v>
      </c>
      <c r="AE24284" s="1">
        <v>41760</v>
      </c>
      <c r="AF24284">
        <v>2011</v>
      </c>
    </row>
    <row r="24285" spans="1:32" x14ac:dyDescent="0.25">
      <c r="A24285">
        <v>746036</v>
      </c>
      <c r="B24285">
        <v>944680</v>
      </c>
      <c r="C24285">
        <v>15000</v>
      </c>
      <c r="D24285">
        <v>15000</v>
      </c>
      <c r="E24285">
        <v>15000</v>
      </c>
      <c r="F24285" t="s">
        <v>19</v>
      </c>
      <c r="G24285">
        <v>7.4899999999999994E-2</v>
      </c>
      <c r="H24285">
        <v>466.53</v>
      </c>
      <c r="I24285" t="s">
        <v>50</v>
      </c>
      <c r="J24285" t="s">
        <v>77</v>
      </c>
      <c r="K24285" t="s">
        <v>59</v>
      </c>
      <c r="L24285" t="s">
        <v>48</v>
      </c>
      <c r="M24285">
        <v>90000</v>
      </c>
      <c r="N24285" t="s">
        <v>30</v>
      </c>
      <c r="O24285" s="1">
        <v>40664</v>
      </c>
      <c r="P24285" t="s">
        <v>25</v>
      </c>
      <c r="Q24285" t="s">
        <v>65</v>
      </c>
      <c r="R24285" t="s">
        <v>504</v>
      </c>
      <c r="S24285" t="s">
        <v>313</v>
      </c>
      <c r="T24285">
        <v>746036</v>
      </c>
      <c r="U24285">
        <v>13044</v>
      </c>
      <c r="V24285">
        <v>0.309</v>
      </c>
      <c r="W24285">
        <v>27</v>
      </c>
      <c r="X24285">
        <v>16794.854149999999</v>
      </c>
      <c r="Y24285">
        <v>16794.849999999999</v>
      </c>
      <c r="Z24285">
        <v>0</v>
      </c>
      <c r="AA24285">
        <v>0</v>
      </c>
      <c r="AB24285">
        <v>0</v>
      </c>
      <c r="AC24285" s="1">
        <v>41760</v>
      </c>
      <c r="AD24285">
        <v>511.55</v>
      </c>
      <c r="AE24285" s="1">
        <v>42064</v>
      </c>
      <c r="AF24285">
        <v>2011</v>
      </c>
    </row>
    <row r="24286" spans="1:32" x14ac:dyDescent="0.25">
      <c r="A24286">
        <v>746074</v>
      </c>
      <c r="B24286">
        <v>944719</v>
      </c>
      <c r="C24286">
        <v>14100</v>
      </c>
      <c r="D24286">
        <v>14100</v>
      </c>
      <c r="E24286">
        <v>14075</v>
      </c>
      <c r="F24286" t="s">
        <v>72</v>
      </c>
      <c r="G24286">
        <v>0.13489999999999999</v>
      </c>
      <c r="H24286">
        <v>324.37</v>
      </c>
      <c r="I24286" t="s">
        <v>34</v>
      </c>
      <c r="J24286" t="s">
        <v>35</v>
      </c>
      <c r="K24286" t="s">
        <v>36</v>
      </c>
      <c r="L24286" t="s">
        <v>48</v>
      </c>
      <c r="M24286">
        <v>61000</v>
      </c>
      <c r="N24286" t="s">
        <v>30</v>
      </c>
      <c r="O24286" s="1">
        <v>40664</v>
      </c>
      <c r="P24286" t="s">
        <v>25</v>
      </c>
      <c r="Q24286" t="s">
        <v>65</v>
      </c>
      <c r="R24286" t="s">
        <v>513</v>
      </c>
      <c r="S24286" t="s">
        <v>424</v>
      </c>
      <c r="T24286">
        <v>746074</v>
      </c>
      <c r="U24286">
        <v>941</v>
      </c>
      <c r="V24286">
        <v>7.1999999999999995E-2</v>
      </c>
      <c r="W24286">
        <v>23</v>
      </c>
      <c r="X24286">
        <v>19111.919959999999</v>
      </c>
      <c r="Y24286">
        <v>19078.03</v>
      </c>
      <c r="Z24286">
        <v>0</v>
      </c>
      <c r="AA24286">
        <v>0</v>
      </c>
      <c r="AB24286">
        <v>0</v>
      </c>
      <c r="AC24286" s="1">
        <v>42064</v>
      </c>
      <c r="AD24286">
        <v>4533.9399999999996</v>
      </c>
      <c r="AE24286" s="1">
        <v>42491</v>
      </c>
      <c r="AF24286">
        <v>2011</v>
      </c>
    </row>
    <row r="24287" spans="1:32" x14ac:dyDescent="0.25">
      <c r="A24287">
        <v>746087</v>
      </c>
      <c r="B24287">
        <v>944733</v>
      </c>
      <c r="C24287">
        <v>2500</v>
      </c>
      <c r="D24287">
        <v>2500</v>
      </c>
      <c r="E24287">
        <v>2500</v>
      </c>
      <c r="F24287" t="s">
        <v>19</v>
      </c>
      <c r="G24287">
        <v>0.1749</v>
      </c>
      <c r="H24287">
        <v>89.75</v>
      </c>
      <c r="I24287" t="s">
        <v>52</v>
      </c>
      <c r="J24287" t="s">
        <v>191</v>
      </c>
      <c r="K24287" t="s">
        <v>96</v>
      </c>
      <c r="L24287" t="s">
        <v>23</v>
      </c>
      <c r="M24287">
        <v>43000</v>
      </c>
      <c r="N24287" t="s">
        <v>30</v>
      </c>
      <c r="O24287" s="1">
        <v>40664</v>
      </c>
      <c r="P24287" t="s">
        <v>55</v>
      </c>
      <c r="Q24287" t="s">
        <v>26</v>
      </c>
      <c r="R24287" t="s">
        <v>373</v>
      </c>
      <c r="S24287" t="s">
        <v>354</v>
      </c>
      <c r="T24287">
        <v>746087</v>
      </c>
      <c r="U24287">
        <v>3084</v>
      </c>
      <c r="V24287">
        <v>0.71699999999999997</v>
      </c>
      <c r="W24287">
        <v>17</v>
      </c>
      <c r="X24287">
        <v>2240.7800000000002</v>
      </c>
      <c r="Y24287">
        <v>2240.7800000000002</v>
      </c>
      <c r="Z24287">
        <v>29.953203340000002</v>
      </c>
      <c r="AA24287">
        <v>57.06</v>
      </c>
      <c r="AB24287">
        <v>0.7</v>
      </c>
      <c r="AC24287" s="1">
        <v>41426</v>
      </c>
      <c r="AD24287">
        <v>200</v>
      </c>
      <c r="AE24287" s="1">
        <v>41548</v>
      </c>
      <c r="AF24287">
        <v>2011</v>
      </c>
    </row>
    <row r="24288" spans="1:32" x14ac:dyDescent="0.25">
      <c r="A24288">
        <v>746102</v>
      </c>
      <c r="B24288">
        <v>944748</v>
      </c>
      <c r="C24288">
        <v>4800</v>
      </c>
      <c r="D24288">
        <v>4800</v>
      </c>
      <c r="E24288">
        <v>4725</v>
      </c>
      <c r="F24288" t="s">
        <v>72</v>
      </c>
      <c r="G24288">
        <v>0.12989999999999999</v>
      </c>
      <c r="H24288">
        <v>109.2</v>
      </c>
      <c r="I24288" t="s">
        <v>34</v>
      </c>
      <c r="J24288" t="s">
        <v>84</v>
      </c>
      <c r="K24288" t="s">
        <v>118</v>
      </c>
      <c r="L24288" t="s">
        <v>23</v>
      </c>
      <c r="M24288">
        <v>59004</v>
      </c>
      <c r="N24288" t="s">
        <v>24</v>
      </c>
      <c r="O24288" s="1">
        <v>40664</v>
      </c>
      <c r="P24288" t="s">
        <v>25</v>
      </c>
      <c r="Q24288" t="s">
        <v>85</v>
      </c>
      <c r="R24288" t="s">
        <v>618</v>
      </c>
      <c r="S24288" t="s">
        <v>354</v>
      </c>
      <c r="T24288">
        <v>746102</v>
      </c>
      <c r="U24288">
        <v>605</v>
      </c>
      <c r="V24288">
        <v>0.183</v>
      </c>
      <c r="W24288">
        <v>11</v>
      </c>
      <c r="X24288">
        <v>6551.176418</v>
      </c>
      <c r="Y24288">
        <v>6448.81</v>
      </c>
      <c r="Z24288">
        <v>0</v>
      </c>
      <c r="AA24288">
        <v>0</v>
      </c>
      <c r="AB24288">
        <v>0</v>
      </c>
      <c r="AC24288" s="1">
        <v>42491</v>
      </c>
      <c r="AD24288">
        <v>108.37</v>
      </c>
      <c r="AE24288" s="1">
        <v>42491</v>
      </c>
      <c r="AF24288">
        <v>2011</v>
      </c>
    </row>
    <row r="24289" spans="1:32" x14ac:dyDescent="0.25">
      <c r="A24289">
        <v>746107</v>
      </c>
      <c r="B24289">
        <v>944755</v>
      </c>
      <c r="C24289">
        <v>12500</v>
      </c>
      <c r="D24289">
        <v>12500</v>
      </c>
      <c r="E24289">
        <v>12475</v>
      </c>
      <c r="F24289" t="s">
        <v>19</v>
      </c>
      <c r="G24289">
        <v>7.4899999999999994E-2</v>
      </c>
      <c r="H24289">
        <v>388.78</v>
      </c>
      <c r="I24289" t="s">
        <v>50</v>
      </c>
      <c r="J24289" t="s">
        <v>77</v>
      </c>
      <c r="K24289" t="s">
        <v>59</v>
      </c>
      <c r="L24289" t="s">
        <v>23</v>
      </c>
      <c r="M24289">
        <v>49000</v>
      </c>
      <c r="N24289" t="s">
        <v>30</v>
      </c>
      <c r="O24289" s="1">
        <v>40664</v>
      </c>
      <c r="P24289" t="s">
        <v>25</v>
      </c>
      <c r="Q24289" t="s">
        <v>26</v>
      </c>
      <c r="R24289" t="s">
        <v>453</v>
      </c>
      <c r="S24289" t="s">
        <v>28</v>
      </c>
      <c r="T24289">
        <v>746107</v>
      </c>
      <c r="U24289">
        <v>8183</v>
      </c>
      <c r="V24289">
        <v>0.251</v>
      </c>
      <c r="W24289">
        <v>18</v>
      </c>
      <c r="X24289">
        <v>12769.156650000001</v>
      </c>
      <c r="Y24289">
        <v>12743.62</v>
      </c>
      <c r="Z24289">
        <v>0</v>
      </c>
      <c r="AA24289">
        <v>0</v>
      </c>
      <c r="AB24289">
        <v>0</v>
      </c>
      <c r="AC24289" s="1">
        <v>40787</v>
      </c>
      <c r="AD24289">
        <v>6498.98</v>
      </c>
      <c r="AE24289" s="1">
        <v>40787</v>
      </c>
      <c r="AF24289">
        <v>2011</v>
      </c>
    </row>
    <row r="24290" spans="1:32" x14ac:dyDescent="0.25">
      <c r="A24290">
        <v>746161</v>
      </c>
      <c r="B24290">
        <v>944814</v>
      </c>
      <c r="C24290">
        <v>4000</v>
      </c>
      <c r="D24290">
        <v>4000</v>
      </c>
      <c r="E24290">
        <v>4000</v>
      </c>
      <c r="F24290" t="s">
        <v>19</v>
      </c>
      <c r="G24290">
        <v>0.1399</v>
      </c>
      <c r="H24290">
        <v>136.69999999999999</v>
      </c>
      <c r="I24290" t="s">
        <v>34</v>
      </c>
      <c r="J24290" t="s">
        <v>40</v>
      </c>
      <c r="K24290" t="s">
        <v>22</v>
      </c>
      <c r="L24290" t="s">
        <v>23</v>
      </c>
      <c r="M24290">
        <v>44700</v>
      </c>
      <c r="N24290" t="s">
        <v>30</v>
      </c>
      <c r="O24290" s="1">
        <v>40664</v>
      </c>
      <c r="P24290" t="s">
        <v>25</v>
      </c>
      <c r="Q24290" t="s">
        <v>26</v>
      </c>
      <c r="R24290" t="s">
        <v>167</v>
      </c>
      <c r="S24290" t="s">
        <v>93</v>
      </c>
      <c r="T24290">
        <v>746161</v>
      </c>
      <c r="U24290">
        <v>0</v>
      </c>
      <c r="V24290">
        <v>0.26329999999999998</v>
      </c>
      <c r="W24290">
        <v>24</v>
      </c>
      <c r="X24290">
        <v>4885.5259029999997</v>
      </c>
      <c r="Y24290">
        <v>4885.53</v>
      </c>
      <c r="Z24290">
        <v>0</v>
      </c>
      <c r="AA24290">
        <v>0</v>
      </c>
      <c r="AB24290">
        <v>0</v>
      </c>
      <c r="AC24290" s="1">
        <v>41760</v>
      </c>
      <c r="AD24290">
        <v>22.09</v>
      </c>
      <c r="AE24290" s="1">
        <v>41883</v>
      </c>
      <c r="AF24290">
        <v>2011</v>
      </c>
    </row>
    <row r="24291" spans="1:32" x14ac:dyDescent="0.25">
      <c r="A24291">
        <v>746164</v>
      </c>
      <c r="B24291">
        <v>944817</v>
      </c>
      <c r="C24291">
        <v>5000</v>
      </c>
      <c r="D24291">
        <v>5000</v>
      </c>
      <c r="E24291">
        <v>5000</v>
      </c>
      <c r="F24291" t="s">
        <v>72</v>
      </c>
      <c r="G24291">
        <v>0.11990000000000001</v>
      </c>
      <c r="H24291">
        <v>111.2</v>
      </c>
      <c r="I24291" t="s">
        <v>20</v>
      </c>
      <c r="J24291" t="s">
        <v>29</v>
      </c>
      <c r="K24291" t="s">
        <v>96</v>
      </c>
      <c r="L24291" t="s">
        <v>23</v>
      </c>
      <c r="M24291">
        <v>50004</v>
      </c>
      <c r="N24291" t="s">
        <v>24</v>
      </c>
      <c r="O24291" s="1">
        <v>40664</v>
      </c>
      <c r="P24291" t="s">
        <v>25</v>
      </c>
      <c r="Q24291" t="s">
        <v>85</v>
      </c>
      <c r="R24291" t="s">
        <v>413</v>
      </c>
      <c r="S24291" t="s">
        <v>39</v>
      </c>
      <c r="T24291">
        <v>746164</v>
      </c>
      <c r="U24291">
        <v>3489</v>
      </c>
      <c r="V24291">
        <v>0.42</v>
      </c>
      <c r="W24291">
        <v>48</v>
      </c>
      <c r="X24291">
        <v>6656.24</v>
      </c>
      <c r="Y24291">
        <v>6656.24</v>
      </c>
      <c r="Z24291">
        <v>0</v>
      </c>
      <c r="AA24291">
        <v>0</v>
      </c>
      <c r="AB24291">
        <v>0</v>
      </c>
      <c r="AC24291" s="1">
        <v>42491</v>
      </c>
      <c r="AD24291">
        <v>110.95</v>
      </c>
      <c r="AE24291" s="1">
        <v>42491</v>
      </c>
      <c r="AF24291">
        <v>2011</v>
      </c>
    </row>
    <row r="24292" spans="1:32" x14ac:dyDescent="0.25">
      <c r="A24292">
        <v>746178</v>
      </c>
      <c r="B24292">
        <v>944832</v>
      </c>
      <c r="C24292">
        <v>3600</v>
      </c>
      <c r="D24292">
        <v>3600</v>
      </c>
      <c r="E24292">
        <v>3600</v>
      </c>
      <c r="F24292" t="s">
        <v>19</v>
      </c>
      <c r="G24292">
        <v>7.4899999999999994E-2</v>
      </c>
      <c r="H24292">
        <v>111.97</v>
      </c>
      <c r="I24292" t="s">
        <v>50</v>
      </c>
      <c r="J24292" t="s">
        <v>77</v>
      </c>
      <c r="K24292" t="s">
        <v>36</v>
      </c>
      <c r="L24292" t="s">
        <v>23</v>
      </c>
      <c r="M24292">
        <v>51300</v>
      </c>
      <c r="N24292" t="s">
        <v>24</v>
      </c>
      <c r="O24292" s="1">
        <v>40664</v>
      </c>
      <c r="P24292" t="s">
        <v>25</v>
      </c>
      <c r="Q24292" t="s">
        <v>98</v>
      </c>
      <c r="R24292" t="s">
        <v>561</v>
      </c>
      <c r="S24292" t="s">
        <v>33</v>
      </c>
      <c r="T24292">
        <v>746178</v>
      </c>
      <c r="U24292">
        <v>11964</v>
      </c>
      <c r="V24292">
        <v>0.69599999999999995</v>
      </c>
      <c r="W24292">
        <v>40</v>
      </c>
      <c r="X24292">
        <v>3939.6322570000002</v>
      </c>
      <c r="Y24292">
        <v>3939.63</v>
      </c>
      <c r="Z24292">
        <v>0</v>
      </c>
      <c r="AA24292">
        <v>0</v>
      </c>
      <c r="AB24292">
        <v>0</v>
      </c>
      <c r="AC24292" s="1">
        <v>41275</v>
      </c>
      <c r="AD24292">
        <v>1819.58</v>
      </c>
      <c r="AE24292" s="1">
        <v>41944</v>
      </c>
      <c r="AF24292">
        <v>2011</v>
      </c>
    </row>
    <row r="24293" spans="1:32" x14ac:dyDescent="0.25">
      <c r="A24293">
        <v>746180</v>
      </c>
      <c r="B24293">
        <v>944834</v>
      </c>
      <c r="C24293">
        <v>1800</v>
      </c>
      <c r="D24293">
        <v>1800</v>
      </c>
      <c r="E24293">
        <v>1800</v>
      </c>
      <c r="F24293" t="s">
        <v>19</v>
      </c>
      <c r="G24293">
        <v>0.12989999999999999</v>
      </c>
      <c r="H24293">
        <v>60.65</v>
      </c>
      <c r="I24293" t="s">
        <v>34</v>
      </c>
      <c r="J24293" t="s">
        <v>84</v>
      </c>
      <c r="K24293" t="s">
        <v>45</v>
      </c>
      <c r="L24293" t="s">
        <v>48</v>
      </c>
      <c r="M24293">
        <v>48000</v>
      </c>
      <c r="N24293" t="s">
        <v>24</v>
      </c>
      <c r="O24293" s="1">
        <v>40664</v>
      </c>
      <c r="P24293" t="s">
        <v>55</v>
      </c>
      <c r="Q24293" t="s">
        <v>85</v>
      </c>
      <c r="R24293" t="s">
        <v>694</v>
      </c>
      <c r="S24293" t="s">
        <v>83</v>
      </c>
      <c r="T24293">
        <v>746180</v>
      </c>
      <c r="U24293">
        <v>11007</v>
      </c>
      <c r="V24293">
        <v>0.57599999999999996</v>
      </c>
      <c r="W24293">
        <v>13</v>
      </c>
      <c r="X24293">
        <v>998.21</v>
      </c>
      <c r="Y24293">
        <v>998.21</v>
      </c>
      <c r="Z24293">
        <v>29.951340609999999</v>
      </c>
      <c r="AA24293">
        <v>0</v>
      </c>
      <c r="AB24293">
        <v>0</v>
      </c>
      <c r="AC24293" s="1">
        <v>41153</v>
      </c>
      <c r="AD24293">
        <v>121.3</v>
      </c>
      <c r="AE24293" s="1">
        <v>42491</v>
      </c>
      <c r="AF24293">
        <v>2011</v>
      </c>
    </row>
    <row r="24294" spans="1:32" x14ac:dyDescent="0.25">
      <c r="A24294">
        <v>746185</v>
      </c>
      <c r="B24294">
        <v>944838</v>
      </c>
      <c r="C24294">
        <v>12000</v>
      </c>
      <c r="D24294">
        <v>12000</v>
      </c>
      <c r="E24294">
        <v>12000</v>
      </c>
      <c r="F24294" t="s">
        <v>19</v>
      </c>
      <c r="G24294">
        <v>5.4199999999999998E-2</v>
      </c>
      <c r="H24294">
        <v>361.92</v>
      </c>
      <c r="I24294" t="s">
        <v>50</v>
      </c>
      <c r="J24294" t="s">
        <v>175</v>
      </c>
      <c r="K24294" t="s">
        <v>36</v>
      </c>
      <c r="L24294" t="s">
        <v>48</v>
      </c>
      <c r="M24294">
        <v>150000</v>
      </c>
      <c r="N24294" t="s">
        <v>30</v>
      </c>
      <c r="O24294" s="1">
        <v>40664</v>
      </c>
      <c r="P24294" t="s">
        <v>25</v>
      </c>
      <c r="Q24294" t="s">
        <v>26</v>
      </c>
      <c r="R24294" t="s">
        <v>379</v>
      </c>
      <c r="S24294" t="s">
        <v>28</v>
      </c>
      <c r="T24294">
        <v>746185</v>
      </c>
      <c r="U24294">
        <v>4939</v>
      </c>
      <c r="V24294">
        <v>7.8E-2</v>
      </c>
      <c r="W24294">
        <v>35</v>
      </c>
      <c r="X24294">
        <v>12940.93311</v>
      </c>
      <c r="Y24294">
        <v>12940.93</v>
      </c>
      <c r="Z24294">
        <v>0</v>
      </c>
      <c r="AA24294">
        <v>0</v>
      </c>
      <c r="AB24294">
        <v>0</v>
      </c>
      <c r="AC24294" s="1">
        <v>41456</v>
      </c>
      <c r="AD24294">
        <v>3912.41</v>
      </c>
      <c r="AE24294" s="1">
        <v>42370</v>
      </c>
      <c r="AF24294">
        <v>2011</v>
      </c>
    </row>
    <row r="24295" spans="1:32" x14ac:dyDescent="0.25">
      <c r="A24295">
        <v>746235</v>
      </c>
      <c r="B24295">
        <v>944945</v>
      </c>
      <c r="C24295">
        <v>7000</v>
      </c>
      <c r="D24295">
        <v>7000</v>
      </c>
      <c r="E24295">
        <v>7000</v>
      </c>
      <c r="F24295" t="s">
        <v>19</v>
      </c>
      <c r="G24295">
        <v>7.4899999999999994E-2</v>
      </c>
      <c r="H24295">
        <v>217.72</v>
      </c>
      <c r="I24295" t="s">
        <v>50</v>
      </c>
      <c r="J24295" t="s">
        <v>77</v>
      </c>
      <c r="K24295" t="s">
        <v>799</v>
      </c>
      <c r="L24295" t="s">
        <v>37</v>
      </c>
      <c r="M24295">
        <v>30000</v>
      </c>
      <c r="N24295" t="s">
        <v>30</v>
      </c>
      <c r="O24295" s="1">
        <v>40695</v>
      </c>
      <c r="P24295" t="s">
        <v>25</v>
      </c>
      <c r="Q24295" t="s">
        <v>62</v>
      </c>
      <c r="R24295" t="s">
        <v>735</v>
      </c>
      <c r="S24295" t="s">
        <v>83</v>
      </c>
      <c r="T24295">
        <v>746235</v>
      </c>
      <c r="U24295">
        <v>12722</v>
      </c>
      <c r="V24295">
        <v>0.80500000000000005</v>
      </c>
      <c r="W24295">
        <v>9</v>
      </c>
      <c r="X24295">
        <v>7837.5732500000004</v>
      </c>
      <c r="Y24295">
        <v>7837.57</v>
      </c>
      <c r="Z24295">
        <v>0</v>
      </c>
      <c r="AA24295">
        <v>0</v>
      </c>
      <c r="AB24295">
        <v>0</v>
      </c>
      <c r="AC24295" s="1">
        <v>41791</v>
      </c>
      <c r="AD24295">
        <v>255.75</v>
      </c>
      <c r="AE24295" s="1">
        <v>42461</v>
      </c>
      <c r="AF24295">
        <v>2011</v>
      </c>
    </row>
    <row r="24296" spans="1:32" x14ac:dyDescent="0.25">
      <c r="A24296">
        <v>746239</v>
      </c>
      <c r="B24296">
        <v>944949</v>
      </c>
      <c r="C24296">
        <v>9500</v>
      </c>
      <c r="D24296">
        <v>9500</v>
      </c>
      <c r="E24296">
        <v>9425</v>
      </c>
      <c r="F24296" t="s">
        <v>72</v>
      </c>
      <c r="G24296">
        <v>0.10589999999999999</v>
      </c>
      <c r="H24296">
        <v>204.62</v>
      </c>
      <c r="I24296" t="s">
        <v>20</v>
      </c>
      <c r="J24296" t="s">
        <v>109</v>
      </c>
      <c r="K24296" t="s">
        <v>36</v>
      </c>
      <c r="L24296" t="s">
        <v>48</v>
      </c>
      <c r="M24296">
        <v>127404</v>
      </c>
      <c r="N24296" t="s">
        <v>24</v>
      </c>
      <c r="O24296" s="1">
        <v>40664</v>
      </c>
      <c r="P24296" t="s">
        <v>25</v>
      </c>
      <c r="Q24296" t="s">
        <v>98</v>
      </c>
      <c r="R24296" t="s">
        <v>730</v>
      </c>
      <c r="S24296" t="s">
        <v>108</v>
      </c>
      <c r="T24296">
        <v>746239</v>
      </c>
      <c r="U24296">
        <v>11915</v>
      </c>
      <c r="V24296">
        <v>0.27300000000000002</v>
      </c>
      <c r="W24296">
        <v>40</v>
      </c>
      <c r="X24296">
        <v>9748.4553629999991</v>
      </c>
      <c r="Y24296">
        <v>9671.5</v>
      </c>
      <c r="Z24296">
        <v>0</v>
      </c>
      <c r="AA24296">
        <v>0</v>
      </c>
      <c r="AB24296">
        <v>0</v>
      </c>
      <c r="AC24296" s="1">
        <v>40756</v>
      </c>
      <c r="AD24296">
        <v>9343.93</v>
      </c>
      <c r="AE24296" s="1">
        <v>40756</v>
      </c>
      <c r="AF24296">
        <v>2011</v>
      </c>
    </row>
    <row r="24297" spans="1:32" x14ac:dyDescent="0.25">
      <c r="A24297">
        <v>746272</v>
      </c>
      <c r="B24297">
        <v>944983</v>
      </c>
      <c r="C24297">
        <v>5000</v>
      </c>
      <c r="D24297">
        <v>5000</v>
      </c>
      <c r="E24297">
        <v>5000</v>
      </c>
      <c r="F24297" t="s">
        <v>72</v>
      </c>
      <c r="G24297">
        <v>0.1749</v>
      </c>
      <c r="H24297">
        <v>125.59</v>
      </c>
      <c r="I24297" t="s">
        <v>52</v>
      </c>
      <c r="J24297" t="s">
        <v>191</v>
      </c>
      <c r="K24297" t="s">
        <v>106</v>
      </c>
      <c r="L24297" t="s">
        <v>37</v>
      </c>
      <c r="M24297">
        <v>40896</v>
      </c>
      <c r="N24297" t="s">
        <v>30</v>
      </c>
      <c r="O24297" s="1">
        <v>40664</v>
      </c>
      <c r="P24297" t="s">
        <v>25</v>
      </c>
      <c r="Q24297" t="s">
        <v>26</v>
      </c>
      <c r="R24297" t="s">
        <v>376</v>
      </c>
      <c r="S24297" t="s">
        <v>28</v>
      </c>
      <c r="T24297">
        <v>746272</v>
      </c>
      <c r="U24297">
        <v>3679</v>
      </c>
      <c r="V24297">
        <v>0.53300000000000003</v>
      </c>
      <c r="W24297">
        <v>10</v>
      </c>
      <c r="X24297">
        <v>7534.8334459999996</v>
      </c>
      <c r="Y24297">
        <v>7534.83</v>
      </c>
      <c r="Z24297">
        <v>0</v>
      </c>
      <c r="AA24297">
        <v>0</v>
      </c>
      <c r="AB24297">
        <v>0</v>
      </c>
      <c r="AC24297" s="1">
        <v>42491</v>
      </c>
      <c r="AD24297">
        <v>125.02</v>
      </c>
      <c r="AE24297" s="1">
        <v>42491</v>
      </c>
      <c r="AF24297">
        <v>2011</v>
      </c>
    </row>
    <row r="24298" spans="1:32" x14ac:dyDescent="0.25">
      <c r="A24298">
        <v>746279</v>
      </c>
      <c r="B24298">
        <v>944990</v>
      </c>
      <c r="C24298">
        <v>4000</v>
      </c>
      <c r="D24298">
        <v>4000</v>
      </c>
      <c r="E24298">
        <v>4000</v>
      </c>
      <c r="F24298" t="s">
        <v>19</v>
      </c>
      <c r="G24298">
        <v>0.15620000000000001</v>
      </c>
      <c r="H24298">
        <v>139.88</v>
      </c>
      <c r="I24298" t="s">
        <v>52</v>
      </c>
      <c r="J24298" t="s">
        <v>151</v>
      </c>
      <c r="K24298" t="s">
        <v>59</v>
      </c>
      <c r="L24298" t="s">
        <v>48</v>
      </c>
      <c r="M24298">
        <v>30000</v>
      </c>
      <c r="N24298" t="s">
        <v>30</v>
      </c>
      <c r="O24298" s="1">
        <v>40664</v>
      </c>
      <c r="P24298" t="s">
        <v>55</v>
      </c>
      <c r="Q24298" t="s">
        <v>85</v>
      </c>
      <c r="R24298" t="s">
        <v>296</v>
      </c>
      <c r="S24298" t="s">
        <v>128</v>
      </c>
      <c r="T24298">
        <v>746279</v>
      </c>
      <c r="U24298">
        <v>2179</v>
      </c>
      <c r="V24298">
        <v>0.68100000000000005</v>
      </c>
      <c r="W24298">
        <v>15</v>
      </c>
      <c r="X24298">
        <v>1702.79</v>
      </c>
      <c r="Y24298">
        <v>1702.79</v>
      </c>
      <c r="Z24298">
        <v>0</v>
      </c>
      <c r="AA24298">
        <v>446.03</v>
      </c>
      <c r="AB24298">
        <v>80.285399999999996</v>
      </c>
      <c r="AC24298" s="1">
        <v>40969</v>
      </c>
      <c r="AD24298">
        <v>139.88</v>
      </c>
      <c r="AE24298" s="1">
        <v>41091</v>
      </c>
      <c r="AF24298">
        <v>2011</v>
      </c>
    </row>
    <row r="24299" spans="1:32" x14ac:dyDescent="0.25">
      <c r="A24299">
        <v>746282</v>
      </c>
      <c r="B24299">
        <v>944993</v>
      </c>
      <c r="C24299">
        <v>5000</v>
      </c>
      <c r="D24299">
        <v>5000</v>
      </c>
      <c r="E24299">
        <v>5000</v>
      </c>
      <c r="F24299" t="s">
        <v>72</v>
      </c>
      <c r="G24299">
        <v>0.16489999999999999</v>
      </c>
      <c r="H24299">
        <v>122.9</v>
      </c>
      <c r="I24299" t="s">
        <v>52</v>
      </c>
      <c r="J24299" t="s">
        <v>74</v>
      </c>
      <c r="K24299" t="s">
        <v>22</v>
      </c>
      <c r="L24299" t="s">
        <v>23</v>
      </c>
      <c r="M24299">
        <v>48000</v>
      </c>
      <c r="N24299" t="s">
        <v>24</v>
      </c>
      <c r="O24299" s="1">
        <v>40664</v>
      </c>
      <c r="P24299" t="s">
        <v>55</v>
      </c>
      <c r="Q24299" t="s">
        <v>88</v>
      </c>
      <c r="R24299" t="s">
        <v>110</v>
      </c>
      <c r="S24299" t="s">
        <v>33</v>
      </c>
      <c r="T24299">
        <v>746282</v>
      </c>
      <c r="U24299">
        <v>8501</v>
      </c>
      <c r="V24299">
        <v>0.92400000000000004</v>
      </c>
      <c r="W24299">
        <v>8</v>
      </c>
      <c r="X24299">
        <v>5113.8900000000003</v>
      </c>
      <c r="Y24299">
        <v>5113.8900000000003</v>
      </c>
      <c r="Z24299">
        <v>0</v>
      </c>
      <c r="AA24299">
        <v>338.94</v>
      </c>
      <c r="AB24299">
        <v>3.2079</v>
      </c>
      <c r="AC24299" s="1">
        <v>41852</v>
      </c>
      <c r="AD24299">
        <v>122.9</v>
      </c>
      <c r="AE24299" s="1">
        <v>42461</v>
      </c>
      <c r="AF24299">
        <v>2011</v>
      </c>
    </row>
    <row r="24300" spans="1:32" x14ac:dyDescent="0.25">
      <c r="A24300">
        <v>746298</v>
      </c>
      <c r="B24300">
        <v>945012</v>
      </c>
      <c r="C24300">
        <v>6000</v>
      </c>
      <c r="D24300">
        <v>6000</v>
      </c>
      <c r="E24300">
        <v>6000</v>
      </c>
      <c r="F24300" t="s">
        <v>72</v>
      </c>
      <c r="G24300">
        <v>0.1099</v>
      </c>
      <c r="H24300">
        <v>130.43</v>
      </c>
      <c r="I24300" t="s">
        <v>20</v>
      </c>
      <c r="J24300" t="s">
        <v>44</v>
      </c>
      <c r="K24300" t="s">
        <v>96</v>
      </c>
      <c r="L24300" t="s">
        <v>23</v>
      </c>
      <c r="M24300">
        <v>25000</v>
      </c>
      <c r="N24300" t="s">
        <v>24</v>
      </c>
      <c r="O24300" s="1">
        <v>40664</v>
      </c>
      <c r="P24300" t="s">
        <v>25</v>
      </c>
      <c r="Q24300" t="s">
        <v>85</v>
      </c>
      <c r="R24300" t="s">
        <v>185</v>
      </c>
      <c r="S24300" t="s">
        <v>102</v>
      </c>
      <c r="T24300">
        <v>746298</v>
      </c>
      <c r="U24300">
        <v>5217</v>
      </c>
      <c r="V24300">
        <v>0.629</v>
      </c>
      <c r="W24300">
        <v>9</v>
      </c>
      <c r="X24300">
        <v>7825.3721439999999</v>
      </c>
      <c r="Y24300">
        <v>7825.37</v>
      </c>
      <c r="Z24300">
        <v>0</v>
      </c>
      <c r="AA24300">
        <v>0</v>
      </c>
      <c r="AB24300">
        <v>0</v>
      </c>
      <c r="AC24300" s="1">
        <v>42491</v>
      </c>
      <c r="AD24300">
        <v>130</v>
      </c>
      <c r="AE24300" s="1">
        <v>42461</v>
      </c>
      <c r="AF24300">
        <v>2011</v>
      </c>
    </row>
    <row r="24301" spans="1:32" x14ac:dyDescent="0.25">
      <c r="A24301">
        <v>746300</v>
      </c>
      <c r="B24301">
        <v>945014</v>
      </c>
      <c r="C24301">
        <v>6600</v>
      </c>
      <c r="D24301">
        <v>6600</v>
      </c>
      <c r="E24301">
        <v>6575</v>
      </c>
      <c r="F24301" t="s">
        <v>19</v>
      </c>
      <c r="G24301">
        <v>7.4899999999999994E-2</v>
      </c>
      <c r="H24301">
        <v>205.28</v>
      </c>
      <c r="I24301" t="s">
        <v>50</v>
      </c>
      <c r="J24301" t="s">
        <v>77</v>
      </c>
      <c r="K24301" t="s">
        <v>22</v>
      </c>
      <c r="L24301" t="s">
        <v>48</v>
      </c>
      <c r="M24301">
        <v>120000</v>
      </c>
      <c r="N24301" t="s">
        <v>24</v>
      </c>
      <c r="O24301" s="1">
        <v>40664</v>
      </c>
      <c r="P24301" t="s">
        <v>25</v>
      </c>
      <c r="Q24301" t="s">
        <v>26</v>
      </c>
      <c r="R24301" t="s">
        <v>223</v>
      </c>
      <c r="S24301" t="s">
        <v>39</v>
      </c>
      <c r="T24301">
        <v>746300</v>
      </c>
      <c r="U24301">
        <v>16866</v>
      </c>
      <c r="V24301">
        <v>0.35499999999999998</v>
      </c>
      <c r="W24301">
        <v>28</v>
      </c>
      <c r="X24301">
        <v>6720.962313</v>
      </c>
      <c r="Y24301">
        <v>6695.5</v>
      </c>
      <c r="Z24301">
        <v>0</v>
      </c>
      <c r="AA24301">
        <v>0</v>
      </c>
      <c r="AB24301">
        <v>0</v>
      </c>
      <c r="AC24301" s="1">
        <v>40756</v>
      </c>
      <c r="AD24301">
        <v>6312.17</v>
      </c>
      <c r="AE24301" s="1">
        <v>40848</v>
      </c>
      <c r="AF24301">
        <v>2011</v>
      </c>
    </row>
    <row r="24302" spans="1:32" x14ac:dyDescent="0.25">
      <c r="A24302">
        <v>746314</v>
      </c>
      <c r="B24302">
        <v>945034</v>
      </c>
      <c r="C24302">
        <v>10400</v>
      </c>
      <c r="D24302">
        <v>10400</v>
      </c>
      <c r="E24302">
        <v>10400</v>
      </c>
      <c r="F24302" t="s">
        <v>19</v>
      </c>
      <c r="G24302">
        <v>0.1149</v>
      </c>
      <c r="H24302">
        <v>342.91</v>
      </c>
      <c r="I24302" t="s">
        <v>20</v>
      </c>
      <c r="J24302" t="s">
        <v>21</v>
      </c>
      <c r="K24302" t="s">
        <v>59</v>
      </c>
      <c r="L24302" t="s">
        <v>23</v>
      </c>
      <c r="M24302">
        <v>90000</v>
      </c>
      <c r="N24302" t="s">
        <v>24</v>
      </c>
      <c r="O24302" s="1">
        <v>40664</v>
      </c>
      <c r="P24302" t="s">
        <v>25</v>
      </c>
      <c r="Q24302" t="s">
        <v>26</v>
      </c>
      <c r="R24302" t="s">
        <v>223</v>
      </c>
      <c r="S24302" t="s">
        <v>39</v>
      </c>
      <c r="T24302">
        <v>746314</v>
      </c>
      <c r="U24302">
        <v>9415</v>
      </c>
      <c r="V24302">
        <v>0.6</v>
      </c>
      <c r="W24302">
        <v>25</v>
      </c>
      <c r="X24302">
        <v>12255.7989</v>
      </c>
      <c r="Y24302">
        <v>12255.8</v>
      </c>
      <c r="Z24302">
        <v>0</v>
      </c>
      <c r="AA24302">
        <v>0</v>
      </c>
      <c r="AB24302">
        <v>0</v>
      </c>
      <c r="AC24302" s="1">
        <v>41548</v>
      </c>
      <c r="AD24302">
        <v>2673.3</v>
      </c>
      <c r="AE24302" s="1">
        <v>41548</v>
      </c>
      <c r="AF24302">
        <v>2011</v>
      </c>
    </row>
    <row r="24303" spans="1:32" x14ac:dyDescent="0.25">
      <c r="A24303">
        <v>746370</v>
      </c>
      <c r="B24303">
        <v>945124</v>
      </c>
      <c r="C24303">
        <v>10000</v>
      </c>
      <c r="D24303">
        <v>10000</v>
      </c>
      <c r="E24303">
        <v>10000</v>
      </c>
      <c r="F24303" t="s">
        <v>19</v>
      </c>
      <c r="G24303">
        <v>0.11990000000000001</v>
      </c>
      <c r="H24303">
        <v>332.1</v>
      </c>
      <c r="I24303" t="s">
        <v>20</v>
      </c>
      <c r="J24303" t="s">
        <v>29</v>
      </c>
      <c r="K24303" t="s">
        <v>106</v>
      </c>
      <c r="L24303" t="s">
        <v>23</v>
      </c>
      <c r="M24303">
        <v>64000</v>
      </c>
      <c r="N24303" t="s">
        <v>30</v>
      </c>
      <c r="O24303" s="1">
        <v>40664</v>
      </c>
      <c r="P24303" t="s">
        <v>25</v>
      </c>
      <c r="Q24303" t="s">
        <v>81</v>
      </c>
      <c r="R24303" t="s">
        <v>110</v>
      </c>
      <c r="S24303" t="s">
        <v>33</v>
      </c>
      <c r="T24303">
        <v>746370</v>
      </c>
      <c r="U24303">
        <v>14088</v>
      </c>
      <c r="V24303">
        <v>0.71199999999999997</v>
      </c>
      <c r="W24303">
        <v>7</v>
      </c>
      <c r="X24303">
        <v>11747.062599999999</v>
      </c>
      <c r="Y24303">
        <v>11747.06</v>
      </c>
      <c r="Z24303">
        <v>0</v>
      </c>
      <c r="AA24303">
        <v>0</v>
      </c>
      <c r="AB24303">
        <v>0</v>
      </c>
      <c r="AC24303" s="1">
        <v>41426</v>
      </c>
      <c r="AD24303">
        <v>3778.96</v>
      </c>
      <c r="AE24303" s="1">
        <v>42491</v>
      </c>
      <c r="AF24303">
        <v>2011</v>
      </c>
    </row>
    <row r="24304" spans="1:32" x14ac:dyDescent="0.25">
      <c r="A24304">
        <v>746373</v>
      </c>
      <c r="B24304">
        <v>945127</v>
      </c>
      <c r="C24304">
        <v>16000</v>
      </c>
      <c r="D24304">
        <v>16000</v>
      </c>
      <c r="E24304">
        <v>16000</v>
      </c>
      <c r="F24304" t="s">
        <v>19</v>
      </c>
      <c r="G24304">
        <v>0.13489999999999999</v>
      </c>
      <c r="H24304">
        <v>542.89</v>
      </c>
      <c r="I24304" t="s">
        <v>34</v>
      </c>
      <c r="J24304" t="s">
        <v>35</v>
      </c>
      <c r="K24304" t="s">
        <v>96</v>
      </c>
      <c r="L24304" t="s">
        <v>48</v>
      </c>
      <c r="M24304">
        <v>55000</v>
      </c>
      <c r="N24304" t="s">
        <v>24</v>
      </c>
      <c r="O24304" s="1">
        <v>40664</v>
      </c>
      <c r="P24304" t="s">
        <v>55</v>
      </c>
      <c r="Q24304" t="s">
        <v>81</v>
      </c>
      <c r="R24304" t="s">
        <v>32</v>
      </c>
      <c r="S24304" t="s">
        <v>33</v>
      </c>
      <c r="T24304">
        <v>746373</v>
      </c>
      <c r="U24304">
        <v>8808</v>
      </c>
      <c r="V24304">
        <v>0.42399999999999999</v>
      </c>
      <c r="W24304">
        <v>30</v>
      </c>
      <c r="X24304">
        <v>10314.280000000001</v>
      </c>
      <c r="Y24304">
        <v>10314.280000000001</v>
      </c>
      <c r="Z24304">
        <v>0</v>
      </c>
      <c r="AA24304">
        <v>0</v>
      </c>
      <c r="AB24304">
        <v>0</v>
      </c>
      <c r="AC24304" s="1">
        <v>41275</v>
      </c>
      <c r="AD24304">
        <v>26.98</v>
      </c>
      <c r="AE24304" s="1">
        <v>42491</v>
      </c>
      <c r="AF24304">
        <v>2011</v>
      </c>
    </row>
    <row r="24305" spans="1:32" x14ac:dyDescent="0.25">
      <c r="A24305">
        <v>746374</v>
      </c>
      <c r="B24305">
        <v>945128</v>
      </c>
      <c r="C24305">
        <v>15000</v>
      </c>
      <c r="D24305">
        <v>15000</v>
      </c>
      <c r="E24305">
        <v>14975</v>
      </c>
      <c r="F24305" t="s">
        <v>72</v>
      </c>
      <c r="G24305">
        <v>0.16489999999999999</v>
      </c>
      <c r="H24305">
        <v>368.69</v>
      </c>
      <c r="I24305" t="s">
        <v>52</v>
      </c>
      <c r="J24305" t="s">
        <v>74</v>
      </c>
      <c r="K24305" t="s">
        <v>123</v>
      </c>
      <c r="L24305" t="s">
        <v>23</v>
      </c>
      <c r="M24305">
        <v>135000</v>
      </c>
      <c r="N24305" t="s">
        <v>24</v>
      </c>
      <c r="O24305" s="1">
        <v>40664</v>
      </c>
      <c r="P24305" t="s">
        <v>55</v>
      </c>
      <c r="Q24305" t="s">
        <v>225</v>
      </c>
      <c r="R24305" t="s">
        <v>278</v>
      </c>
      <c r="S24305" t="s">
        <v>28</v>
      </c>
      <c r="T24305">
        <v>746374</v>
      </c>
      <c r="U24305">
        <v>20522</v>
      </c>
      <c r="V24305">
        <v>0.81100000000000005</v>
      </c>
      <c r="W24305">
        <v>22</v>
      </c>
      <c r="X24305">
        <v>15532.86</v>
      </c>
      <c r="Y24305">
        <v>15507.07</v>
      </c>
      <c r="Z24305">
        <v>0</v>
      </c>
      <c r="AA24305">
        <v>1399.74</v>
      </c>
      <c r="AB24305">
        <v>247.03729999999999</v>
      </c>
      <c r="AC24305" s="1">
        <v>41913</v>
      </c>
      <c r="AD24305">
        <v>491.59</v>
      </c>
      <c r="AE24305" s="1">
        <v>42005</v>
      </c>
      <c r="AF24305">
        <v>2011</v>
      </c>
    </row>
    <row r="24306" spans="1:32" x14ac:dyDescent="0.25">
      <c r="A24306">
        <v>746390</v>
      </c>
      <c r="B24306">
        <v>945146</v>
      </c>
      <c r="C24306">
        <v>20000</v>
      </c>
      <c r="D24306">
        <v>20000</v>
      </c>
      <c r="E24306">
        <v>20000</v>
      </c>
      <c r="F24306" t="s">
        <v>19</v>
      </c>
      <c r="G24306">
        <v>0.1099</v>
      </c>
      <c r="H24306">
        <v>654.67999999999995</v>
      </c>
      <c r="I24306" t="s">
        <v>20</v>
      </c>
      <c r="J24306" t="s">
        <v>44</v>
      </c>
      <c r="K24306" t="s">
        <v>799</v>
      </c>
      <c r="L24306" t="s">
        <v>48</v>
      </c>
      <c r="M24306">
        <v>69600</v>
      </c>
      <c r="N24306" t="s">
        <v>24</v>
      </c>
      <c r="O24306" s="1">
        <v>40664</v>
      </c>
      <c r="P24306" t="s">
        <v>55</v>
      </c>
      <c r="Q24306" t="s">
        <v>26</v>
      </c>
      <c r="R24306" t="s">
        <v>189</v>
      </c>
      <c r="S24306" t="s">
        <v>87</v>
      </c>
      <c r="T24306">
        <v>746390</v>
      </c>
      <c r="U24306">
        <v>9723</v>
      </c>
      <c r="V24306">
        <v>0.46300000000000002</v>
      </c>
      <c r="W24306">
        <v>37</v>
      </c>
      <c r="X24306">
        <v>17888.099999999999</v>
      </c>
      <c r="Y24306">
        <v>17888.099999999999</v>
      </c>
      <c r="Z24306">
        <v>0</v>
      </c>
      <c r="AA24306">
        <v>867.94</v>
      </c>
      <c r="AB24306">
        <v>8.6793999999999993</v>
      </c>
      <c r="AC24306" s="1">
        <v>41487</v>
      </c>
      <c r="AD24306">
        <v>59.46</v>
      </c>
      <c r="AE24306" s="1">
        <v>41640</v>
      </c>
      <c r="AF24306">
        <v>2011</v>
      </c>
    </row>
    <row r="24307" spans="1:32" x14ac:dyDescent="0.25">
      <c r="A24307">
        <v>746405</v>
      </c>
      <c r="B24307">
        <v>945167</v>
      </c>
      <c r="C24307">
        <v>10000</v>
      </c>
      <c r="D24307">
        <v>10000</v>
      </c>
      <c r="E24307">
        <v>10000</v>
      </c>
      <c r="F24307" t="s">
        <v>19</v>
      </c>
      <c r="G24307">
        <v>7.4899999999999994E-2</v>
      </c>
      <c r="H24307">
        <v>311.02</v>
      </c>
      <c r="I24307" t="s">
        <v>50</v>
      </c>
      <c r="J24307" t="s">
        <v>77</v>
      </c>
      <c r="K24307" t="s">
        <v>45</v>
      </c>
      <c r="L24307" t="s">
        <v>48</v>
      </c>
      <c r="M24307">
        <v>73000</v>
      </c>
      <c r="N24307" t="s">
        <v>30</v>
      </c>
      <c r="O24307" s="1">
        <v>40664</v>
      </c>
      <c r="P24307" t="s">
        <v>25</v>
      </c>
      <c r="Q24307" t="s">
        <v>81</v>
      </c>
      <c r="R24307" t="s">
        <v>341</v>
      </c>
      <c r="S24307" t="s">
        <v>39</v>
      </c>
      <c r="T24307">
        <v>746405</v>
      </c>
      <c r="U24307">
        <v>20985</v>
      </c>
      <c r="V24307">
        <v>0.433</v>
      </c>
      <c r="W24307">
        <v>26</v>
      </c>
      <c r="X24307">
        <v>11196.56943</v>
      </c>
      <c r="Y24307">
        <v>11196.57</v>
      </c>
      <c r="Z24307">
        <v>0</v>
      </c>
      <c r="AA24307">
        <v>0</v>
      </c>
      <c r="AB24307">
        <v>0</v>
      </c>
      <c r="AC24307" s="1">
        <v>41760</v>
      </c>
      <c r="AD24307">
        <v>340.93</v>
      </c>
      <c r="AE24307" s="1">
        <v>42491</v>
      </c>
      <c r="AF24307">
        <v>2011</v>
      </c>
    </row>
    <row r="24308" spans="1:32" x14ac:dyDescent="0.25">
      <c r="A24308">
        <v>746415</v>
      </c>
      <c r="B24308">
        <v>945180</v>
      </c>
      <c r="C24308">
        <v>1600</v>
      </c>
      <c r="D24308">
        <v>1600</v>
      </c>
      <c r="E24308">
        <v>1600</v>
      </c>
      <c r="F24308" t="s">
        <v>19</v>
      </c>
      <c r="G24308">
        <v>0.13489999999999999</v>
      </c>
      <c r="H24308">
        <v>54.29</v>
      </c>
      <c r="I24308" t="s">
        <v>34</v>
      </c>
      <c r="J24308" t="s">
        <v>35</v>
      </c>
      <c r="K24308" t="s">
        <v>45</v>
      </c>
      <c r="L24308" t="s">
        <v>48</v>
      </c>
      <c r="M24308">
        <v>28500</v>
      </c>
      <c r="N24308" t="s">
        <v>24</v>
      </c>
      <c r="O24308" s="1">
        <v>40664</v>
      </c>
      <c r="P24308" t="s">
        <v>55</v>
      </c>
      <c r="Q24308" t="s">
        <v>65</v>
      </c>
      <c r="R24308" t="s">
        <v>338</v>
      </c>
      <c r="S24308" t="s">
        <v>64</v>
      </c>
      <c r="T24308">
        <v>746415</v>
      </c>
      <c r="U24308">
        <v>4924</v>
      </c>
      <c r="V24308">
        <v>0.74099999999999999</v>
      </c>
      <c r="W24308">
        <v>21</v>
      </c>
      <c r="X24308">
        <v>869.59</v>
      </c>
      <c r="Y24308">
        <v>869.59</v>
      </c>
      <c r="Z24308">
        <v>0</v>
      </c>
      <c r="AA24308">
        <v>57.94</v>
      </c>
      <c r="AB24308">
        <v>0.63</v>
      </c>
      <c r="AC24308" s="1">
        <v>41122</v>
      </c>
      <c r="AD24308">
        <v>54.29</v>
      </c>
      <c r="AE24308" s="1">
        <v>41306</v>
      </c>
      <c r="AF24308">
        <v>2011</v>
      </c>
    </row>
    <row r="24309" spans="1:32" x14ac:dyDescent="0.25">
      <c r="A24309">
        <v>746449</v>
      </c>
      <c r="B24309">
        <v>945219</v>
      </c>
      <c r="C24309">
        <v>20000</v>
      </c>
      <c r="D24309">
        <v>13225</v>
      </c>
      <c r="E24309">
        <v>12975</v>
      </c>
      <c r="F24309" t="s">
        <v>72</v>
      </c>
      <c r="G24309">
        <v>0.1099</v>
      </c>
      <c r="H24309">
        <v>287.48</v>
      </c>
      <c r="I24309" t="s">
        <v>20</v>
      </c>
      <c r="J24309" t="s">
        <v>44</v>
      </c>
      <c r="K24309" t="s">
        <v>36</v>
      </c>
      <c r="L24309" t="s">
        <v>48</v>
      </c>
      <c r="M24309">
        <v>70000</v>
      </c>
      <c r="N24309" t="s">
        <v>24</v>
      </c>
      <c r="O24309" s="1">
        <v>40664</v>
      </c>
      <c r="P24309" t="s">
        <v>25</v>
      </c>
      <c r="Q24309" t="s">
        <v>26</v>
      </c>
      <c r="R24309" t="s">
        <v>443</v>
      </c>
      <c r="S24309" t="s">
        <v>128</v>
      </c>
      <c r="T24309">
        <v>746449</v>
      </c>
      <c r="U24309">
        <v>9163</v>
      </c>
      <c r="V24309">
        <v>0.255</v>
      </c>
      <c r="W24309">
        <v>29</v>
      </c>
      <c r="X24309">
        <v>17248.608850000001</v>
      </c>
      <c r="Y24309">
        <v>16922.55</v>
      </c>
      <c r="Z24309">
        <v>0</v>
      </c>
      <c r="AA24309">
        <v>0</v>
      </c>
      <c r="AB24309">
        <v>0</v>
      </c>
      <c r="AC24309" s="1">
        <v>42491</v>
      </c>
      <c r="AD24309">
        <v>287.27999999999997</v>
      </c>
      <c r="AE24309" s="1">
        <v>42461</v>
      </c>
      <c r="AF24309">
        <v>2011</v>
      </c>
    </row>
    <row r="24310" spans="1:32" x14ac:dyDescent="0.25">
      <c r="A24310">
        <v>746474</v>
      </c>
      <c r="B24310">
        <v>945247</v>
      </c>
      <c r="C24310">
        <v>11300</v>
      </c>
      <c r="D24310">
        <v>11300</v>
      </c>
      <c r="E24310">
        <v>11300</v>
      </c>
      <c r="F24310" t="s">
        <v>19</v>
      </c>
      <c r="G24310">
        <v>7.4899999999999994E-2</v>
      </c>
      <c r="H24310">
        <v>351.45</v>
      </c>
      <c r="I24310" t="s">
        <v>50</v>
      </c>
      <c r="J24310" t="s">
        <v>77</v>
      </c>
      <c r="K24310" t="s">
        <v>80</v>
      </c>
      <c r="L24310" t="s">
        <v>23</v>
      </c>
      <c r="M24310">
        <v>71000</v>
      </c>
      <c r="N24310" t="s">
        <v>24</v>
      </c>
      <c r="O24310" s="1">
        <v>40664</v>
      </c>
      <c r="P24310" t="s">
        <v>25</v>
      </c>
      <c r="Q24310" t="s">
        <v>26</v>
      </c>
      <c r="R24310" t="s">
        <v>107</v>
      </c>
      <c r="S24310" t="s">
        <v>108</v>
      </c>
      <c r="T24310">
        <v>746474</v>
      </c>
      <c r="U24310">
        <v>17124</v>
      </c>
      <c r="V24310">
        <v>0.76500000000000001</v>
      </c>
      <c r="W24310">
        <v>30</v>
      </c>
      <c r="X24310">
        <v>12652.13444</v>
      </c>
      <c r="Y24310">
        <v>12652.13</v>
      </c>
      <c r="Z24310">
        <v>0</v>
      </c>
      <c r="AA24310">
        <v>0</v>
      </c>
      <c r="AB24310">
        <v>0</v>
      </c>
      <c r="AC24310" s="1">
        <v>41760</v>
      </c>
      <c r="AD24310">
        <v>387.58</v>
      </c>
      <c r="AE24310" s="1">
        <v>42491</v>
      </c>
      <c r="AF24310">
        <v>2011</v>
      </c>
    </row>
    <row r="24311" spans="1:32" x14ac:dyDescent="0.25">
      <c r="A24311">
        <v>746480</v>
      </c>
      <c r="B24311">
        <v>945254</v>
      </c>
      <c r="C24311">
        <v>10000</v>
      </c>
      <c r="D24311">
        <v>10000</v>
      </c>
      <c r="E24311">
        <v>10000</v>
      </c>
      <c r="F24311" t="s">
        <v>19</v>
      </c>
      <c r="G24311">
        <v>7.4899999999999994E-2</v>
      </c>
      <c r="H24311">
        <v>311.02</v>
      </c>
      <c r="I24311" t="s">
        <v>50</v>
      </c>
      <c r="J24311" t="s">
        <v>77</v>
      </c>
      <c r="K24311" t="s">
        <v>96</v>
      </c>
      <c r="L24311" t="s">
        <v>23</v>
      </c>
      <c r="M24311">
        <v>90000</v>
      </c>
      <c r="N24311" t="s">
        <v>24</v>
      </c>
      <c r="O24311" s="1">
        <v>40664</v>
      </c>
      <c r="P24311" t="s">
        <v>25</v>
      </c>
      <c r="Q24311" t="s">
        <v>81</v>
      </c>
      <c r="R24311" t="s">
        <v>110</v>
      </c>
      <c r="S24311" t="s">
        <v>33</v>
      </c>
      <c r="T24311">
        <v>746480</v>
      </c>
      <c r="U24311">
        <v>2917</v>
      </c>
      <c r="V24311">
        <v>0.12</v>
      </c>
      <c r="W24311">
        <v>16</v>
      </c>
      <c r="X24311">
        <v>11196.56943</v>
      </c>
      <c r="Y24311">
        <v>11196.57</v>
      </c>
      <c r="Z24311">
        <v>0</v>
      </c>
      <c r="AA24311">
        <v>0</v>
      </c>
      <c r="AB24311">
        <v>0</v>
      </c>
      <c r="AC24311" s="1">
        <v>41760</v>
      </c>
      <c r="AD24311">
        <v>338.31</v>
      </c>
      <c r="AE24311" s="1">
        <v>41760</v>
      </c>
      <c r="AF24311">
        <v>2011</v>
      </c>
    </row>
    <row r="24312" spans="1:32" x14ac:dyDescent="0.25">
      <c r="A24312">
        <v>746482</v>
      </c>
      <c r="B24312">
        <v>945257</v>
      </c>
      <c r="C24312">
        <v>15000</v>
      </c>
      <c r="D24312">
        <v>15000</v>
      </c>
      <c r="E24312">
        <v>15000</v>
      </c>
      <c r="F24312" t="s">
        <v>72</v>
      </c>
      <c r="G24312">
        <v>0.1399</v>
      </c>
      <c r="H24312">
        <v>348.95</v>
      </c>
      <c r="I24312" t="s">
        <v>34</v>
      </c>
      <c r="J24312" t="s">
        <v>40</v>
      </c>
      <c r="K24312" t="s">
        <v>96</v>
      </c>
      <c r="L24312" t="s">
        <v>23</v>
      </c>
      <c r="M24312">
        <v>121500</v>
      </c>
      <c r="N24312" t="s">
        <v>24</v>
      </c>
      <c r="O24312" s="1">
        <v>40664</v>
      </c>
      <c r="P24312" t="s">
        <v>55</v>
      </c>
      <c r="Q24312" t="s">
        <v>85</v>
      </c>
      <c r="R24312" t="s">
        <v>427</v>
      </c>
      <c r="S24312" t="s">
        <v>90</v>
      </c>
      <c r="T24312">
        <v>746482</v>
      </c>
      <c r="U24312">
        <v>15496</v>
      </c>
      <c r="V24312">
        <v>0.505</v>
      </c>
      <c r="W24312">
        <v>30</v>
      </c>
      <c r="X24312">
        <v>15553.02</v>
      </c>
      <c r="Y24312">
        <v>15553.02</v>
      </c>
      <c r="Z24312">
        <v>0</v>
      </c>
      <c r="AA24312">
        <v>803.89</v>
      </c>
      <c r="AB24312">
        <v>141.49260000000001</v>
      </c>
      <c r="AC24312" s="1">
        <v>42036</v>
      </c>
      <c r="AD24312">
        <v>460</v>
      </c>
      <c r="AE24312" s="1">
        <v>42491</v>
      </c>
      <c r="AF24312">
        <v>2011</v>
      </c>
    </row>
    <row r="24313" spans="1:32" x14ac:dyDescent="0.25">
      <c r="A24313">
        <v>746486</v>
      </c>
      <c r="B24313">
        <v>945258</v>
      </c>
      <c r="C24313">
        <v>14000</v>
      </c>
      <c r="D24313">
        <v>14000</v>
      </c>
      <c r="E24313">
        <v>14000</v>
      </c>
      <c r="F24313" t="s">
        <v>19</v>
      </c>
      <c r="G24313">
        <v>0.1099</v>
      </c>
      <c r="H24313">
        <v>458.28</v>
      </c>
      <c r="I24313" t="s">
        <v>20</v>
      </c>
      <c r="J24313" t="s">
        <v>44</v>
      </c>
      <c r="K24313" t="s">
        <v>36</v>
      </c>
      <c r="L24313" t="s">
        <v>48</v>
      </c>
      <c r="M24313">
        <v>59000</v>
      </c>
      <c r="N24313" t="s">
        <v>24</v>
      </c>
      <c r="O24313" s="1">
        <v>40664</v>
      </c>
      <c r="P24313" t="s">
        <v>25</v>
      </c>
      <c r="Q24313" t="s">
        <v>26</v>
      </c>
      <c r="R24313" t="s">
        <v>467</v>
      </c>
      <c r="S24313" t="s">
        <v>137</v>
      </c>
      <c r="T24313">
        <v>746486</v>
      </c>
      <c r="U24313">
        <v>14217</v>
      </c>
      <c r="V24313">
        <v>0.17799999999999999</v>
      </c>
      <c r="W24313">
        <v>39</v>
      </c>
      <c r="X24313">
        <v>16497.899460000001</v>
      </c>
      <c r="Y24313">
        <v>16497.900000000001</v>
      </c>
      <c r="Z24313">
        <v>0</v>
      </c>
      <c r="AA24313">
        <v>0</v>
      </c>
      <c r="AB24313">
        <v>0</v>
      </c>
      <c r="AC24313" s="1">
        <v>41760</v>
      </c>
      <c r="AD24313">
        <v>489.84</v>
      </c>
      <c r="AE24313" s="1">
        <v>42491</v>
      </c>
      <c r="AF24313">
        <v>2011</v>
      </c>
    </row>
    <row r="24314" spans="1:32" x14ac:dyDescent="0.25">
      <c r="A24314">
        <v>746531</v>
      </c>
      <c r="B24314">
        <v>945311</v>
      </c>
      <c r="C24314">
        <v>5000</v>
      </c>
      <c r="D24314">
        <v>5000</v>
      </c>
      <c r="E24314">
        <v>5000</v>
      </c>
      <c r="F24314" t="s">
        <v>72</v>
      </c>
      <c r="G24314">
        <v>0.19289999999999999</v>
      </c>
      <c r="H24314">
        <v>130.51</v>
      </c>
      <c r="I24314" t="s">
        <v>94</v>
      </c>
      <c r="J24314" t="s">
        <v>95</v>
      </c>
      <c r="K24314" t="s">
        <v>96</v>
      </c>
      <c r="L24314" t="s">
        <v>23</v>
      </c>
      <c r="M24314">
        <v>36000</v>
      </c>
      <c r="N24314" t="s">
        <v>24</v>
      </c>
      <c r="O24314" s="1">
        <v>40664</v>
      </c>
      <c r="P24314" t="s">
        <v>55</v>
      </c>
      <c r="Q24314" t="s">
        <v>98</v>
      </c>
      <c r="R24314" t="s">
        <v>243</v>
      </c>
      <c r="S24314" t="s">
        <v>83</v>
      </c>
      <c r="T24314">
        <v>746531</v>
      </c>
      <c r="U24314">
        <v>409</v>
      </c>
      <c r="V24314">
        <v>0.27300000000000002</v>
      </c>
      <c r="W24314">
        <v>3</v>
      </c>
      <c r="X24314">
        <v>4870.03</v>
      </c>
      <c r="Y24314">
        <v>4870.03</v>
      </c>
      <c r="Z24314">
        <v>0</v>
      </c>
      <c r="AA24314">
        <v>393.22</v>
      </c>
      <c r="AB24314">
        <v>3.9321999999999999</v>
      </c>
      <c r="AC24314" s="1">
        <v>41730</v>
      </c>
      <c r="AD24314">
        <v>56.02</v>
      </c>
      <c r="AE24314" s="1">
        <v>41852</v>
      </c>
      <c r="AF24314">
        <v>2011</v>
      </c>
    </row>
    <row r="24315" spans="1:32" x14ac:dyDescent="0.25">
      <c r="A24315">
        <v>746538</v>
      </c>
      <c r="B24315">
        <v>945318</v>
      </c>
      <c r="C24315">
        <v>3500</v>
      </c>
      <c r="D24315">
        <v>3500</v>
      </c>
      <c r="E24315">
        <v>3500</v>
      </c>
      <c r="F24315" t="s">
        <v>19</v>
      </c>
      <c r="G24315">
        <v>0.1149</v>
      </c>
      <c r="H24315">
        <v>115.4</v>
      </c>
      <c r="I24315" t="s">
        <v>20</v>
      </c>
      <c r="J24315" t="s">
        <v>21</v>
      </c>
      <c r="K24315" t="s">
        <v>96</v>
      </c>
      <c r="L24315" t="s">
        <v>23</v>
      </c>
      <c r="M24315">
        <v>31500</v>
      </c>
      <c r="N24315" t="s">
        <v>24</v>
      </c>
      <c r="O24315" s="1">
        <v>40664</v>
      </c>
      <c r="P24315" t="s">
        <v>25</v>
      </c>
      <c r="Q24315" t="s">
        <v>26</v>
      </c>
      <c r="R24315" t="s">
        <v>919</v>
      </c>
      <c r="S24315" t="s">
        <v>87</v>
      </c>
      <c r="T24315">
        <v>746538</v>
      </c>
      <c r="U24315">
        <v>3428</v>
      </c>
      <c r="V24315">
        <v>0.97899999999999998</v>
      </c>
      <c r="W24315">
        <v>7</v>
      </c>
      <c r="X24315">
        <v>3916.8464439999998</v>
      </c>
      <c r="Y24315">
        <v>3916.85</v>
      </c>
      <c r="Z24315">
        <v>0</v>
      </c>
      <c r="AA24315">
        <v>0</v>
      </c>
      <c r="AB24315">
        <v>0</v>
      </c>
      <c r="AC24315" s="1">
        <v>41122</v>
      </c>
      <c r="AD24315">
        <v>2307.3000000000002</v>
      </c>
      <c r="AE24315" s="1">
        <v>42491</v>
      </c>
      <c r="AF24315">
        <v>2011</v>
      </c>
    </row>
    <row r="24316" spans="1:32" x14ac:dyDescent="0.25">
      <c r="A24316">
        <v>746542</v>
      </c>
      <c r="B24316">
        <v>945322</v>
      </c>
      <c r="C24316">
        <v>17400</v>
      </c>
      <c r="D24316">
        <v>17400</v>
      </c>
      <c r="E24316">
        <v>17400</v>
      </c>
      <c r="F24316" t="s">
        <v>19</v>
      </c>
      <c r="G24316">
        <v>0.11990000000000001</v>
      </c>
      <c r="H24316">
        <v>577.85</v>
      </c>
      <c r="I24316" t="s">
        <v>20</v>
      </c>
      <c r="J24316" t="s">
        <v>29</v>
      </c>
      <c r="K24316" t="s">
        <v>123</v>
      </c>
      <c r="L24316" t="s">
        <v>23</v>
      </c>
      <c r="M24316">
        <v>82000</v>
      </c>
      <c r="N24316" t="s">
        <v>30</v>
      </c>
      <c r="O24316" s="1">
        <v>40664</v>
      </c>
      <c r="P24316" t="s">
        <v>25</v>
      </c>
      <c r="Q24316" t="s">
        <v>31</v>
      </c>
      <c r="R24316" t="s">
        <v>220</v>
      </c>
      <c r="S24316" t="s">
        <v>102</v>
      </c>
      <c r="T24316">
        <v>746542</v>
      </c>
      <c r="U24316">
        <v>26587</v>
      </c>
      <c r="V24316">
        <v>0.67</v>
      </c>
      <c r="W24316">
        <v>13</v>
      </c>
      <c r="X24316">
        <v>17573.97</v>
      </c>
      <c r="Y24316">
        <v>17573.97</v>
      </c>
      <c r="Z24316">
        <v>0</v>
      </c>
      <c r="AA24316">
        <v>0</v>
      </c>
      <c r="AB24316">
        <v>0</v>
      </c>
      <c r="AC24316" s="1">
        <v>40695</v>
      </c>
      <c r="AD24316">
        <v>17576.5</v>
      </c>
      <c r="AE24316" s="1">
        <v>42491</v>
      </c>
      <c r="AF24316">
        <v>2011</v>
      </c>
    </row>
    <row r="24317" spans="1:32" x14ac:dyDescent="0.25">
      <c r="A24317">
        <v>746563</v>
      </c>
      <c r="B24317">
        <v>945346</v>
      </c>
      <c r="C24317">
        <v>8250</v>
      </c>
      <c r="D24317">
        <v>8250</v>
      </c>
      <c r="E24317">
        <v>8250</v>
      </c>
      <c r="F24317" t="s">
        <v>19</v>
      </c>
      <c r="G24317">
        <v>5.9900000000000002E-2</v>
      </c>
      <c r="H24317">
        <v>250.95</v>
      </c>
      <c r="I24317" t="s">
        <v>50</v>
      </c>
      <c r="J24317" t="s">
        <v>111</v>
      </c>
      <c r="K24317" t="s">
        <v>41</v>
      </c>
      <c r="L24317" t="s">
        <v>48</v>
      </c>
      <c r="M24317">
        <v>53329</v>
      </c>
      <c r="N24317" t="s">
        <v>24</v>
      </c>
      <c r="O24317" s="1">
        <v>40664</v>
      </c>
      <c r="P24317" t="s">
        <v>25</v>
      </c>
      <c r="Q24317" t="s">
        <v>62</v>
      </c>
      <c r="R24317" t="s">
        <v>323</v>
      </c>
      <c r="S24317" t="s">
        <v>108</v>
      </c>
      <c r="T24317">
        <v>746563</v>
      </c>
      <c r="U24317">
        <v>5850</v>
      </c>
      <c r="V24317">
        <v>0.104</v>
      </c>
      <c r="W24317">
        <v>35</v>
      </c>
      <c r="X24317">
        <v>8503.83763</v>
      </c>
      <c r="Y24317">
        <v>8503.84</v>
      </c>
      <c r="Z24317">
        <v>0</v>
      </c>
      <c r="AA24317">
        <v>0</v>
      </c>
      <c r="AB24317">
        <v>0</v>
      </c>
      <c r="AC24317" s="1">
        <v>40940</v>
      </c>
      <c r="AD24317">
        <v>3898.31</v>
      </c>
      <c r="AE24317" s="1">
        <v>40940</v>
      </c>
      <c r="AF24317">
        <v>2011</v>
      </c>
    </row>
    <row r="24318" spans="1:32" x14ac:dyDescent="0.25">
      <c r="A24318">
        <v>746589</v>
      </c>
      <c r="B24318">
        <v>945372</v>
      </c>
      <c r="C24318">
        <v>10000</v>
      </c>
      <c r="D24318">
        <v>10000</v>
      </c>
      <c r="E24318">
        <v>10000</v>
      </c>
      <c r="F24318" t="s">
        <v>19</v>
      </c>
      <c r="G24318">
        <v>8.4900000000000003E-2</v>
      </c>
      <c r="H24318">
        <v>315.63</v>
      </c>
      <c r="I24318" t="s">
        <v>50</v>
      </c>
      <c r="J24318" t="s">
        <v>51</v>
      </c>
      <c r="K24318" t="s">
        <v>36</v>
      </c>
      <c r="L24318" t="s">
        <v>23</v>
      </c>
      <c r="M24318">
        <v>62000</v>
      </c>
      <c r="N24318" t="s">
        <v>30</v>
      </c>
      <c r="O24318" s="1">
        <v>40664</v>
      </c>
      <c r="P24318" t="s">
        <v>25</v>
      </c>
      <c r="Q24318" t="s">
        <v>26</v>
      </c>
      <c r="R24318" t="s">
        <v>373</v>
      </c>
      <c r="S24318" t="s">
        <v>354</v>
      </c>
      <c r="T24318">
        <v>746589</v>
      </c>
      <c r="U24318">
        <v>11874</v>
      </c>
      <c r="V24318">
        <v>0.628</v>
      </c>
      <c r="W24318">
        <v>13</v>
      </c>
      <c r="X24318">
        <v>11265.746370000001</v>
      </c>
      <c r="Y24318">
        <v>11265.75</v>
      </c>
      <c r="Z24318">
        <v>0</v>
      </c>
      <c r="AA24318">
        <v>0</v>
      </c>
      <c r="AB24318">
        <v>0</v>
      </c>
      <c r="AC24318" s="1">
        <v>41487</v>
      </c>
      <c r="AD24318">
        <v>3095.26</v>
      </c>
      <c r="AE24318" s="1">
        <v>42005</v>
      </c>
      <c r="AF24318">
        <v>2011</v>
      </c>
    </row>
    <row r="24319" spans="1:32" x14ac:dyDescent="0.25">
      <c r="A24319">
        <v>746591</v>
      </c>
      <c r="B24319">
        <v>945374</v>
      </c>
      <c r="C24319">
        <v>9000</v>
      </c>
      <c r="D24319">
        <v>9000</v>
      </c>
      <c r="E24319">
        <v>9000</v>
      </c>
      <c r="F24319" t="s">
        <v>19</v>
      </c>
      <c r="G24319">
        <v>0.15229999999999999</v>
      </c>
      <c r="H24319">
        <v>313.01</v>
      </c>
      <c r="I24319" t="s">
        <v>34</v>
      </c>
      <c r="J24319" t="s">
        <v>47</v>
      </c>
      <c r="K24319" t="s">
        <v>36</v>
      </c>
      <c r="L24319" t="s">
        <v>48</v>
      </c>
      <c r="M24319">
        <v>72000</v>
      </c>
      <c r="N24319" t="s">
        <v>24</v>
      </c>
      <c r="O24319" s="1">
        <v>40664</v>
      </c>
      <c r="P24319" t="s">
        <v>25</v>
      </c>
      <c r="Q24319" t="s">
        <v>26</v>
      </c>
      <c r="R24319" t="s">
        <v>56</v>
      </c>
      <c r="S24319" t="s">
        <v>57</v>
      </c>
      <c r="T24319">
        <v>746591</v>
      </c>
      <c r="U24319">
        <v>10032</v>
      </c>
      <c r="V24319">
        <v>0.86599999999999999</v>
      </c>
      <c r="W24319">
        <v>31</v>
      </c>
      <c r="X24319">
        <v>11268.02485</v>
      </c>
      <c r="Y24319">
        <v>11268.02</v>
      </c>
      <c r="Z24319">
        <v>0</v>
      </c>
      <c r="AA24319">
        <v>0</v>
      </c>
      <c r="AB24319">
        <v>0</v>
      </c>
      <c r="AC24319" s="1">
        <v>41791</v>
      </c>
      <c r="AD24319">
        <v>332.56</v>
      </c>
      <c r="AE24319" s="1">
        <v>42186</v>
      </c>
      <c r="AF24319">
        <v>2011</v>
      </c>
    </row>
    <row r="24320" spans="1:32" x14ac:dyDescent="0.25">
      <c r="A24320">
        <v>746593</v>
      </c>
      <c r="B24320">
        <v>945376</v>
      </c>
      <c r="C24320">
        <v>20000</v>
      </c>
      <c r="D24320">
        <v>20000</v>
      </c>
      <c r="E24320">
        <v>20000</v>
      </c>
      <c r="F24320" t="s">
        <v>19</v>
      </c>
      <c r="G24320">
        <v>7.4899999999999994E-2</v>
      </c>
      <c r="H24320">
        <v>622.04</v>
      </c>
      <c r="I24320" t="s">
        <v>50</v>
      </c>
      <c r="J24320" t="s">
        <v>77</v>
      </c>
      <c r="K24320" t="s">
        <v>36</v>
      </c>
      <c r="L24320" t="s">
        <v>48</v>
      </c>
      <c r="M24320">
        <v>99996</v>
      </c>
      <c r="N24320" t="s">
        <v>24</v>
      </c>
      <c r="O24320" s="1">
        <v>40664</v>
      </c>
      <c r="P24320" t="s">
        <v>25</v>
      </c>
      <c r="Q24320" t="s">
        <v>26</v>
      </c>
      <c r="R24320" t="s">
        <v>317</v>
      </c>
      <c r="S24320" t="s">
        <v>39</v>
      </c>
      <c r="T24320">
        <v>746593</v>
      </c>
      <c r="U24320">
        <v>19229</v>
      </c>
      <c r="V24320">
        <v>0.253</v>
      </c>
      <c r="W24320">
        <v>30</v>
      </c>
      <c r="X24320">
        <v>21943.00503</v>
      </c>
      <c r="Y24320">
        <v>21943.01</v>
      </c>
      <c r="Z24320">
        <v>0</v>
      </c>
      <c r="AA24320">
        <v>0</v>
      </c>
      <c r="AB24320">
        <v>0</v>
      </c>
      <c r="AC24320" s="1">
        <v>41365</v>
      </c>
      <c r="AD24320">
        <v>3949.77</v>
      </c>
      <c r="AE24320" s="1">
        <v>41365</v>
      </c>
      <c r="AF24320">
        <v>2011</v>
      </c>
    </row>
    <row r="24321" spans="1:32" x14ac:dyDescent="0.25">
      <c r="A24321">
        <v>746619</v>
      </c>
      <c r="B24321">
        <v>945404</v>
      </c>
      <c r="C24321">
        <v>9325</v>
      </c>
      <c r="D24321">
        <v>9325</v>
      </c>
      <c r="E24321">
        <v>9325</v>
      </c>
      <c r="F24321" t="s">
        <v>72</v>
      </c>
      <c r="G24321">
        <v>0.11990000000000001</v>
      </c>
      <c r="H24321">
        <v>207.39</v>
      </c>
      <c r="I24321" t="s">
        <v>20</v>
      </c>
      <c r="J24321" t="s">
        <v>29</v>
      </c>
      <c r="K24321" t="s">
        <v>123</v>
      </c>
      <c r="L24321" t="s">
        <v>23</v>
      </c>
      <c r="M24321">
        <v>32020</v>
      </c>
      <c r="N24321" t="s">
        <v>24</v>
      </c>
      <c r="O24321" s="1">
        <v>40664</v>
      </c>
      <c r="P24321" t="s">
        <v>25</v>
      </c>
      <c r="Q24321" t="s">
        <v>31</v>
      </c>
      <c r="R24321" t="s">
        <v>446</v>
      </c>
      <c r="S24321" t="s">
        <v>121</v>
      </c>
      <c r="T24321">
        <v>746619</v>
      </c>
      <c r="U24321">
        <v>15771</v>
      </c>
      <c r="V24321">
        <v>0.57099999999999995</v>
      </c>
      <c r="W24321">
        <v>17</v>
      </c>
      <c r="X24321">
        <v>12439.099990000001</v>
      </c>
      <c r="Y24321">
        <v>12439.1</v>
      </c>
      <c r="Z24321">
        <v>0</v>
      </c>
      <c r="AA24321">
        <v>0</v>
      </c>
      <c r="AB24321">
        <v>0</v>
      </c>
      <c r="AC24321" s="1">
        <v>42430</v>
      </c>
      <c r="AD24321">
        <v>617.87</v>
      </c>
      <c r="AE24321" s="1">
        <v>42491</v>
      </c>
      <c r="AF24321">
        <v>2011</v>
      </c>
    </row>
    <row r="24322" spans="1:32" x14ac:dyDescent="0.25">
      <c r="A24322">
        <v>746629</v>
      </c>
      <c r="B24322">
        <v>945415</v>
      </c>
      <c r="C24322">
        <v>3500</v>
      </c>
      <c r="D24322">
        <v>3500</v>
      </c>
      <c r="E24322">
        <v>3500</v>
      </c>
      <c r="F24322" t="s">
        <v>72</v>
      </c>
      <c r="G24322">
        <v>0.1749</v>
      </c>
      <c r="H24322">
        <v>87.91</v>
      </c>
      <c r="I24322" t="s">
        <v>52</v>
      </c>
      <c r="J24322" t="s">
        <v>191</v>
      </c>
      <c r="K24322" t="s">
        <v>123</v>
      </c>
      <c r="L24322" t="s">
        <v>23</v>
      </c>
      <c r="M24322">
        <v>56004</v>
      </c>
      <c r="N24322" t="s">
        <v>24</v>
      </c>
      <c r="O24322" s="1">
        <v>40664</v>
      </c>
      <c r="P24322" t="s">
        <v>938</v>
      </c>
      <c r="Q24322" t="s">
        <v>98</v>
      </c>
      <c r="R24322" t="s">
        <v>99</v>
      </c>
      <c r="S24322" t="s">
        <v>100</v>
      </c>
      <c r="T24322">
        <v>746629</v>
      </c>
      <c r="U24322">
        <v>46</v>
      </c>
      <c r="V24322">
        <v>1.7000000000000001E-2</v>
      </c>
      <c r="W24322">
        <v>25</v>
      </c>
      <c r="X24322">
        <v>5269.4</v>
      </c>
      <c r="Y24322">
        <v>5269.4</v>
      </c>
      <c r="Z24322">
        <v>14.92741285</v>
      </c>
      <c r="AA24322">
        <v>0</v>
      </c>
      <c r="AB24322">
        <v>0</v>
      </c>
      <c r="AC24322" s="1">
        <v>42491</v>
      </c>
      <c r="AD24322">
        <v>87.91</v>
      </c>
      <c r="AE24322" s="1">
        <v>42491</v>
      </c>
      <c r="AF24322">
        <v>2011</v>
      </c>
    </row>
    <row r="24323" spans="1:32" x14ac:dyDescent="0.25">
      <c r="A24323">
        <v>746645</v>
      </c>
      <c r="B24323">
        <v>945434</v>
      </c>
      <c r="C24323">
        <v>7000</v>
      </c>
      <c r="D24323">
        <v>7000</v>
      </c>
      <c r="E24323">
        <v>7000</v>
      </c>
      <c r="F24323" t="s">
        <v>19</v>
      </c>
      <c r="G24323">
        <v>0.15620000000000001</v>
      </c>
      <c r="H24323">
        <v>244.79</v>
      </c>
      <c r="I24323" t="s">
        <v>52</v>
      </c>
      <c r="J24323" t="s">
        <v>151</v>
      </c>
      <c r="K24323" t="s">
        <v>106</v>
      </c>
      <c r="L24323" t="s">
        <v>23</v>
      </c>
      <c r="M24323">
        <v>27600</v>
      </c>
      <c r="N24323" t="s">
        <v>24</v>
      </c>
      <c r="O24323" s="1">
        <v>40664</v>
      </c>
      <c r="P24323" t="s">
        <v>55</v>
      </c>
      <c r="Q24323" t="s">
        <v>26</v>
      </c>
      <c r="R24323" t="s">
        <v>375</v>
      </c>
      <c r="S24323" t="s">
        <v>28</v>
      </c>
      <c r="T24323">
        <v>746645</v>
      </c>
      <c r="U24323">
        <v>2389</v>
      </c>
      <c r="V24323">
        <v>0.498</v>
      </c>
      <c r="W24323">
        <v>19</v>
      </c>
      <c r="X24323">
        <v>4126.18</v>
      </c>
      <c r="Y24323">
        <v>4126.18</v>
      </c>
      <c r="Z24323">
        <v>0</v>
      </c>
      <c r="AA24323">
        <v>255.06</v>
      </c>
      <c r="AB24323">
        <v>2.68</v>
      </c>
      <c r="AC24323" s="1">
        <v>41214</v>
      </c>
      <c r="AD24323">
        <v>245.72</v>
      </c>
      <c r="AE24323" s="1">
        <v>41334</v>
      </c>
      <c r="AF24323">
        <v>2011</v>
      </c>
    </row>
    <row r="24324" spans="1:32" x14ac:dyDescent="0.25">
      <c r="A24324">
        <v>746652</v>
      </c>
      <c r="B24324">
        <v>938115</v>
      </c>
      <c r="C24324">
        <v>2000</v>
      </c>
      <c r="D24324">
        <v>2000</v>
      </c>
      <c r="E24324">
        <v>2000</v>
      </c>
      <c r="F24324" t="s">
        <v>19</v>
      </c>
      <c r="G24324">
        <v>8.4900000000000003E-2</v>
      </c>
      <c r="H24324">
        <v>63.13</v>
      </c>
      <c r="I24324" t="s">
        <v>50</v>
      </c>
      <c r="J24324" t="s">
        <v>51</v>
      </c>
      <c r="K24324" t="s">
        <v>45</v>
      </c>
      <c r="L24324" t="s">
        <v>23</v>
      </c>
      <c r="M24324">
        <v>28800</v>
      </c>
      <c r="N24324" t="s">
        <v>24</v>
      </c>
      <c r="O24324" s="1">
        <v>40664</v>
      </c>
      <c r="P24324" t="s">
        <v>25</v>
      </c>
      <c r="Q24324" t="s">
        <v>62</v>
      </c>
      <c r="R24324" t="s">
        <v>189</v>
      </c>
      <c r="S24324" t="s">
        <v>87</v>
      </c>
      <c r="T24324">
        <v>746652</v>
      </c>
      <c r="U24324">
        <v>0</v>
      </c>
      <c r="V24324">
        <v>0</v>
      </c>
      <c r="W24324">
        <v>5</v>
      </c>
      <c r="X24324">
        <v>2272.5088089999999</v>
      </c>
      <c r="Y24324">
        <v>2272.5100000000002</v>
      </c>
      <c r="Z24324">
        <v>0</v>
      </c>
      <c r="AA24324">
        <v>0</v>
      </c>
      <c r="AB24324">
        <v>0</v>
      </c>
      <c r="AC24324" s="1">
        <v>41760</v>
      </c>
      <c r="AD24324">
        <v>75.31</v>
      </c>
      <c r="AE24324" s="1">
        <v>41760</v>
      </c>
      <c r="AF24324">
        <v>2011</v>
      </c>
    </row>
    <row r="24325" spans="1:32" x14ac:dyDescent="0.25">
      <c r="A24325">
        <v>746656</v>
      </c>
      <c r="B24325">
        <v>945444</v>
      </c>
      <c r="C24325">
        <v>12000</v>
      </c>
      <c r="D24325">
        <v>12000</v>
      </c>
      <c r="E24325">
        <v>11875</v>
      </c>
      <c r="F24325" t="s">
        <v>19</v>
      </c>
      <c r="G24325">
        <v>5.4199999999999998E-2</v>
      </c>
      <c r="H24325">
        <v>361.92</v>
      </c>
      <c r="I24325" t="s">
        <v>50</v>
      </c>
      <c r="J24325" t="s">
        <v>175</v>
      </c>
      <c r="K24325" t="s">
        <v>799</v>
      </c>
      <c r="L24325" t="s">
        <v>48</v>
      </c>
      <c r="M24325">
        <v>33600</v>
      </c>
      <c r="N24325" t="s">
        <v>24</v>
      </c>
      <c r="O24325" s="1">
        <v>40664</v>
      </c>
      <c r="P24325" t="s">
        <v>25</v>
      </c>
      <c r="Q24325" t="s">
        <v>26</v>
      </c>
      <c r="R24325" t="s">
        <v>158</v>
      </c>
      <c r="S24325" t="s">
        <v>126</v>
      </c>
      <c r="T24325">
        <v>746656</v>
      </c>
      <c r="U24325">
        <v>10805</v>
      </c>
      <c r="V24325">
        <v>0.17899999999999999</v>
      </c>
      <c r="W24325">
        <v>29</v>
      </c>
      <c r="X24325">
        <v>13029.04126</v>
      </c>
      <c r="Y24325">
        <v>12893.32</v>
      </c>
      <c r="Z24325">
        <v>0</v>
      </c>
      <c r="AA24325">
        <v>0</v>
      </c>
      <c r="AB24325">
        <v>0</v>
      </c>
      <c r="AC24325" s="1">
        <v>41760</v>
      </c>
      <c r="AD24325">
        <v>392.02</v>
      </c>
      <c r="AE24325" s="1">
        <v>41760</v>
      </c>
      <c r="AF24325">
        <v>2011</v>
      </c>
    </row>
    <row r="24326" spans="1:32" x14ac:dyDescent="0.25">
      <c r="A24326">
        <v>746663</v>
      </c>
      <c r="B24326">
        <v>945453</v>
      </c>
      <c r="C24326">
        <v>4000</v>
      </c>
      <c r="D24326">
        <v>4000</v>
      </c>
      <c r="E24326">
        <v>4000</v>
      </c>
      <c r="F24326" t="s">
        <v>19</v>
      </c>
      <c r="G24326">
        <v>0.15989999999999999</v>
      </c>
      <c r="H24326">
        <v>140.61000000000001</v>
      </c>
      <c r="I24326" t="s">
        <v>52</v>
      </c>
      <c r="J24326" t="s">
        <v>53</v>
      </c>
      <c r="K24326" t="s">
        <v>54</v>
      </c>
      <c r="L24326" t="s">
        <v>23</v>
      </c>
      <c r="M24326">
        <v>32160</v>
      </c>
      <c r="N24326" t="s">
        <v>24</v>
      </c>
      <c r="O24326" s="1">
        <v>40664</v>
      </c>
      <c r="P24326" t="s">
        <v>25</v>
      </c>
      <c r="Q24326" t="s">
        <v>225</v>
      </c>
      <c r="R24326" t="s">
        <v>148</v>
      </c>
      <c r="S24326" t="s">
        <v>128</v>
      </c>
      <c r="T24326">
        <v>746663</v>
      </c>
      <c r="U24326">
        <v>2127</v>
      </c>
      <c r="V24326">
        <v>0.92500000000000004</v>
      </c>
      <c r="W24326">
        <v>5</v>
      </c>
      <c r="X24326">
        <v>4878.6313879999998</v>
      </c>
      <c r="Y24326">
        <v>4878.63</v>
      </c>
      <c r="Z24326">
        <v>0</v>
      </c>
      <c r="AA24326">
        <v>0</v>
      </c>
      <c r="AB24326">
        <v>0</v>
      </c>
      <c r="AC24326" s="1">
        <v>41334</v>
      </c>
      <c r="AD24326">
        <v>1933.66</v>
      </c>
      <c r="AE24326" s="1">
        <v>41334</v>
      </c>
      <c r="AF24326">
        <v>2011</v>
      </c>
    </row>
    <row r="24327" spans="1:32" x14ac:dyDescent="0.25">
      <c r="A24327">
        <v>746693</v>
      </c>
      <c r="B24327">
        <v>945486</v>
      </c>
      <c r="C24327">
        <v>3000</v>
      </c>
      <c r="D24327">
        <v>3000</v>
      </c>
      <c r="E24327">
        <v>3000</v>
      </c>
      <c r="F24327" t="s">
        <v>19</v>
      </c>
      <c r="G24327">
        <v>0.13489999999999999</v>
      </c>
      <c r="H24327">
        <v>101.8</v>
      </c>
      <c r="I24327" t="s">
        <v>34</v>
      </c>
      <c r="J24327" t="s">
        <v>35</v>
      </c>
      <c r="K24327" t="s">
        <v>59</v>
      </c>
      <c r="L24327" t="s">
        <v>23</v>
      </c>
      <c r="M24327">
        <v>85000</v>
      </c>
      <c r="N24327" t="s">
        <v>24</v>
      </c>
      <c r="O24327" s="1">
        <v>40664</v>
      </c>
      <c r="P24327" t="s">
        <v>25</v>
      </c>
      <c r="Q24327" t="s">
        <v>31</v>
      </c>
      <c r="R24327" t="s">
        <v>136</v>
      </c>
      <c r="S24327" t="s">
        <v>137</v>
      </c>
      <c r="T24327">
        <v>746693</v>
      </c>
      <c r="U24327">
        <v>8610</v>
      </c>
      <c r="V24327">
        <v>0.88800000000000001</v>
      </c>
      <c r="W24327">
        <v>12</v>
      </c>
      <c r="X24327">
        <v>3661.044821</v>
      </c>
      <c r="Y24327">
        <v>3661.04</v>
      </c>
      <c r="Z24327">
        <v>0</v>
      </c>
      <c r="AA24327">
        <v>0</v>
      </c>
      <c r="AB24327">
        <v>0</v>
      </c>
      <c r="AC24327" s="1">
        <v>41699</v>
      </c>
      <c r="AD24327">
        <v>314.38</v>
      </c>
      <c r="AE24327" s="1">
        <v>42005</v>
      </c>
      <c r="AF24327">
        <v>2011</v>
      </c>
    </row>
    <row r="24328" spans="1:32" x14ac:dyDescent="0.25">
      <c r="A24328">
        <v>746698</v>
      </c>
      <c r="B24328">
        <v>945492</v>
      </c>
      <c r="C24328">
        <v>20000</v>
      </c>
      <c r="D24328">
        <v>20000</v>
      </c>
      <c r="E24328">
        <v>19950</v>
      </c>
      <c r="F24328" t="s">
        <v>72</v>
      </c>
      <c r="G24328">
        <v>0.21740000000000001</v>
      </c>
      <c r="H24328">
        <v>549.42999999999995</v>
      </c>
      <c r="I24328" t="s">
        <v>142</v>
      </c>
      <c r="J24328" t="s">
        <v>406</v>
      </c>
      <c r="K24328" t="s">
        <v>799</v>
      </c>
      <c r="L24328" t="s">
        <v>37</v>
      </c>
      <c r="M24328">
        <v>45444</v>
      </c>
      <c r="N24328" t="s">
        <v>24</v>
      </c>
      <c r="O24328" s="1">
        <v>40664</v>
      </c>
      <c r="P24328" t="s">
        <v>25</v>
      </c>
      <c r="Q24328" t="s">
        <v>26</v>
      </c>
      <c r="R24328" t="s">
        <v>330</v>
      </c>
      <c r="S24328" t="s">
        <v>33</v>
      </c>
      <c r="T24328">
        <v>746698</v>
      </c>
      <c r="U24328">
        <v>17784</v>
      </c>
      <c r="V24328">
        <v>0.42899999999999999</v>
      </c>
      <c r="W24328">
        <v>42</v>
      </c>
      <c r="X24328">
        <v>32965.35</v>
      </c>
      <c r="Y24328">
        <v>32882.94</v>
      </c>
      <c r="Z24328">
        <v>0</v>
      </c>
      <c r="AA24328">
        <v>0</v>
      </c>
      <c r="AB24328">
        <v>0</v>
      </c>
      <c r="AC24328" s="1">
        <v>42491</v>
      </c>
      <c r="AD24328">
        <v>548.98</v>
      </c>
      <c r="AE24328" s="1">
        <v>42491</v>
      </c>
      <c r="AF24328">
        <v>2011</v>
      </c>
    </row>
    <row r="24329" spans="1:32" x14ac:dyDescent="0.25">
      <c r="A24329">
        <v>746727</v>
      </c>
      <c r="B24329">
        <v>945524</v>
      </c>
      <c r="C24329">
        <v>10000</v>
      </c>
      <c r="D24329">
        <v>10000</v>
      </c>
      <c r="E24329">
        <v>10000</v>
      </c>
      <c r="F24329" t="s">
        <v>19</v>
      </c>
      <c r="G24329">
        <v>0.12989999999999999</v>
      </c>
      <c r="H24329">
        <v>336.9</v>
      </c>
      <c r="I24329" t="s">
        <v>34</v>
      </c>
      <c r="J24329" t="s">
        <v>84</v>
      </c>
      <c r="K24329" t="s">
        <v>118</v>
      </c>
      <c r="L24329" t="s">
        <v>23</v>
      </c>
      <c r="M24329">
        <v>35238</v>
      </c>
      <c r="N24329" t="s">
        <v>24</v>
      </c>
      <c r="O24329" s="1">
        <v>40664</v>
      </c>
      <c r="P24329" t="s">
        <v>55</v>
      </c>
      <c r="Q24329" t="s">
        <v>26</v>
      </c>
      <c r="R24329" t="s">
        <v>420</v>
      </c>
      <c r="S24329" t="s">
        <v>28</v>
      </c>
      <c r="T24329">
        <v>746727</v>
      </c>
      <c r="U24329">
        <v>8843</v>
      </c>
      <c r="V24329">
        <v>0.82599999999999996</v>
      </c>
      <c r="W24329">
        <v>15</v>
      </c>
      <c r="X24329">
        <v>5045.6000000000004</v>
      </c>
      <c r="Y24329">
        <v>5045.6000000000004</v>
      </c>
      <c r="Z24329">
        <v>0</v>
      </c>
      <c r="AA24329">
        <v>0</v>
      </c>
      <c r="AB24329">
        <v>0</v>
      </c>
      <c r="AC24329" s="1">
        <v>41122</v>
      </c>
      <c r="AD24329">
        <v>336.9</v>
      </c>
      <c r="AE24329" s="1">
        <v>42491</v>
      </c>
      <c r="AF24329">
        <v>2011</v>
      </c>
    </row>
    <row r="24330" spans="1:32" x14ac:dyDescent="0.25">
      <c r="A24330">
        <v>746729</v>
      </c>
      <c r="B24330">
        <v>945526</v>
      </c>
      <c r="C24330">
        <v>10625</v>
      </c>
      <c r="D24330">
        <v>10625</v>
      </c>
      <c r="E24330">
        <v>10600</v>
      </c>
      <c r="F24330" t="s">
        <v>72</v>
      </c>
      <c r="G24330">
        <v>0.21360000000000001</v>
      </c>
      <c r="H24330">
        <v>289.60000000000002</v>
      </c>
      <c r="I24330" t="s">
        <v>142</v>
      </c>
      <c r="J24330" t="s">
        <v>143</v>
      </c>
      <c r="K24330" t="s">
        <v>106</v>
      </c>
      <c r="L24330" t="s">
        <v>23</v>
      </c>
      <c r="M24330">
        <v>32400</v>
      </c>
      <c r="N24330" t="s">
        <v>24</v>
      </c>
      <c r="O24330" s="1">
        <v>40664</v>
      </c>
      <c r="P24330" t="s">
        <v>25</v>
      </c>
      <c r="Q24330" t="s">
        <v>31</v>
      </c>
      <c r="R24330" t="s">
        <v>272</v>
      </c>
      <c r="S24330" t="s">
        <v>87</v>
      </c>
      <c r="T24330">
        <v>746729</v>
      </c>
      <c r="U24330">
        <v>7571</v>
      </c>
      <c r="V24330">
        <v>0.97099999999999997</v>
      </c>
      <c r="W24330">
        <v>5</v>
      </c>
      <c r="X24330">
        <v>15938.628790000001</v>
      </c>
      <c r="Y24330">
        <v>15901.13</v>
      </c>
      <c r="Z24330">
        <v>0</v>
      </c>
      <c r="AA24330">
        <v>0</v>
      </c>
      <c r="AB24330">
        <v>0</v>
      </c>
      <c r="AC24330" s="1">
        <v>41730</v>
      </c>
      <c r="AD24330">
        <v>6099.31</v>
      </c>
      <c r="AE24330" s="1">
        <v>42430</v>
      </c>
      <c r="AF24330">
        <v>2011</v>
      </c>
    </row>
    <row r="24331" spans="1:32" x14ac:dyDescent="0.25">
      <c r="A24331">
        <v>746742</v>
      </c>
      <c r="B24331">
        <v>931390</v>
      </c>
      <c r="C24331">
        <v>8325</v>
      </c>
      <c r="D24331">
        <v>8325</v>
      </c>
      <c r="E24331">
        <v>8325</v>
      </c>
      <c r="F24331" t="s">
        <v>72</v>
      </c>
      <c r="G24331">
        <v>0.17510000000000001</v>
      </c>
      <c r="H24331">
        <v>209.19</v>
      </c>
      <c r="I24331" t="s">
        <v>94</v>
      </c>
      <c r="J24331" t="s">
        <v>95</v>
      </c>
      <c r="K24331" t="s">
        <v>96</v>
      </c>
      <c r="L24331" t="s">
        <v>23</v>
      </c>
      <c r="M24331">
        <v>30000</v>
      </c>
      <c r="N24331" t="s">
        <v>24</v>
      </c>
      <c r="O24331" s="1">
        <v>40664</v>
      </c>
      <c r="P24331" t="s">
        <v>55</v>
      </c>
      <c r="Q24331" t="s">
        <v>26</v>
      </c>
      <c r="R24331" t="s">
        <v>148</v>
      </c>
      <c r="S24331" t="s">
        <v>128</v>
      </c>
      <c r="T24331">
        <v>746742</v>
      </c>
      <c r="U24331">
        <v>8841</v>
      </c>
      <c r="V24331">
        <v>0.67</v>
      </c>
      <c r="W24331">
        <v>25</v>
      </c>
      <c r="X24331">
        <v>2965.86</v>
      </c>
      <c r="Y24331">
        <v>2965.86</v>
      </c>
      <c r="Z24331">
        <v>0</v>
      </c>
      <c r="AA24331">
        <v>258.74</v>
      </c>
      <c r="AB24331">
        <v>2.62</v>
      </c>
      <c r="AC24331" s="1">
        <v>41061</v>
      </c>
      <c r="AD24331">
        <v>209.19</v>
      </c>
      <c r="AE24331" s="1">
        <v>41214</v>
      </c>
      <c r="AF24331">
        <v>2011</v>
      </c>
    </row>
    <row r="24332" spans="1:32" x14ac:dyDescent="0.25">
      <c r="A24332">
        <v>746747</v>
      </c>
      <c r="B24332">
        <v>945548</v>
      </c>
      <c r="C24332">
        <v>4200</v>
      </c>
      <c r="D24332">
        <v>4200</v>
      </c>
      <c r="E24332">
        <v>4200</v>
      </c>
      <c r="F24332" t="s">
        <v>19</v>
      </c>
      <c r="G24332">
        <v>0.13489999999999999</v>
      </c>
      <c r="H24332">
        <v>142.51</v>
      </c>
      <c r="I24332" t="s">
        <v>34</v>
      </c>
      <c r="J24332" t="s">
        <v>35</v>
      </c>
      <c r="K24332" t="s">
        <v>106</v>
      </c>
      <c r="L24332" t="s">
        <v>48</v>
      </c>
      <c r="M24332">
        <v>52000</v>
      </c>
      <c r="N24332" t="s">
        <v>24</v>
      </c>
      <c r="O24332" s="1">
        <v>40664</v>
      </c>
      <c r="P24332" t="s">
        <v>25</v>
      </c>
      <c r="Q24332" t="s">
        <v>26</v>
      </c>
      <c r="R24332" t="s">
        <v>220</v>
      </c>
      <c r="S24332" t="s">
        <v>102</v>
      </c>
      <c r="T24332">
        <v>746747</v>
      </c>
      <c r="U24332">
        <v>9102</v>
      </c>
      <c r="V24332">
        <v>0.59899999999999998</v>
      </c>
      <c r="W24332">
        <v>33</v>
      </c>
      <c r="X24332">
        <v>4622.4686760000004</v>
      </c>
      <c r="Y24332">
        <v>4622.47</v>
      </c>
      <c r="Z24332">
        <v>0</v>
      </c>
      <c r="AA24332">
        <v>0</v>
      </c>
      <c r="AB24332">
        <v>0</v>
      </c>
      <c r="AC24332" s="1">
        <v>40969</v>
      </c>
      <c r="AD24332">
        <v>3344.42</v>
      </c>
      <c r="AE24332" s="1">
        <v>41426</v>
      </c>
      <c r="AF24332">
        <v>2011</v>
      </c>
    </row>
    <row r="24333" spans="1:32" x14ac:dyDescent="0.25">
      <c r="A24333">
        <v>746749</v>
      </c>
      <c r="B24333">
        <v>945550</v>
      </c>
      <c r="C24333">
        <v>7700</v>
      </c>
      <c r="D24333">
        <v>7700</v>
      </c>
      <c r="E24333">
        <v>7675</v>
      </c>
      <c r="F24333" t="s">
        <v>19</v>
      </c>
      <c r="G24333">
        <v>0.15229999999999999</v>
      </c>
      <c r="H24333">
        <v>267.8</v>
      </c>
      <c r="I24333" t="s">
        <v>34</v>
      </c>
      <c r="J24333" t="s">
        <v>47</v>
      </c>
      <c r="K24333" t="s">
        <v>106</v>
      </c>
      <c r="L24333" t="s">
        <v>23</v>
      </c>
      <c r="M24333">
        <v>63000</v>
      </c>
      <c r="N24333" t="s">
        <v>24</v>
      </c>
      <c r="O24333" s="1">
        <v>40664</v>
      </c>
      <c r="P24333" t="s">
        <v>25</v>
      </c>
      <c r="Q24333" t="s">
        <v>26</v>
      </c>
      <c r="R24333" t="s">
        <v>298</v>
      </c>
      <c r="S24333" t="s">
        <v>61</v>
      </c>
      <c r="T24333">
        <v>746749</v>
      </c>
      <c r="U24333">
        <v>18297</v>
      </c>
      <c r="V24333">
        <v>0.86299999999999999</v>
      </c>
      <c r="W24333">
        <v>14</v>
      </c>
      <c r="X24333">
        <v>9505.0814829999999</v>
      </c>
      <c r="Y24333">
        <v>9474.2199999999993</v>
      </c>
      <c r="Z24333">
        <v>0</v>
      </c>
      <c r="AA24333">
        <v>0</v>
      </c>
      <c r="AB24333">
        <v>0</v>
      </c>
      <c r="AC24333" s="1">
        <v>41640</v>
      </c>
      <c r="AD24333">
        <v>146.24</v>
      </c>
      <c r="AE24333" s="1">
        <v>42491</v>
      </c>
      <c r="AF24333">
        <v>2011</v>
      </c>
    </row>
    <row r="24334" spans="1:32" x14ac:dyDescent="0.25">
      <c r="A24334">
        <v>746758</v>
      </c>
      <c r="B24334">
        <v>945559</v>
      </c>
      <c r="C24334">
        <v>4125</v>
      </c>
      <c r="D24334">
        <v>4125</v>
      </c>
      <c r="E24334">
        <v>4100</v>
      </c>
      <c r="F24334" t="s">
        <v>19</v>
      </c>
      <c r="G24334">
        <v>5.9900000000000002E-2</v>
      </c>
      <c r="H24334">
        <v>125.48</v>
      </c>
      <c r="I24334" t="s">
        <v>50</v>
      </c>
      <c r="J24334" t="s">
        <v>111</v>
      </c>
      <c r="K24334" t="s">
        <v>45</v>
      </c>
      <c r="L24334" t="s">
        <v>48</v>
      </c>
      <c r="M24334">
        <v>60000</v>
      </c>
      <c r="N24334" t="s">
        <v>24</v>
      </c>
      <c r="O24334" s="1">
        <v>40664</v>
      </c>
      <c r="P24334" t="s">
        <v>25</v>
      </c>
      <c r="Q24334" t="s">
        <v>62</v>
      </c>
      <c r="R24334" t="s">
        <v>73</v>
      </c>
      <c r="S24334" t="s">
        <v>28</v>
      </c>
      <c r="T24334">
        <v>746758</v>
      </c>
      <c r="U24334">
        <v>5505</v>
      </c>
      <c r="V24334">
        <v>6.2E-2</v>
      </c>
      <c r="W24334">
        <v>44</v>
      </c>
      <c r="X24334">
        <v>4444.9199900000003</v>
      </c>
      <c r="Y24334">
        <v>4417.9799999999996</v>
      </c>
      <c r="Z24334">
        <v>0</v>
      </c>
      <c r="AA24334">
        <v>0</v>
      </c>
      <c r="AB24334">
        <v>0</v>
      </c>
      <c r="AC24334" s="1">
        <v>41306</v>
      </c>
      <c r="AD24334">
        <v>1936.92</v>
      </c>
      <c r="AE24334" s="1">
        <v>42278</v>
      </c>
      <c r="AF24334">
        <v>2011</v>
      </c>
    </row>
    <row r="24335" spans="1:32" x14ac:dyDescent="0.25">
      <c r="A24335">
        <v>746762</v>
      </c>
      <c r="B24335">
        <v>944005</v>
      </c>
      <c r="C24335">
        <v>9975</v>
      </c>
      <c r="D24335">
        <v>9975</v>
      </c>
      <c r="E24335">
        <v>9975</v>
      </c>
      <c r="F24335" t="s">
        <v>72</v>
      </c>
      <c r="G24335">
        <v>0.13489999999999999</v>
      </c>
      <c r="H24335">
        <v>229.48</v>
      </c>
      <c r="I24335" t="s">
        <v>34</v>
      </c>
      <c r="J24335" t="s">
        <v>35</v>
      </c>
      <c r="K24335" t="s">
        <v>96</v>
      </c>
      <c r="L24335" t="s">
        <v>48</v>
      </c>
      <c r="M24335">
        <v>60000</v>
      </c>
      <c r="N24335" t="s">
        <v>30</v>
      </c>
      <c r="O24335" s="1">
        <v>40664</v>
      </c>
      <c r="P24335" t="s">
        <v>55</v>
      </c>
      <c r="Q24335" t="s">
        <v>98</v>
      </c>
      <c r="R24335" t="s">
        <v>101</v>
      </c>
      <c r="S24335" t="s">
        <v>102</v>
      </c>
      <c r="T24335">
        <v>746762</v>
      </c>
      <c r="U24335">
        <v>10086</v>
      </c>
      <c r="V24335">
        <v>0.41</v>
      </c>
      <c r="W24335">
        <v>21</v>
      </c>
      <c r="X24335">
        <v>457</v>
      </c>
      <c r="Y24335">
        <v>457</v>
      </c>
      <c r="Z24335">
        <v>0</v>
      </c>
      <c r="AA24335">
        <v>0</v>
      </c>
      <c r="AB24335">
        <v>0</v>
      </c>
      <c r="AC24335" s="1">
        <v>40725</v>
      </c>
      <c r="AD24335">
        <v>229.48</v>
      </c>
      <c r="AE24335" s="1">
        <v>42491</v>
      </c>
      <c r="AF24335">
        <v>2011</v>
      </c>
    </row>
    <row r="24336" spans="1:32" x14ac:dyDescent="0.25">
      <c r="A24336">
        <v>746773</v>
      </c>
      <c r="B24336">
        <v>945575</v>
      </c>
      <c r="C24336">
        <v>4000</v>
      </c>
      <c r="D24336">
        <v>4000</v>
      </c>
      <c r="E24336">
        <v>3750</v>
      </c>
      <c r="F24336" t="s">
        <v>19</v>
      </c>
      <c r="G24336">
        <v>0.1099</v>
      </c>
      <c r="H24336">
        <v>130.94</v>
      </c>
      <c r="I24336" t="s">
        <v>20</v>
      </c>
      <c r="J24336" t="s">
        <v>44</v>
      </c>
      <c r="K24336" t="s">
        <v>22</v>
      </c>
      <c r="L24336" t="s">
        <v>23</v>
      </c>
      <c r="M24336">
        <v>70000</v>
      </c>
      <c r="N24336" t="s">
        <v>24</v>
      </c>
      <c r="O24336" s="1">
        <v>40664</v>
      </c>
      <c r="P24336" t="s">
        <v>25</v>
      </c>
      <c r="Q24336" t="s">
        <v>26</v>
      </c>
      <c r="R24336" t="s">
        <v>73</v>
      </c>
      <c r="S24336" t="s">
        <v>28</v>
      </c>
      <c r="T24336">
        <v>746773</v>
      </c>
      <c r="U24336">
        <v>17325</v>
      </c>
      <c r="V24336">
        <v>0.72799999999999998</v>
      </c>
      <c r="W24336">
        <v>17</v>
      </c>
      <c r="X24336">
        <v>4713.6672259999996</v>
      </c>
      <c r="Y24336">
        <v>4419.0600000000004</v>
      </c>
      <c r="Z24336">
        <v>0</v>
      </c>
      <c r="AA24336">
        <v>0</v>
      </c>
      <c r="AB24336">
        <v>0</v>
      </c>
      <c r="AC24336" s="1">
        <v>41760</v>
      </c>
      <c r="AD24336">
        <v>140.43</v>
      </c>
      <c r="AE24336" s="1">
        <v>41760</v>
      </c>
      <c r="AF24336">
        <v>2011</v>
      </c>
    </row>
    <row r="24337" spans="1:32" x14ac:dyDescent="0.25">
      <c r="A24337">
        <v>746780</v>
      </c>
      <c r="B24337">
        <v>945582</v>
      </c>
      <c r="C24337">
        <v>3500</v>
      </c>
      <c r="D24337">
        <v>3500</v>
      </c>
      <c r="E24337">
        <v>3500</v>
      </c>
      <c r="F24337" t="s">
        <v>19</v>
      </c>
      <c r="G24337">
        <v>0.11990000000000001</v>
      </c>
      <c r="H24337">
        <v>116.24</v>
      </c>
      <c r="I24337" t="s">
        <v>20</v>
      </c>
      <c r="J24337" t="s">
        <v>29</v>
      </c>
      <c r="K24337" t="s">
        <v>59</v>
      </c>
      <c r="L24337" t="s">
        <v>23</v>
      </c>
      <c r="M24337">
        <v>27048</v>
      </c>
      <c r="N24337" t="s">
        <v>30</v>
      </c>
      <c r="O24337" s="1">
        <v>40664</v>
      </c>
      <c r="P24337" t="s">
        <v>25</v>
      </c>
      <c r="Q24337" t="s">
        <v>26</v>
      </c>
      <c r="R24337" t="s">
        <v>575</v>
      </c>
      <c r="S24337" t="s">
        <v>28</v>
      </c>
      <c r="T24337">
        <v>746780</v>
      </c>
      <c r="U24337">
        <v>4923</v>
      </c>
      <c r="V24337">
        <v>0.79400000000000004</v>
      </c>
      <c r="W24337">
        <v>11</v>
      </c>
      <c r="X24337">
        <v>3783.821312</v>
      </c>
      <c r="Y24337">
        <v>3783.82</v>
      </c>
      <c r="Z24337">
        <v>0</v>
      </c>
      <c r="AA24337">
        <v>0</v>
      </c>
      <c r="AB24337">
        <v>0</v>
      </c>
      <c r="AC24337" s="1">
        <v>41091</v>
      </c>
      <c r="AD24337">
        <v>173.4</v>
      </c>
      <c r="AE24337" s="1">
        <v>42491</v>
      </c>
      <c r="AF24337">
        <v>2011</v>
      </c>
    </row>
    <row r="24338" spans="1:32" x14ac:dyDescent="0.25">
      <c r="A24338">
        <v>746812</v>
      </c>
      <c r="B24338">
        <v>945618</v>
      </c>
      <c r="C24338">
        <v>4500</v>
      </c>
      <c r="D24338">
        <v>4500</v>
      </c>
      <c r="E24338">
        <v>4500</v>
      </c>
      <c r="F24338" t="s">
        <v>19</v>
      </c>
      <c r="G24338">
        <v>0.1149</v>
      </c>
      <c r="H24338">
        <v>148.38</v>
      </c>
      <c r="I24338" t="s">
        <v>20</v>
      </c>
      <c r="J24338" t="s">
        <v>21</v>
      </c>
      <c r="K24338" t="s">
        <v>96</v>
      </c>
      <c r="L24338" t="s">
        <v>23</v>
      </c>
      <c r="M24338">
        <v>42000</v>
      </c>
      <c r="N24338" t="s">
        <v>30</v>
      </c>
      <c r="O24338" s="1">
        <v>40664</v>
      </c>
      <c r="P24338" t="s">
        <v>25</v>
      </c>
      <c r="Q24338" t="s">
        <v>98</v>
      </c>
      <c r="R24338" t="s">
        <v>686</v>
      </c>
      <c r="S24338" t="s">
        <v>28</v>
      </c>
      <c r="T24338">
        <v>746812</v>
      </c>
      <c r="U24338">
        <v>7247</v>
      </c>
      <c r="V24338">
        <v>0.93700000000000006</v>
      </c>
      <c r="W24338">
        <v>9</v>
      </c>
      <c r="X24338">
        <v>5341.2794309999999</v>
      </c>
      <c r="Y24338">
        <v>5341.28</v>
      </c>
      <c r="Z24338">
        <v>0</v>
      </c>
      <c r="AA24338">
        <v>0</v>
      </c>
      <c r="AB24338">
        <v>0</v>
      </c>
      <c r="AC24338" s="1">
        <v>41760</v>
      </c>
      <c r="AD24338">
        <v>156.47</v>
      </c>
      <c r="AE24338" s="1">
        <v>42430</v>
      </c>
      <c r="AF24338">
        <v>2011</v>
      </c>
    </row>
    <row r="24339" spans="1:32" x14ac:dyDescent="0.25">
      <c r="A24339">
        <v>746820</v>
      </c>
      <c r="B24339">
        <v>945629</v>
      </c>
      <c r="C24339">
        <v>6000</v>
      </c>
      <c r="D24339">
        <v>6000</v>
      </c>
      <c r="E24339">
        <v>6000</v>
      </c>
      <c r="F24339" t="s">
        <v>19</v>
      </c>
      <c r="G24339">
        <v>6.9900000000000004E-2</v>
      </c>
      <c r="H24339">
        <v>185.24</v>
      </c>
      <c r="I24339" t="s">
        <v>50</v>
      </c>
      <c r="J24339" t="s">
        <v>79</v>
      </c>
      <c r="K24339" t="s">
        <v>22</v>
      </c>
      <c r="L24339" t="s">
        <v>23</v>
      </c>
      <c r="M24339">
        <v>34000</v>
      </c>
      <c r="N24339" t="s">
        <v>24</v>
      </c>
      <c r="O24339" s="1">
        <v>40664</v>
      </c>
      <c r="P24339" t="s">
        <v>25</v>
      </c>
      <c r="Q24339" t="s">
        <v>26</v>
      </c>
      <c r="R24339" t="s">
        <v>217</v>
      </c>
      <c r="S24339" t="s">
        <v>33</v>
      </c>
      <c r="T24339">
        <v>746820</v>
      </c>
      <c r="U24339">
        <v>9276</v>
      </c>
      <c r="V24339">
        <v>0.22600000000000001</v>
      </c>
      <c r="W24339">
        <v>18</v>
      </c>
      <c r="X24339">
        <v>6543.5175140000001</v>
      </c>
      <c r="Y24339">
        <v>6543.52</v>
      </c>
      <c r="Z24339">
        <v>0</v>
      </c>
      <c r="AA24339">
        <v>0</v>
      </c>
      <c r="AB24339">
        <v>0</v>
      </c>
      <c r="AC24339" s="1">
        <v>41306</v>
      </c>
      <c r="AD24339">
        <v>2845.13</v>
      </c>
      <c r="AE24339" s="1">
        <v>42401</v>
      </c>
      <c r="AF24339">
        <v>2011</v>
      </c>
    </row>
    <row r="24340" spans="1:32" x14ac:dyDescent="0.25">
      <c r="A24340">
        <v>746876</v>
      </c>
      <c r="B24340">
        <v>945689</v>
      </c>
      <c r="C24340">
        <v>8400</v>
      </c>
      <c r="D24340">
        <v>8400</v>
      </c>
      <c r="E24340">
        <v>8375</v>
      </c>
      <c r="F24340" t="s">
        <v>72</v>
      </c>
      <c r="G24340">
        <v>0.1799</v>
      </c>
      <c r="H24340">
        <v>213.26</v>
      </c>
      <c r="I24340" t="s">
        <v>94</v>
      </c>
      <c r="J24340" t="s">
        <v>147</v>
      </c>
      <c r="K24340" t="s">
        <v>96</v>
      </c>
      <c r="L24340" t="s">
        <v>48</v>
      </c>
      <c r="M24340">
        <v>35000</v>
      </c>
      <c r="N24340" t="s">
        <v>30</v>
      </c>
      <c r="O24340" s="1">
        <v>40664</v>
      </c>
      <c r="P24340" t="s">
        <v>25</v>
      </c>
      <c r="Q24340" t="s">
        <v>98</v>
      </c>
      <c r="R24340" t="s">
        <v>409</v>
      </c>
      <c r="S24340" t="s">
        <v>199</v>
      </c>
      <c r="T24340">
        <v>746876</v>
      </c>
      <c r="U24340">
        <v>12076</v>
      </c>
      <c r="V24340">
        <v>0.61599999999999999</v>
      </c>
      <c r="W24340">
        <v>28</v>
      </c>
      <c r="X24340">
        <v>12795.51318</v>
      </c>
      <c r="Y24340">
        <v>12757.43</v>
      </c>
      <c r="Z24340">
        <v>0</v>
      </c>
      <c r="AA24340">
        <v>0</v>
      </c>
      <c r="AB24340">
        <v>0</v>
      </c>
      <c r="AC24340" s="1">
        <v>42491</v>
      </c>
      <c r="AD24340">
        <v>213.17</v>
      </c>
      <c r="AE24340" s="1">
        <v>42491</v>
      </c>
      <c r="AF24340">
        <v>2011</v>
      </c>
    </row>
    <row r="24341" spans="1:32" x14ac:dyDescent="0.25">
      <c r="A24341">
        <v>746883</v>
      </c>
      <c r="B24341">
        <v>945690</v>
      </c>
      <c r="C24341">
        <v>8000</v>
      </c>
      <c r="D24341">
        <v>8000</v>
      </c>
      <c r="E24341">
        <v>8000</v>
      </c>
      <c r="F24341" t="s">
        <v>19</v>
      </c>
      <c r="G24341">
        <v>0.1799</v>
      </c>
      <c r="H24341">
        <v>289.18</v>
      </c>
      <c r="I24341" t="s">
        <v>94</v>
      </c>
      <c r="J24341" t="s">
        <v>147</v>
      </c>
      <c r="K24341" t="s">
        <v>799</v>
      </c>
      <c r="L24341" t="s">
        <v>23</v>
      </c>
      <c r="M24341">
        <v>30000</v>
      </c>
      <c r="N24341" t="s">
        <v>24</v>
      </c>
      <c r="O24341" s="1">
        <v>40664</v>
      </c>
      <c r="P24341" t="s">
        <v>25</v>
      </c>
      <c r="Q24341" t="s">
        <v>155</v>
      </c>
      <c r="R24341" t="s">
        <v>234</v>
      </c>
      <c r="S24341" t="s">
        <v>57</v>
      </c>
      <c r="T24341">
        <v>746883</v>
      </c>
      <c r="U24341">
        <v>8886</v>
      </c>
      <c r="V24341">
        <v>0.75900000000000001</v>
      </c>
      <c r="W24341">
        <v>8</v>
      </c>
      <c r="X24341">
        <v>9737.7348450000009</v>
      </c>
      <c r="Y24341">
        <v>9737.73</v>
      </c>
      <c r="Z24341">
        <v>0</v>
      </c>
      <c r="AA24341">
        <v>0</v>
      </c>
      <c r="AB24341">
        <v>0</v>
      </c>
      <c r="AC24341" s="1">
        <v>41214</v>
      </c>
      <c r="AD24341">
        <v>4829.16</v>
      </c>
      <c r="AE24341" s="1">
        <v>41214</v>
      </c>
      <c r="AF24341">
        <v>2011</v>
      </c>
    </row>
    <row r="24342" spans="1:32" x14ac:dyDescent="0.25">
      <c r="A24342">
        <v>746901</v>
      </c>
      <c r="B24342">
        <v>945716</v>
      </c>
      <c r="C24342">
        <v>6000</v>
      </c>
      <c r="D24342">
        <v>6000</v>
      </c>
      <c r="E24342">
        <v>6000</v>
      </c>
      <c r="F24342" t="s">
        <v>19</v>
      </c>
      <c r="G24342">
        <v>0.1149</v>
      </c>
      <c r="H24342">
        <v>197.83</v>
      </c>
      <c r="I24342" t="s">
        <v>20</v>
      </c>
      <c r="J24342" t="s">
        <v>21</v>
      </c>
      <c r="K24342" t="s">
        <v>106</v>
      </c>
      <c r="L24342" t="s">
        <v>23</v>
      </c>
      <c r="M24342">
        <v>46000</v>
      </c>
      <c r="N24342" t="s">
        <v>30</v>
      </c>
      <c r="O24342" s="1">
        <v>40664</v>
      </c>
      <c r="P24342" t="s">
        <v>25</v>
      </c>
      <c r="Q24342" t="s">
        <v>26</v>
      </c>
      <c r="R24342" t="s">
        <v>110</v>
      </c>
      <c r="S24342" t="s">
        <v>33</v>
      </c>
      <c r="T24342">
        <v>746901</v>
      </c>
      <c r="U24342">
        <v>3872</v>
      </c>
      <c r="V24342">
        <v>0.496</v>
      </c>
      <c r="W24342">
        <v>29</v>
      </c>
      <c r="X24342">
        <v>7121.7733280000002</v>
      </c>
      <c r="Y24342">
        <v>7121.77</v>
      </c>
      <c r="Z24342">
        <v>0</v>
      </c>
      <c r="AA24342">
        <v>0</v>
      </c>
      <c r="AB24342">
        <v>0</v>
      </c>
      <c r="AC24342" s="1">
        <v>41791</v>
      </c>
      <c r="AD24342">
        <v>214.37</v>
      </c>
      <c r="AE24342" s="1">
        <v>41791</v>
      </c>
      <c r="AF24342">
        <v>2011</v>
      </c>
    </row>
    <row r="24343" spans="1:32" x14ac:dyDescent="0.25">
      <c r="A24343">
        <v>746928</v>
      </c>
      <c r="B24343">
        <v>945747</v>
      </c>
      <c r="C24343">
        <v>10000</v>
      </c>
      <c r="D24343">
        <v>10000</v>
      </c>
      <c r="E24343">
        <v>9975</v>
      </c>
      <c r="F24343" t="s">
        <v>72</v>
      </c>
      <c r="G24343">
        <v>0.19289999999999999</v>
      </c>
      <c r="H24343">
        <v>261.01</v>
      </c>
      <c r="I24343" t="s">
        <v>94</v>
      </c>
      <c r="J24343" t="s">
        <v>95</v>
      </c>
      <c r="K24343" t="s">
        <v>41</v>
      </c>
      <c r="L24343" t="s">
        <v>37</v>
      </c>
      <c r="M24343">
        <v>73000</v>
      </c>
      <c r="N24343" t="s">
        <v>24</v>
      </c>
      <c r="O24343" s="1">
        <v>40664</v>
      </c>
      <c r="P24343" t="s">
        <v>55</v>
      </c>
      <c r="Q24343" t="s">
        <v>26</v>
      </c>
      <c r="R24343" t="s">
        <v>114</v>
      </c>
      <c r="S24343" t="s">
        <v>61</v>
      </c>
      <c r="T24343">
        <v>746928</v>
      </c>
      <c r="U24343">
        <v>26059</v>
      </c>
      <c r="V24343">
        <v>0.94099999999999995</v>
      </c>
      <c r="W24343">
        <v>14</v>
      </c>
      <c r="X24343">
        <v>6419.13</v>
      </c>
      <c r="Y24343">
        <v>6403.1</v>
      </c>
      <c r="Z24343">
        <v>0</v>
      </c>
      <c r="AA24343">
        <v>432</v>
      </c>
      <c r="AB24343">
        <v>4.0199999999999996</v>
      </c>
      <c r="AC24343" s="1">
        <v>41365</v>
      </c>
      <c r="AD24343">
        <v>261.01</v>
      </c>
      <c r="AE24343" s="1">
        <v>41518</v>
      </c>
      <c r="AF24343">
        <v>2011</v>
      </c>
    </row>
    <row r="24344" spans="1:32" x14ac:dyDescent="0.25">
      <c r="A24344">
        <v>746954</v>
      </c>
      <c r="B24344">
        <v>945776</v>
      </c>
      <c r="C24344">
        <v>6000</v>
      </c>
      <c r="D24344">
        <v>6000</v>
      </c>
      <c r="E24344">
        <v>6000</v>
      </c>
      <c r="F24344" t="s">
        <v>19</v>
      </c>
      <c r="G24344">
        <v>0.15229999999999999</v>
      </c>
      <c r="H24344">
        <v>208.67</v>
      </c>
      <c r="I24344" t="s">
        <v>34</v>
      </c>
      <c r="J24344" t="s">
        <v>47</v>
      </c>
      <c r="K24344" t="s">
        <v>54</v>
      </c>
      <c r="L24344" t="s">
        <v>37</v>
      </c>
      <c r="M24344">
        <v>55000</v>
      </c>
      <c r="N24344" t="s">
        <v>24</v>
      </c>
      <c r="O24344" s="1">
        <v>40664</v>
      </c>
      <c r="P24344" t="s">
        <v>25</v>
      </c>
      <c r="Q24344" t="s">
        <v>31</v>
      </c>
      <c r="R24344" t="s">
        <v>474</v>
      </c>
      <c r="S24344" t="s">
        <v>76</v>
      </c>
      <c r="T24344">
        <v>746954</v>
      </c>
      <c r="U24344">
        <v>8077</v>
      </c>
      <c r="V24344">
        <v>0.27200000000000002</v>
      </c>
      <c r="W24344">
        <v>23</v>
      </c>
      <c r="X24344">
        <v>6741.5324000000001</v>
      </c>
      <c r="Y24344">
        <v>6741.53</v>
      </c>
      <c r="Z24344">
        <v>0</v>
      </c>
      <c r="AA24344">
        <v>0</v>
      </c>
      <c r="AB24344">
        <v>0</v>
      </c>
      <c r="AC24344" s="1">
        <v>41000</v>
      </c>
      <c r="AD24344">
        <v>4662.54</v>
      </c>
      <c r="AE24344" s="1">
        <v>42125</v>
      </c>
      <c r="AF24344">
        <v>2011</v>
      </c>
    </row>
    <row r="24345" spans="1:32" x14ac:dyDescent="0.25">
      <c r="A24345">
        <v>746973</v>
      </c>
      <c r="B24345">
        <v>945795</v>
      </c>
      <c r="C24345">
        <v>10000</v>
      </c>
      <c r="D24345">
        <v>10000</v>
      </c>
      <c r="E24345">
        <v>10000</v>
      </c>
      <c r="F24345" t="s">
        <v>19</v>
      </c>
      <c r="G24345">
        <v>0.1399</v>
      </c>
      <c r="H24345">
        <v>341.73</v>
      </c>
      <c r="I24345" t="s">
        <v>34</v>
      </c>
      <c r="J24345" t="s">
        <v>40</v>
      </c>
      <c r="K24345" t="s">
        <v>36</v>
      </c>
      <c r="L24345" t="s">
        <v>48</v>
      </c>
      <c r="M24345">
        <v>55000</v>
      </c>
      <c r="N24345" t="s">
        <v>24</v>
      </c>
      <c r="O24345" s="1">
        <v>40664</v>
      </c>
      <c r="P24345" t="s">
        <v>25</v>
      </c>
      <c r="Q24345" t="s">
        <v>26</v>
      </c>
      <c r="R24345" t="s">
        <v>657</v>
      </c>
      <c r="S24345" t="s">
        <v>100</v>
      </c>
      <c r="T24345">
        <v>746973</v>
      </c>
      <c r="U24345">
        <v>9678</v>
      </c>
      <c r="V24345">
        <v>0.60499999999999998</v>
      </c>
      <c r="W24345">
        <v>26</v>
      </c>
      <c r="X24345">
        <v>12302.1792</v>
      </c>
      <c r="Y24345">
        <v>12302.18</v>
      </c>
      <c r="Z24345">
        <v>0</v>
      </c>
      <c r="AA24345">
        <v>0</v>
      </c>
      <c r="AB24345">
        <v>0</v>
      </c>
      <c r="AC24345" s="1">
        <v>41791</v>
      </c>
      <c r="AD24345">
        <v>361.11</v>
      </c>
      <c r="AE24345" s="1">
        <v>42491</v>
      </c>
      <c r="AF24345">
        <v>2011</v>
      </c>
    </row>
    <row r="24346" spans="1:32" x14ac:dyDescent="0.25">
      <c r="A24346">
        <v>746985</v>
      </c>
      <c r="B24346">
        <v>945809</v>
      </c>
      <c r="C24346">
        <v>3000</v>
      </c>
      <c r="D24346">
        <v>3000</v>
      </c>
      <c r="E24346">
        <v>3000</v>
      </c>
      <c r="F24346" t="s">
        <v>19</v>
      </c>
      <c r="G24346">
        <v>5.9900000000000002E-2</v>
      </c>
      <c r="H24346">
        <v>91.26</v>
      </c>
      <c r="I24346" t="s">
        <v>50</v>
      </c>
      <c r="J24346" t="s">
        <v>111</v>
      </c>
      <c r="K24346" t="s">
        <v>22</v>
      </c>
      <c r="L24346" t="s">
        <v>48</v>
      </c>
      <c r="M24346">
        <v>112000</v>
      </c>
      <c r="N24346" t="s">
        <v>24</v>
      </c>
      <c r="O24346" s="1">
        <v>40664</v>
      </c>
      <c r="P24346" t="s">
        <v>25</v>
      </c>
      <c r="Q24346" t="s">
        <v>85</v>
      </c>
      <c r="R24346" t="s">
        <v>476</v>
      </c>
      <c r="S24346" t="s">
        <v>61</v>
      </c>
      <c r="T24346">
        <v>746985</v>
      </c>
      <c r="U24346">
        <v>2247</v>
      </c>
      <c r="V24346">
        <v>7.1999999999999995E-2</v>
      </c>
      <c r="W24346">
        <v>31</v>
      </c>
      <c r="X24346">
        <v>3285.0540080000001</v>
      </c>
      <c r="Y24346">
        <v>3285.05</v>
      </c>
      <c r="Z24346">
        <v>0</v>
      </c>
      <c r="AA24346">
        <v>0</v>
      </c>
      <c r="AB24346">
        <v>0</v>
      </c>
      <c r="AC24346" s="1">
        <v>41760</v>
      </c>
      <c r="AD24346">
        <v>92.45</v>
      </c>
      <c r="AE24346" s="1">
        <v>42461</v>
      </c>
      <c r="AF24346">
        <v>2011</v>
      </c>
    </row>
    <row r="24347" spans="1:32" x14ac:dyDescent="0.25">
      <c r="A24347">
        <v>746986</v>
      </c>
      <c r="B24347">
        <v>945810</v>
      </c>
      <c r="C24347">
        <v>4000</v>
      </c>
      <c r="D24347">
        <v>4000</v>
      </c>
      <c r="E24347">
        <v>4000</v>
      </c>
      <c r="F24347" t="s">
        <v>72</v>
      </c>
      <c r="G24347">
        <v>0.1749</v>
      </c>
      <c r="H24347">
        <v>100.47</v>
      </c>
      <c r="I24347" t="s">
        <v>52</v>
      </c>
      <c r="J24347" t="s">
        <v>191</v>
      </c>
      <c r="K24347" t="s">
        <v>799</v>
      </c>
      <c r="L24347" t="s">
        <v>48</v>
      </c>
      <c r="M24347">
        <v>60000</v>
      </c>
      <c r="N24347" t="s">
        <v>30</v>
      </c>
      <c r="O24347" s="1">
        <v>40664</v>
      </c>
      <c r="P24347" t="s">
        <v>25</v>
      </c>
      <c r="Q24347" t="s">
        <v>85</v>
      </c>
      <c r="R24347" t="s">
        <v>441</v>
      </c>
      <c r="S24347" t="s">
        <v>442</v>
      </c>
      <c r="T24347">
        <v>746986</v>
      </c>
      <c r="U24347">
        <v>16662</v>
      </c>
      <c r="V24347">
        <v>0.55900000000000005</v>
      </c>
      <c r="W24347">
        <v>22</v>
      </c>
      <c r="X24347">
        <v>5608.6629929999999</v>
      </c>
      <c r="Y24347">
        <v>5608.66</v>
      </c>
      <c r="Z24347">
        <v>0</v>
      </c>
      <c r="AA24347">
        <v>0</v>
      </c>
      <c r="AB24347">
        <v>0</v>
      </c>
      <c r="AC24347" s="1">
        <v>41730</v>
      </c>
      <c r="AD24347">
        <v>2200.2600000000002</v>
      </c>
      <c r="AE24347" s="1">
        <v>41730</v>
      </c>
      <c r="AF24347">
        <v>2011</v>
      </c>
    </row>
    <row r="24348" spans="1:32" x14ac:dyDescent="0.25">
      <c r="A24348">
        <v>747011</v>
      </c>
      <c r="B24348">
        <v>945840</v>
      </c>
      <c r="C24348">
        <v>20000</v>
      </c>
      <c r="D24348">
        <v>20000</v>
      </c>
      <c r="E24348">
        <v>20000</v>
      </c>
      <c r="F24348" t="s">
        <v>19</v>
      </c>
      <c r="G24348">
        <v>0.15620000000000001</v>
      </c>
      <c r="H24348">
        <v>699.4</v>
      </c>
      <c r="I24348" t="s">
        <v>52</v>
      </c>
      <c r="J24348" t="s">
        <v>151</v>
      </c>
      <c r="K24348" t="s">
        <v>45</v>
      </c>
      <c r="L24348" t="s">
        <v>48</v>
      </c>
      <c r="M24348">
        <v>80000</v>
      </c>
      <c r="N24348" t="s">
        <v>24</v>
      </c>
      <c r="O24348" s="1">
        <v>40664</v>
      </c>
      <c r="P24348" t="s">
        <v>25</v>
      </c>
      <c r="Q24348" t="s">
        <v>26</v>
      </c>
      <c r="R24348" t="s">
        <v>295</v>
      </c>
      <c r="S24348" t="s">
        <v>39</v>
      </c>
      <c r="T24348">
        <v>747011</v>
      </c>
      <c r="U24348">
        <v>11147</v>
      </c>
      <c r="V24348">
        <v>0.36899999999999999</v>
      </c>
      <c r="W24348">
        <v>36</v>
      </c>
      <c r="X24348">
        <v>22337.051650000001</v>
      </c>
      <c r="Y24348">
        <v>22337.05</v>
      </c>
      <c r="Z24348">
        <v>0</v>
      </c>
      <c r="AA24348">
        <v>0</v>
      </c>
      <c r="AB24348">
        <v>0</v>
      </c>
      <c r="AC24348" s="1">
        <v>40969</v>
      </c>
      <c r="AD24348">
        <v>16055.65</v>
      </c>
      <c r="AE24348" s="1">
        <v>41974</v>
      </c>
      <c r="AF24348">
        <v>2011</v>
      </c>
    </row>
    <row r="24349" spans="1:32" x14ac:dyDescent="0.25">
      <c r="A24349">
        <v>747051</v>
      </c>
      <c r="B24349">
        <v>945884</v>
      </c>
      <c r="C24349">
        <v>13500</v>
      </c>
      <c r="D24349">
        <v>13500</v>
      </c>
      <c r="E24349">
        <v>13500</v>
      </c>
      <c r="F24349" t="s">
        <v>19</v>
      </c>
      <c r="G24349">
        <v>0.1149</v>
      </c>
      <c r="H24349">
        <v>445.12</v>
      </c>
      <c r="I24349" t="s">
        <v>20</v>
      </c>
      <c r="J24349" t="s">
        <v>21</v>
      </c>
      <c r="K24349" t="s">
        <v>41</v>
      </c>
      <c r="L24349" t="s">
        <v>23</v>
      </c>
      <c r="M24349">
        <v>201000</v>
      </c>
      <c r="N24349" t="s">
        <v>24</v>
      </c>
      <c r="O24349" s="1">
        <v>40664</v>
      </c>
      <c r="P24349" t="s">
        <v>25</v>
      </c>
      <c r="Q24349" t="s">
        <v>26</v>
      </c>
      <c r="R24349" t="s">
        <v>92</v>
      </c>
      <c r="S24349" t="s">
        <v>93</v>
      </c>
      <c r="T24349">
        <v>747051</v>
      </c>
      <c r="U24349">
        <v>38179</v>
      </c>
      <c r="V24349">
        <v>0.89200000000000002</v>
      </c>
      <c r="W24349">
        <v>8</v>
      </c>
      <c r="X24349">
        <v>16023.97314</v>
      </c>
      <c r="Y24349">
        <v>16023.97</v>
      </c>
      <c r="Z24349">
        <v>0</v>
      </c>
      <c r="AA24349">
        <v>0</v>
      </c>
      <c r="AB24349">
        <v>0</v>
      </c>
      <c r="AC24349" s="1">
        <v>41760</v>
      </c>
      <c r="AD24349">
        <v>465.86</v>
      </c>
      <c r="AE24349" s="1">
        <v>42370</v>
      </c>
      <c r="AF24349">
        <v>2011</v>
      </c>
    </row>
    <row r="24350" spans="1:32" x14ac:dyDescent="0.25">
      <c r="A24350">
        <v>747063</v>
      </c>
      <c r="B24350">
        <v>945902</v>
      </c>
      <c r="C24350">
        <v>16500</v>
      </c>
      <c r="D24350">
        <v>16500</v>
      </c>
      <c r="E24350">
        <v>16475</v>
      </c>
      <c r="F24350" t="s">
        <v>72</v>
      </c>
      <c r="G24350">
        <v>0.11990000000000001</v>
      </c>
      <c r="H24350">
        <v>366.96</v>
      </c>
      <c r="I24350" t="s">
        <v>20</v>
      </c>
      <c r="J24350" t="s">
        <v>29</v>
      </c>
      <c r="K24350" t="s">
        <v>118</v>
      </c>
      <c r="L24350" t="s">
        <v>23</v>
      </c>
      <c r="M24350">
        <v>75000</v>
      </c>
      <c r="N24350" t="s">
        <v>30</v>
      </c>
      <c r="O24350" s="1">
        <v>40664</v>
      </c>
      <c r="P24350" t="s">
        <v>25</v>
      </c>
      <c r="Q24350" t="s">
        <v>26</v>
      </c>
      <c r="R24350" t="s">
        <v>144</v>
      </c>
      <c r="S24350" t="s">
        <v>128</v>
      </c>
      <c r="T24350">
        <v>747063</v>
      </c>
      <c r="U24350">
        <v>15108</v>
      </c>
      <c r="V24350">
        <v>0.54300000000000004</v>
      </c>
      <c r="W24350">
        <v>21</v>
      </c>
      <c r="X24350">
        <v>21684.95998</v>
      </c>
      <c r="Y24350">
        <v>21652.1</v>
      </c>
      <c r="Z24350">
        <v>0</v>
      </c>
      <c r="AA24350">
        <v>0</v>
      </c>
      <c r="AB24350">
        <v>0</v>
      </c>
      <c r="AC24350" s="1">
        <v>42064</v>
      </c>
      <c r="AD24350">
        <v>5204.08</v>
      </c>
      <c r="AE24350" s="1">
        <v>42401</v>
      </c>
      <c r="AF24350">
        <v>2011</v>
      </c>
    </row>
    <row r="24351" spans="1:32" x14ac:dyDescent="0.25">
      <c r="A24351">
        <v>747071</v>
      </c>
      <c r="B24351">
        <v>945910</v>
      </c>
      <c r="C24351">
        <v>2400</v>
      </c>
      <c r="D24351">
        <v>2400</v>
      </c>
      <c r="E24351">
        <v>2400</v>
      </c>
      <c r="F24351" t="s">
        <v>19</v>
      </c>
      <c r="G24351">
        <v>0.11990000000000001</v>
      </c>
      <c r="H24351">
        <v>79.709999999999994</v>
      </c>
      <c r="I24351" t="s">
        <v>20</v>
      </c>
      <c r="J24351" t="s">
        <v>29</v>
      </c>
      <c r="K24351" t="s">
        <v>59</v>
      </c>
      <c r="L24351" t="s">
        <v>23</v>
      </c>
      <c r="M24351">
        <v>34000</v>
      </c>
      <c r="N24351" t="s">
        <v>24</v>
      </c>
      <c r="O24351" s="1">
        <v>40664</v>
      </c>
      <c r="P24351" t="s">
        <v>25</v>
      </c>
      <c r="Q24351" t="s">
        <v>88</v>
      </c>
      <c r="R24351" t="s">
        <v>494</v>
      </c>
      <c r="S24351" t="s">
        <v>90</v>
      </c>
      <c r="T24351">
        <v>747071</v>
      </c>
      <c r="U24351">
        <v>1010</v>
      </c>
      <c r="V24351">
        <v>0.316</v>
      </c>
      <c r="W24351">
        <v>7</v>
      </c>
      <c r="X24351">
        <v>2869.2533899999999</v>
      </c>
      <c r="Y24351">
        <v>2869.25</v>
      </c>
      <c r="Z24351">
        <v>0</v>
      </c>
      <c r="AA24351">
        <v>0</v>
      </c>
      <c r="AB24351">
        <v>0</v>
      </c>
      <c r="AC24351" s="1">
        <v>41791</v>
      </c>
      <c r="AD24351">
        <v>80.22</v>
      </c>
      <c r="AE24351" s="1">
        <v>41760</v>
      </c>
      <c r="AF24351">
        <v>2011</v>
      </c>
    </row>
    <row r="24352" spans="1:32" x14ac:dyDescent="0.25">
      <c r="A24352">
        <v>747080</v>
      </c>
      <c r="B24352">
        <v>945921</v>
      </c>
      <c r="C24352">
        <v>10000</v>
      </c>
      <c r="D24352">
        <v>10000</v>
      </c>
      <c r="E24352">
        <v>9975</v>
      </c>
      <c r="F24352" t="s">
        <v>72</v>
      </c>
      <c r="G24352">
        <v>0.18390000000000001</v>
      </c>
      <c r="H24352">
        <v>256.07</v>
      </c>
      <c r="I24352" t="s">
        <v>94</v>
      </c>
      <c r="J24352" t="s">
        <v>113</v>
      </c>
      <c r="K24352" t="s">
        <v>22</v>
      </c>
      <c r="L24352" t="s">
        <v>23</v>
      </c>
      <c r="M24352">
        <v>72000</v>
      </c>
      <c r="N24352" t="s">
        <v>24</v>
      </c>
      <c r="O24352" s="1">
        <v>40664</v>
      </c>
      <c r="P24352" t="s">
        <v>25</v>
      </c>
      <c r="Q24352" t="s">
        <v>26</v>
      </c>
      <c r="R24352" t="s">
        <v>63</v>
      </c>
      <c r="S24352" t="s">
        <v>64</v>
      </c>
      <c r="T24352">
        <v>747080</v>
      </c>
      <c r="U24352">
        <v>3229</v>
      </c>
      <c r="V24352">
        <v>0.60899999999999999</v>
      </c>
      <c r="W24352">
        <v>15</v>
      </c>
      <c r="X24352">
        <v>14691.59693</v>
      </c>
      <c r="Y24352">
        <v>14654.87</v>
      </c>
      <c r="Z24352">
        <v>0</v>
      </c>
      <c r="AA24352">
        <v>0</v>
      </c>
      <c r="AB24352">
        <v>0</v>
      </c>
      <c r="AC24352" s="1">
        <v>41913</v>
      </c>
      <c r="AD24352">
        <v>4450</v>
      </c>
      <c r="AE24352" s="1">
        <v>41944</v>
      </c>
      <c r="AF24352">
        <v>2011</v>
      </c>
    </row>
    <row r="24353" spans="1:32" x14ac:dyDescent="0.25">
      <c r="A24353">
        <v>747101</v>
      </c>
      <c r="B24353">
        <v>945946</v>
      </c>
      <c r="C24353">
        <v>14400</v>
      </c>
      <c r="D24353">
        <v>14400</v>
      </c>
      <c r="E24353">
        <v>14400</v>
      </c>
      <c r="F24353" t="s">
        <v>19</v>
      </c>
      <c r="G24353">
        <v>6.9900000000000004E-2</v>
      </c>
      <c r="H24353">
        <v>444.57</v>
      </c>
      <c r="I24353" t="s">
        <v>50</v>
      </c>
      <c r="J24353" t="s">
        <v>79</v>
      </c>
      <c r="K24353" t="s">
        <v>96</v>
      </c>
      <c r="L24353" t="s">
        <v>23</v>
      </c>
      <c r="M24353">
        <v>43000</v>
      </c>
      <c r="N24353" t="s">
        <v>30</v>
      </c>
      <c r="O24353" s="1">
        <v>40664</v>
      </c>
      <c r="P24353" t="s">
        <v>25</v>
      </c>
      <c r="Q24353" t="s">
        <v>115</v>
      </c>
      <c r="R24353" t="s">
        <v>560</v>
      </c>
      <c r="S24353" t="s">
        <v>199</v>
      </c>
      <c r="T24353">
        <v>747101</v>
      </c>
      <c r="U24353">
        <v>8496</v>
      </c>
      <c r="V24353">
        <v>0.25</v>
      </c>
      <c r="W24353">
        <v>21</v>
      </c>
      <c r="X24353">
        <v>16004.29477</v>
      </c>
      <c r="Y24353">
        <v>16004.29</v>
      </c>
      <c r="Z24353">
        <v>0</v>
      </c>
      <c r="AA24353">
        <v>0</v>
      </c>
      <c r="AB24353">
        <v>0</v>
      </c>
      <c r="AC24353" s="1">
        <v>41760</v>
      </c>
      <c r="AD24353">
        <v>457</v>
      </c>
      <c r="AE24353" s="1">
        <v>41760</v>
      </c>
      <c r="AF24353">
        <v>2011</v>
      </c>
    </row>
    <row r="24354" spans="1:32" x14ac:dyDescent="0.25">
      <c r="A24354">
        <v>747103</v>
      </c>
      <c r="B24354">
        <v>945947</v>
      </c>
      <c r="C24354">
        <v>10000</v>
      </c>
      <c r="D24354">
        <v>10000</v>
      </c>
      <c r="E24354">
        <v>10000</v>
      </c>
      <c r="F24354" t="s">
        <v>19</v>
      </c>
      <c r="G24354">
        <v>8.4900000000000003E-2</v>
      </c>
      <c r="H24354">
        <v>315.63</v>
      </c>
      <c r="I24354" t="s">
        <v>50</v>
      </c>
      <c r="J24354" t="s">
        <v>51</v>
      </c>
      <c r="K24354" t="s">
        <v>106</v>
      </c>
      <c r="L24354" t="s">
        <v>37</v>
      </c>
      <c r="M24354">
        <v>35000</v>
      </c>
      <c r="N24354" t="s">
        <v>30</v>
      </c>
      <c r="O24354" s="1">
        <v>40664</v>
      </c>
      <c r="P24354" t="s">
        <v>25</v>
      </c>
      <c r="Q24354" t="s">
        <v>81</v>
      </c>
      <c r="R24354" t="s">
        <v>197</v>
      </c>
      <c r="S24354" t="s">
        <v>33</v>
      </c>
      <c r="T24354">
        <v>747103</v>
      </c>
      <c r="U24354">
        <v>1402</v>
      </c>
      <c r="V24354">
        <v>0.05</v>
      </c>
      <c r="W24354">
        <v>36</v>
      </c>
      <c r="X24354">
        <v>11362.64078</v>
      </c>
      <c r="Y24354">
        <v>11362.64</v>
      </c>
      <c r="Z24354">
        <v>0</v>
      </c>
      <c r="AA24354">
        <v>0</v>
      </c>
      <c r="AB24354">
        <v>0</v>
      </c>
      <c r="AC24354" s="1">
        <v>41760</v>
      </c>
      <c r="AD24354">
        <v>350.92</v>
      </c>
      <c r="AE24354" s="1">
        <v>41791</v>
      </c>
      <c r="AF24354">
        <v>2011</v>
      </c>
    </row>
    <row r="24355" spans="1:32" x14ac:dyDescent="0.25">
      <c r="A24355">
        <v>747108</v>
      </c>
      <c r="B24355">
        <v>945950</v>
      </c>
      <c r="C24355">
        <v>6000</v>
      </c>
      <c r="D24355">
        <v>6000</v>
      </c>
      <c r="E24355">
        <v>6000</v>
      </c>
      <c r="F24355" t="s">
        <v>19</v>
      </c>
      <c r="G24355">
        <v>7.4899999999999994E-2</v>
      </c>
      <c r="H24355">
        <v>186.61</v>
      </c>
      <c r="I24355" t="s">
        <v>50</v>
      </c>
      <c r="J24355" t="s">
        <v>77</v>
      </c>
      <c r="K24355" t="s">
        <v>106</v>
      </c>
      <c r="L24355" t="s">
        <v>23</v>
      </c>
      <c r="M24355">
        <v>65000</v>
      </c>
      <c r="N24355" t="s">
        <v>30</v>
      </c>
      <c r="O24355" s="1">
        <v>40664</v>
      </c>
      <c r="P24355" t="s">
        <v>25</v>
      </c>
      <c r="Q24355" t="s">
        <v>26</v>
      </c>
      <c r="R24355" t="s">
        <v>91</v>
      </c>
      <c r="S24355" t="s">
        <v>33</v>
      </c>
      <c r="T24355">
        <v>747108</v>
      </c>
      <c r="U24355">
        <v>21456</v>
      </c>
      <c r="V24355">
        <v>0.47599999999999998</v>
      </c>
      <c r="W24355">
        <v>41</v>
      </c>
      <c r="X24355">
        <v>6437.4862979999998</v>
      </c>
      <c r="Y24355">
        <v>6437.49</v>
      </c>
      <c r="Z24355">
        <v>0</v>
      </c>
      <c r="AA24355">
        <v>0</v>
      </c>
      <c r="AB24355">
        <v>0</v>
      </c>
      <c r="AC24355" s="1">
        <v>41091</v>
      </c>
      <c r="AD24355">
        <v>4023.53</v>
      </c>
      <c r="AE24355" s="1">
        <v>41122</v>
      </c>
      <c r="AF24355">
        <v>2011</v>
      </c>
    </row>
    <row r="24356" spans="1:32" x14ac:dyDescent="0.25">
      <c r="A24356">
        <v>747113</v>
      </c>
      <c r="B24356">
        <v>945960</v>
      </c>
      <c r="C24356">
        <v>16000</v>
      </c>
      <c r="D24356">
        <v>16000</v>
      </c>
      <c r="E24356">
        <v>16000</v>
      </c>
      <c r="F24356" t="s">
        <v>72</v>
      </c>
      <c r="G24356">
        <v>0.11990000000000001</v>
      </c>
      <c r="H24356">
        <v>355.84</v>
      </c>
      <c r="I24356" t="s">
        <v>20</v>
      </c>
      <c r="J24356" t="s">
        <v>29</v>
      </c>
      <c r="K24356" t="s">
        <v>799</v>
      </c>
      <c r="L24356" t="s">
        <v>48</v>
      </c>
      <c r="M24356">
        <v>32000</v>
      </c>
      <c r="N24356" t="s">
        <v>24</v>
      </c>
      <c r="O24356" s="1">
        <v>40664</v>
      </c>
      <c r="P24356" t="s">
        <v>25</v>
      </c>
      <c r="Q24356" t="s">
        <v>26</v>
      </c>
      <c r="R24356" t="s">
        <v>327</v>
      </c>
      <c r="S24356" t="s">
        <v>100</v>
      </c>
      <c r="T24356">
        <v>747113</v>
      </c>
      <c r="U24356">
        <v>16716</v>
      </c>
      <c r="V24356">
        <v>0.214</v>
      </c>
      <c r="W24356">
        <v>17</v>
      </c>
      <c r="X24356">
        <v>21349.61</v>
      </c>
      <c r="Y24356">
        <v>21349.61</v>
      </c>
      <c r="Z24356">
        <v>0</v>
      </c>
      <c r="AA24356">
        <v>0</v>
      </c>
      <c r="AB24356">
        <v>0</v>
      </c>
      <c r="AC24356" s="1">
        <v>42491</v>
      </c>
      <c r="AD24356">
        <v>355.05</v>
      </c>
      <c r="AE24356" s="1">
        <v>42491</v>
      </c>
      <c r="AF24356">
        <v>2011</v>
      </c>
    </row>
    <row r="24357" spans="1:32" x14ac:dyDescent="0.25">
      <c r="A24357">
        <v>747130</v>
      </c>
      <c r="B24357">
        <v>945980</v>
      </c>
      <c r="C24357">
        <v>18000</v>
      </c>
      <c r="D24357">
        <v>18000</v>
      </c>
      <c r="E24357">
        <v>17950</v>
      </c>
      <c r="F24357" t="s">
        <v>72</v>
      </c>
      <c r="G24357">
        <v>0.1799</v>
      </c>
      <c r="H24357">
        <v>456.99</v>
      </c>
      <c r="I24357" t="s">
        <v>94</v>
      </c>
      <c r="J24357" t="s">
        <v>147</v>
      </c>
      <c r="K24357" t="s">
        <v>54</v>
      </c>
      <c r="L24357" t="s">
        <v>48</v>
      </c>
      <c r="M24357">
        <v>37000</v>
      </c>
      <c r="N24357" t="s">
        <v>24</v>
      </c>
      <c r="O24357" s="1">
        <v>40664</v>
      </c>
      <c r="P24357" t="s">
        <v>25</v>
      </c>
      <c r="Q24357" t="s">
        <v>26</v>
      </c>
      <c r="R24357" t="s">
        <v>341</v>
      </c>
      <c r="S24357" t="s">
        <v>39</v>
      </c>
      <c r="T24357">
        <v>747130</v>
      </c>
      <c r="U24357">
        <v>5381</v>
      </c>
      <c r="V24357">
        <v>0.36599999999999999</v>
      </c>
      <c r="W24357">
        <v>30</v>
      </c>
      <c r="X24357">
        <v>20324.03688</v>
      </c>
      <c r="Y24357">
        <v>20267.580000000002</v>
      </c>
      <c r="Z24357">
        <v>0</v>
      </c>
      <c r="AA24357">
        <v>0</v>
      </c>
      <c r="AB24357">
        <v>0</v>
      </c>
      <c r="AC24357" s="1">
        <v>40940</v>
      </c>
      <c r="AD24357">
        <v>16677.740000000002</v>
      </c>
      <c r="AE24357" s="1">
        <v>41852</v>
      </c>
      <c r="AF24357">
        <v>2011</v>
      </c>
    </row>
    <row r="24358" spans="1:32" x14ac:dyDescent="0.25">
      <c r="A24358">
        <v>747146</v>
      </c>
      <c r="B24358">
        <v>945998</v>
      </c>
      <c r="C24358">
        <v>4200</v>
      </c>
      <c r="D24358">
        <v>4200</v>
      </c>
      <c r="E24358">
        <v>4200</v>
      </c>
      <c r="F24358" t="s">
        <v>72</v>
      </c>
      <c r="G24358">
        <v>0.19289999999999999</v>
      </c>
      <c r="H24358">
        <v>109.63</v>
      </c>
      <c r="I24358" t="s">
        <v>94</v>
      </c>
      <c r="J24358" t="s">
        <v>95</v>
      </c>
      <c r="K24358" t="s">
        <v>59</v>
      </c>
      <c r="L24358" t="s">
        <v>48</v>
      </c>
      <c r="M24358">
        <v>55000</v>
      </c>
      <c r="N24358" t="s">
        <v>30</v>
      </c>
      <c r="O24358" s="1">
        <v>40664</v>
      </c>
      <c r="P24358" t="s">
        <v>25</v>
      </c>
      <c r="Q24358" t="s">
        <v>26</v>
      </c>
      <c r="R24358" t="s">
        <v>298</v>
      </c>
      <c r="S24358" t="s">
        <v>61</v>
      </c>
      <c r="T24358">
        <v>747146</v>
      </c>
      <c r="U24358">
        <v>7963</v>
      </c>
      <c r="V24358">
        <v>0.97099999999999997</v>
      </c>
      <c r="W24358">
        <v>15</v>
      </c>
      <c r="X24358">
        <v>4268.37</v>
      </c>
      <c r="Y24358">
        <v>4268.37</v>
      </c>
      <c r="Z24358">
        <v>0</v>
      </c>
      <c r="AA24358">
        <v>0</v>
      </c>
      <c r="AB24358">
        <v>0</v>
      </c>
      <c r="AC24358" s="1">
        <v>40695</v>
      </c>
      <c r="AD24358">
        <v>4268.67</v>
      </c>
      <c r="AE24358" s="1">
        <v>42491</v>
      </c>
      <c r="AF24358">
        <v>2011</v>
      </c>
    </row>
    <row r="24359" spans="1:32" x14ac:dyDescent="0.25">
      <c r="A24359">
        <v>747152</v>
      </c>
      <c r="B24359">
        <v>946004</v>
      </c>
      <c r="C24359">
        <v>6800</v>
      </c>
      <c r="D24359">
        <v>6800</v>
      </c>
      <c r="E24359">
        <v>6800</v>
      </c>
      <c r="F24359" t="s">
        <v>19</v>
      </c>
      <c r="G24359">
        <v>8.4900000000000003E-2</v>
      </c>
      <c r="H24359">
        <v>214.63</v>
      </c>
      <c r="I24359" t="s">
        <v>50</v>
      </c>
      <c r="J24359" t="s">
        <v>51</v>
      </c>
      <c r="K24359" t="s">
        <v>106</v>
      </c>
      <c r="L24359" t="s">
        <v>48</v>
      </c>
      <c r="M24359">
        <v>130000</v>
      </c>
      <c r="N24359" t="s">
        <v>24</v>
      </c>
      <c r="O24359" s="1">
        <v>40664</v>
      </c>
      <c r="P24359" t="s">
        <v>25</v>
      </c>
      <c r="Q24359" t="s">
        <v>31</v>
      </c>
      <c r="R24359" t="s">
        <v>164</v>
      </c>
      <c r="S24359" t="s">
        <v>137</v>
      </c>
      <c r="T24359">
        <v>747152</v>
      </c>
      <c r="U24359">
        <v>6502</v>
      </c>
      <c r="V24359">
        <v>0.156</v>
      </c>
      <c r="W24359">
        <v>37</v>
      </c>
      <c r="X24359">
        <v>7363.2419140000002</v>
      </c>
      <c r="Y24359">
        <v>7363.24</v>
      </c>
      <c r="Z24359">
        <v>0</v>
      </c>
      <c r="AA24359">
        <v>0</v>
      </c>
      <c r="AB24359">
        <v>0</v>
      </c>
      <c r="AC24359" s="1">
        <v>41091</v>
      </c>
      <c r="AD24359">
        <v>4588.9399999999996</v>
      </c>
      <c r="AE24359" s="1">
        <v>42491</v>
      </c>
      <c r="AF24359">
        <v>2011</v>
      </c>
    </row>
    <row r="24360" spans="1:32" x14ac:dyDescent="0.25">
      <c r="A24360">
        <v>747160</v>
      </c>
      <c r="B24360">
        <v>946012</v>
      </c>
      <c r="C24360">
        <v>14000</v>
      </c>
      <c r="D24360">
        <v>14000</v>
      </c>
      <c r="E24360">
        <v>13750</v>
      </c>
      <c r="F24360" t="s">
        <v>72</v>
      </c>
      <c r="G24360">
        <v>0.13489999999999999</v>
      </c>
      <c r="H24360">
        <v>322.07</v>
      </c>
      <c r="I24360" t="s">
        <v>34</v>
      </c>
      <c r="J24360" t="s">
        <v>35</v>
      </c>
      <c r="K24360" t="s">
        <v>96</v>
      </c>
      <c r="L24360" t="s">
        <v>48</v>
      </c>
      <c r="M24360">
        <v>48444</v>
      </c>
      <c r="N24360" t="s">
        <v>30</v>
      </c>
      <c r="O24360" s="1">
        <v>40664</v>
      </c>
      <c r="P24360" t="s">
        <v>25</v>
      </c>
      <c r="Q24360" t="s">
        <v>26</v>
      </c>
      <c r="R24360" t="s">
        <v>343</v>
      </c>
      <c r="S24360" t="s">
        <v>102</v>
      </c>
      <c r="T24360">
        <v>747160</v>
      </c>
      <c r="U24360">
        <v>13274</v>
      </c>
      <c r="V24360">
        <v>0.71799999999999997</v>
      </c>
      <c r="W24360">
        <v>39</v>
      </c>
      <c r="X24360">
        <v>19160.630020000001</v>
      </c>
      <c r="Y24360">
        <v>18818.48</v>
      </c>
      <c r="Z24360">
        <v>0</v>
      </c>
      <c r="AA24360">
        <v>0</v>
      </c>
      <c r="AB24360">
        <v>0</v>
      </c>
      <c r="AC24360" s="1">
        <v>42186</v>
      </c>
      <c r="AD24360">
        <v>3397.26</v>
      </c>
      <c r="AE24360" s="1">
        <v>42217</v>
      </c>
      <c r="AF24360">
        <v>2011</v>
      </c>
    </row>
    <row r="24361" spans="1:32" x14ac:dyDescent="0.25">
      <c r="A24361">
        <v>747165</v>
      </c>
      <c r="B24361">
        <v>946018</v>
      </c>
      <c r="C24361">
        <v>18000</v>
      </c>
      <c r="D24361">
        <v>18000</v>
      </c>
      <c r="E24361">
        <v>17875</v>
      </c>
      <c r="F24361" t="s">
        <v>72</v>
      </c>
      <c r="G24361">
        <v>0.1399</v>
      </c>
      <c r="H24361">
        <v>418.74</v>
      </c>
      <c r="I24361" t="s">
        <v>34</v>
      </c>
      <c r="J24361" t="s">
        <v>40</v>
      </c>
      <c r="K24361" t="s">
        <v>36</v>
      </c>
      <c r="L24361" t="s">
        <v>48</v>
      </c>
      <c r="M24361">
        <v>50000</v>
      </c>
      <c r="N24361" t="s">
        <v>24</v>
      </c>
      <c r="O24361" s="1">
        <v>40664</v>
      </c>
      <c r="P24361" t="s">
        <v>25</v>
      </c>
      <c r="Q24361" t="s">
        <v>26</v>
      </c>
      <c r="R24361" t="s">
        <v>127</v>
      </c>
      <c r="S24361" t="s">
        <v>128</v>
      </c>
      <c r="T24361">
        <v>747165</v>
      </c>
      <c r="U24361">
        <v>3492</v>
      </c>
      <c r="V24361">
        <v>0.105</v>
      </c>
      <c r="W24361">
        <v>37</v>
      </c>
      <c r="X24361">
        <v>22305.835139999999</v>
      </c>
      <c r="Y24361">
        <v>22150.93</v>
      </c>
      <c r="Z24361">
        <v>0</v>
      </c>
      <c r="AA24361">
        <v>0</v>
      </c>
      <c r="AB24361">
        <v>0</v>
      </c>
      <c r="AC24361" s="1">
        <v>41395</v>
      </c>
      <c r="AD24361">
        <v>12686.26</v>
      </c>
      <c r="AE24361" s="1">
        <v>41426</v>
      </c>
      <c r="AF24361">
        <v>2011</v>
      </c>
    </row>
    <row r="24362" spans="1:32" x14ac:dyDescent="0.25">
      <c r="A24362">
        <v>747177</v>
      </c>
      <c r="B24362">
        <v>946030</v>
      </c>
      <c r="C24362">
        <v>3200</v>
      </c>
      <c r="D24362">
        <v>3200</v>
      </c>
      <c r="E24362">
        <v>3200</v>
      </c>
      <c r="F24362" t="s">
        <v>19</v>
      </c>
      <c r="G24362">
        <v>6.9900000000000004E-2</v>
      </c>
      <c r="H24362">
        <v>98.8</v>
      </c>
      <c r="I24362" t="s">
        <v>50</v>
      </c>
      <c r="J24362" t="s">
        <v>79</v>
      </c>
      <c r="K24362" t="s">
        <v>59</v>
      </c>
      <c r="L24362" t="s">
        <v>48</v>
      </c>
      <c r="M24362">
        <v>51996</v>
      </c>
      <c r="N24362" t="s">
        <v>30</v>
      </c>
      <c r="O24362" s="1">
        <v>40664</v>
      </c>
      <c r="P24362" t="s">
        <v>25</v>
      </c>
      <c r="Q24362" t="s">
        <v>85</v>
      </c>
      <c r="R24362" t="s">
        <v>785</v>
      </c>
      <c r="S24362" t="s">
        <v>61</v>
      </c>
      <c r="T24362">
        <v>747177</v>
      </c>
      <c r="U24362">
        <v>42</v>
      </c>
      <c r="V24362">
        <v>6.0000000000000001E-3</v>
      </c>
      <c r="W24362">
        <v>29</v>
      </c>
      <c r="X24362">
        <v>3480.9886320000001</v>
      </c>
      <c r="Y24362">
        <v>3480.99</v>
      </c>
      <c r="Z24362">
        <v>0</v>
      </c>
      <c r="AA24362">
        <v>0</v>
      </c>
      <c r="AB24362">
        <v>0</v>
      </c>
      <c r="AC24362" s="1">
        <v>41275</v>
      </c>
      <c r="AD24362">
        <v>1607.72</v>
      </c>
      <c r="AE24362" s="1">
        <v>41306</v>
      </c>
      <c r="AF24362">
        <v>2011</v>
      </c>
    </row>
    <row r="24363" spans="1:32" x14ac:dyDescent="0.25">
      <c r="A24363">
        <v>747199</v>
      </c>
      <c r="B24363">
        <v>946054</v>
      </c>
      <c r="C24363">
        <v>17875</v>
      </c>
      <c r="D24363">
        <v>12175</v>
      </c>
      <c r="E24363">
        <v>12150</v>
      </c>
      <c r="F24363" t="s">
        <v>72</v>
      </c>
      <c r="G24363">
        <v>0.12989999999999999</v>
      </c>
      <c r="H24363">
        <v>276.95999999999998</v>
      </c>
      <c r="I24363" t="s">
        <v>34</v>
      </c>
      <c r="J24363" t="s">
        <v>84</v>
      </c>
      <c r="K24363" t="s">
        <v>36</v>
      </c>
      <c r="L24363" t="s">
        <v>23</v>
      </c>
      <c r="M24363">
        <v>39672</v>
      </c>
      <c r="N24363" t="s">
        <v>24</v>
      </c>
      <c r="O24363" s="1">
        <v>40664</v>
      </c>
      <c r="P24363" t="s">
        <v>25</v>
      </c>
      <c r="Q24363" t="s">
        <v>26</v>
      </c>
      <c r="R24363" t="s">
        <v>177</v>
      </c>
      <c r="S24363" t="s">
        <v>33</v>
      </c>
      <c r="T24363">
        <v>747199</v>
      </c>
      <c r="U24363">
        <v>15660</v>
      </c>
      <c r="V24363">
        <v>0.81699999999999995</v>
      </c>
      <c r="W24363">
        <v>21</v>
      </c>
      <c r="X24363">
        <v>16617.300009999999</v>
      </c>
      <c r="Y24363">
        <v>16583.18</v>
      </c>
      <c r="Z24363">
        <v>0</v>
      </c>
      <c r="AA24363">
        <v>0</v>
      </c>
      <c r="AB24363">
        <v>0</v>
      </c>
      <c r="AC24363" s="1">
        <v>42491</v>
      </c>
      <c r="AD24363">
        <v>276.66000000000003</v>
      </c>
      <c r="AE24363" s="1">
        <v>42491</v>
      </c>
      <c r="AF24363">
        <v>2011</v>
      </c>
    </row>
    <row r="24364" spans="1:32" x14ac:dyDescent="0.25">
      <c r="A24364">
        <v>747207</v>
      </c>
      <c r="B24364">
        <v>946062</v>
      </c>
      <c r="C24364">
        <v>10000</v>
      </c>
      <c r="D24364">
        <v>10000</v>
      </c>
      <c r="E24364">
        <v>10000</v>
      </c>
      <c r="F24364" t="s">
        <v>19</v>
      </c>
      <c r="G24364">
        <v>0.11990000000000001</v>
      </c>
      <c r="H24364">
        <v>332.1</v>
      </c>
      <c r="I24364" t="s">
        <v>20</v>
      </c>
      <c r="J24364" t="s">
        <v>29</v>
      </c>
      <c r="K24364" t="s">
        <v>36</v>
      </c>
      <c r="L24364" t="s">
        <v>48</v>
      </c>
      <c r="M24364">
        <v>192000</v>
      </c>
      <c r="N24364" t="s">
        <v>24</v>
      </c>
      <c r="O24364" s="1">
        <v>40664</v>
      </c>
      <c r="P24364" t="s">
        <v>25</v>
      </c>
      <c r="Q24364" t="s">
        <v>85</v>
      </c>
      <c r="R24364" t="s">
        <v>281</v>
      </c>
      <c r="S24364" t="s">
        <v>28</v>
      </c>
      <c r="T24364">
        <v>747207</v>
      </c>
      <c r="U24364">
        <v>1802</v>
      </c>
      <c r="V24364">
        <v>0.33400000000000002</v>
      </c>
      <c r="W24364">
        <v>21</v>
      </c>
      <c r="X24364">
        <v>11955.39921</v>
      </c>
      <c r="Y24364">
        <v>11955.4</v>
      </c>
      <c r="Z24364">
        <v>0</v>
      </c>
      <c r="AA24364">
        <v>0</v>
      </c>
      <c r="AB24364">
        <v>0</v>
      </c>
      <c r="AC24364" s="1">
        <v>41760</v>
      </c>
      <c r="AD24364">
        <v>334.07</v>
      </c>
      <c r="AE24364" s="1">
        <v>41760</v>
      </c>
      <c r="AF24364">
        <v>2011</v>
      </c>
    </row>
    <row r="24365" spans="1:32" x14ac:dyDescent="0.25">
      <c r="A24365">
        <v>747241</v>
      </c>
      <c r="B24365">
        <v>946151</v>
      </c>
      <c r="C24365">
        <v>10000</v>
      </c>
      <c r="D24365">
        <v>10000</v>
      </c>
      <c r="E24365">
        <v>10000</v>
      </c>
      <c r="F24365" t="s">
        <v>19</v>
      </c>
      <c r="G24365">
        <v>5.9900000000000002E-2</v>
      </c>
      <c r="H24365">
        <v>304.18</v>
      </c>
      <c r="I24365" t="s">
        <v>50</v>
      </c>
      <c r="J24365" t="s">
        <v>111</v>
      </c>
      <c r="K24365" t="s">
        <v>118</v>
      </c>
      <c r="L24365" t="s">
        <v>48</v>
      </c>
      <c r="M24365">
        <v>180000</v>
      </c>
      <c r="N24365" t="s">
        <v>24</v>
      </c>
      <c r="O24365" s="1">
        <v>40664</v>
      </c>
      <c r="P24365" t="s">
        <v>25</v>
      </c>
      <c r="Q24365" t="s">
        <v>31</v>
      </c>
      <c r="R24365" t="s">
        <v>278</v>
      </c>
      <c r="S24365" t="s">
        <v>28</v>
      </c>
      <c r="T24365">
        <v>747241</v>
      </c>
      <c r="U24365">
        <v>11200</v>
      </c>
      <c r="V24365">
        <v>0.111</v>
      </c>
      <c r="W24365">
        <v>35</v>
      </c>
      <c r="X24365">
        <v>10886.864799999999</v>
      </c>
      <c r="Y24365">
        <v>10886.86</v>
      </c>
      <c r="Z24365">
        <v>15.21</v>
      </c>
      <c r="AA24365">
        <v>0</v>
      </c>
      <c r="AB24365">
        <v>0</v>
      </c>
      <c r="AC24365" s="1">
        <v>41456</v>
      </c>
      <c r="AD24365">
        <v>3271.05</v>
      </c>
      <c r="AE24365" s="1">
        <v>42430</v>
      </c>
      <c r="AF24365">
        <v>2011</v>
      </c>
    </row>
    <row r="24366" spans="1:32" x14ac:dyDescent="0.25">
      <c r="A24366">
        <v>747244</v>
      </c>
      <c r="B24366">
        <v>946154</v>
      </c>
      <c r="C24366">
        <v>10000</v>
      </c>
      <c r="D24366">
        <v>10000</v>
      </c>
      <c r="E24366">
        <v>10000</v>
      </c>
      <c r="F24366" t="s">
        <v>19</v>
      </c>
      <c r="G24366">
        <v>0.13489999999999999</v>
      </c>
      <c r="H24366">
        <v>339.31</v>
      </c>
      <c r="I24366" t="s">
        <v>34</v>
      </c>
      <c r="J24366" t="s">
        <v>35</v>
      </c>
      <c r="K24366" t="s">
        <v>59</v>
      </c>
      <c r="L24366" t="s">
        <v>48</v>
      </c>
      <c r="M24366">
        <v>39216</v>
      </c>
      <c r="N24366" t="s">
        <v>30</v>
      </c>
      <c r="O24366" s="1">
        <v>40664</v>
      </c>
      <c r="P24366" t="s">
        <v>25</v>
      </c>
      <c r="Q24366" t="s">
        <v>26</v>
      </c>
      <c r="R24366" t="s">
        <v>422</v>
      </c>
      <c r="S24366" t="s">
        <v>28</v>
      </c>
      <c r="T24366">
        <v>747244</v>
      </c>
      <c r="U24366">
        <v>4196</v>
      </c>
      <c r="V24366">
        <v>0.47099999999999997</v>
      </c>
      <c r="W24366">
        <v>31</v>
      </c>
      <c r="X24366">
        <v>12214.91792</v>
      </c>
      <c r="Y24366">
        <v>12214.92</v>
      </c>
      <c r="Z24366">
        <v>0</v>
      </c>
      <c r="AA24366">
        <v>0</v>
      </c>
      <c r="AB24366">
        <v>0</v>
      </c>
      <c r="AC24366" s="1">
        <v>41760</v>
      </c>
      <c r="AD24366">
        <v>366.93</v>
      </c>
      <c r="AE24366" s="1">
        <v>42491</v>
      </c>
      <c r="AF24366">
        <v>2011</v>
      </c>
    </row>
    <row r="24367" spans="1:32" x14ac:dyDescent="0.25">
      <c r="A24367">
        <v>747265</v>
      </c>
      <c r="B24367">
        <v>946177</v>
      </c>
      <c r="C24367">
        <v>4000</v>
      </c>
      <c r="D24367">
        <v>4000</v>
      </c>
      <c r="E24367">
        <v>4000</v>
      </c>
      <c r="F24367" t="s">
        <v>19</v>
      </c>
      <c r="G24367">
        <v>0.15229999999999999</v>
      </c>
      <c r="H24367">
        <v>139.12</v>
      </c>
      <c r="I24367" t="s">
        <v>34</v>
      </c>
      <c r="J24367" t="s">
        <v>47</v>
      </c>
      <c r="K24367" t="s">
        <v>59</v>
      </c>
      <c r="L24367" t="s">
        <v>48</v>
      </c>
      <c r="M24367">
        <v>42000</v>
      </c>
      <c r="N24367" t="s">
        <v>30</v>
      </c>
      <c r="O24367" s="1">
        <v>40664</v>
      </c>
      <c r="P24367" t="s">
        <v>55</v>
      </c>
      <c r="Q24367" t="s">
        <v>85</v>
      </c>
      <c r="R24367" t="s">
        <v>876</v>
      </c>
      <c r="S24367" t="s">
        <v>126</v>
      </c>
      <c r="T24367">
        <v>747265</v>
      </c>
      <c r="U24367">
        <v>2149</v>
      </c>
      <c r="V24367">
        <v>0.56599999999999995</v>
      </c>
      <c r="W24367">
        <v>19</v>
      </c>
      <c r="X24367">
        <v>4451.78</v>
      </c>
      <c r="Y24367">
        <v>4451.78</v>
      </c>
      <c r="Z24367">
        <v>14.988158459999999</v>
      </c>
      <c r="AA24367">
        <v>15.17</v>
      </c>
      <c r="AB24367">
        <v>0</v>
      </c>
      <c r="AC24367" s="1">
        <v>41730</v>
      </c>
      <c r="AD24367">
        <v>263.12</v>
      </c>
      <c r="AE24367" s="1">
        <v>42491</v>
      </c>
      <c r="AF24367">
        <v>2011</v>
      </c>
    </row>
    <row r="24368" spans="1:32" x14ac:dyDescent="0.25">
      <c r="A24368">
        <v>747276</v>
      </c>
      <c r="B24368">
        <v>946189</v>
      </c>
      <c r="C24368">
        <v>4800</v>
      </c>
      <c r="D24368">
        <v>4800</v>
      </c>
      <c r="E24368">
        <v>4800</v>
      </c>
      <c r="F24368" t="s">
        <v>72</v>
      </c>
      <c r="G24368">
        <v>0.1149</v>
      </c>
      <c r="H24368">
        <v>105.55</v>
      </c>
      <c r="I24368" t="s">
        <v>20</v>
      </c>
      <c r="J24368" t="s">
        <v>21</v>
      </c>
      <c r="K24368" t="s">
        <v>118</v>
      </c>
      <c r="L24368" t="s">
        <v>48</v>
      </c>
      <c r="M24368">
        <v>65000</v>
      </c>
      <c r="N24368" t="s">
        <v>30</v>
      </c>
      <c r="O24368" s="1">
        <v>40664</v>
      </c>
      <c r="P24368" t="s">
        <v>55</v>
      </c>
      <c r="Q24368" t="s">
        <v>65</v>
      </c>
      <c r="R24368" t="s">
        <v>384</v>
      </c>
      <c r="S24368" t="s">
        <v>43</v>
      </c>
      <c r="T24368">
        <v>747276</v>
      </c>
      <c r="U24368">
        <v>15707</v>
      </c>
      <c r="V24368">
        <v>0.73699999999999999</v>
      </c>
      <c r="W24368">
        <v>34</v>
      </c>
      <c r="X24368">
        <v>2006.28</v>
      </c>
      <c r="Y24368">
        <v>2006.28</v>
      </c>
      <c r="Z24368">
        <v>0</v>
      </c>
      <c r="AA24368">
        <v>231.14</v>
      </c>
      <c r="AB24368">
        <v>1.98</v>
      </c>
      <c r="AC24368" s="1">
        <v>41183</v>
      </c>
      <c r="AD24368">
        <v>105.55</v>
      </c>
      <c r="AE24368" s="1">
        <v>41334</v>
      </c>
      <c r="AF24368">
        <v>2011</v>
      </c>
    </row>
    <row r="24369" spans="1:32" x14ac:dyDescent="0.25">
      <c r="A24369">
        <v>747335</v>
      </c>
      <c r="B24369">
        <v>946255</v>
      </c>
      <c r="C24369">
        <v>19000</v>
      </c>
      <c r="D24369">
        <v>19000</v>
      </c>
      <c r="E24369">
        <v>18976.824960000002</v>
      </c>
      <c r="F24369" t="s">
        <v>72</v>
      </c>
      <c r="G24369">
        <v>0.20250000000000001</v>
      </c>
      <c r="H24369">
        <v>506.04</v>
      </c>
      <c r="I24369" t="s">
        <v>142</v>
      </c>
      <c r="J24369" t="s">
        <v>161</v>
      </c>
      <c r="K24369" t="s">
        <v>54</v>
      </c>
      <c r="L24369" t="s">
        <v>37</v>
      </c>
      <c r="M24369">
        <v>30720</v>
      </c>
      <c r="N24369" t="s">
        <v>30</v>
      </c>
      <c r="O24369" s="1">
        <v>40664</v>
      </c>
      <c r="P24369" t="s">
        <v>25</v>
      </c>
      <c r="Q24369" t="s">
        <v>98</v>
      </c>
      <c r="R24369" t="s">
        <v>299</v>
      </c>
      <c r="S24369" t="s">
        <v>33</v>
      </c>
      <c r="T24369">
        <v>747335</v>
      </c>
      <c r="U24369">
        <v>0</v>
      </c>
      <c r="V24369">
        <v>0</v>
      </c>
      <c r="W24369">
        <v>5</v>
      </c>
      <c r="X24369">
        <v>30360.580020000001</v>
      </c>
      <c r="Y24369">
        <v>30297.33</v>
      </c>
      <c r="Z24369">
        <v>0</v>
      </c>
      <c r="AA24369">
        <v>0</v>
      </c>
      <c r="AB24369">
        <v>0</v>
      </c>
      <c r="AC24369" s="1">
        <v>42461</v>
      </c>
      <c r="AD24369">
        <v>1010.26</v>
      </c>
      <c r="AE24369" s="1">
        <v>42491</v>
      </c>
      <c r="AF24369">
        <v>2011</v>
      </c>
    </row>
    <row r="24370" spans="1:32" x14ac:dyDescent="0.25">
      <c r="A24370">
        <v>747338</v>
      </c>
      <c r="B24370">
        <v>946258</v>
      </c>
      <c r="C24370">
        <v>15000</v>
      </c>
      <c r="D24370">
        <v>15000</v>
      </c>
      <c r="E24370">
        <v>15000</v>
      </c>
      <c r="F24370" t="s">
        <v>19</v>
      </c>
      <c r="G24370">
        <v>0.15989999999999999</v>
      </c>
      <c r="H24370">
        <v>527.29</v>
      </c>
      <c r="I24370" t="s">
        <v>52</v>
      </c>
      <c r="J24370" t="s">
        <v>53</v>
      </c>
      <c r="K24370" t="s">
        <v>36</v>
      </c>
      <c r="L24370" t="s">
        <v>37</v>
      </c>
      <c r="M24370">
        <v>74000</v>
      </c>
      <c r="N24370" t="s">
        <v>24</v>
      </c>
      <c r="O24370" s="1">
        <v>40664</v>
      </c>
      <c r="P24370" t="s">
        <v>55</v>
      </c>
      <c r="Q24370" t="s">
        <v>26</v>
      </c>
      <c r="R24370" t="s">
        <v>232</v>
      </c>
      <c r="S24370" t="s">
        <v>128</v>
      </c>
      <c r="T24370">
        <v>747338</v>
      </c>
      <c r="U24370">
        <v>11880</v>
      </c>
      <c r="V24370">
        <v>0.47099999999999997</v>
      </c>
      <c r="W24370">
        <v>17</v>
      </c>
      <c r="X24370">
        <v>14762.12</v>
      </c>
      <c r="Y24370">
        <v>14762.12</v>
      </c>
      <c r="Z24370">
        <v>0</v>
      </c>
      <c r="AA24370">
        <v>0</v>
      </c>
      <c r="AB24370">
        <v>0</v>
      </c>
      <c r="AC24370" s="1">
        <v>41548</v>
      </c>
      <c r="AD24370">
        <v>53.48</v>
      </c>
      <c r="AE24370" s="1">
        <v>42491</v>
      </c>
      <c r="AF24370">
        <v>2011</v>
      </c>
    </row>
    <row r="24371" spans="1:32" x14ac:dyDescent="0.25">
      <c r="A24371">
        <v>747339</v>
      </c>
      <c r="B24371">
        <v>946260</v>
      </c>
      <c r="C24371">
        <v>6000</v>
      </c>
      <c r="D24371">
        <v>6000</v>
      </c>
      <c r="E24371">
        <v>6000</v>
      </c>
      <c r="F24371" t="s">
        <v>19</v>
      </c>
      <c r="G24371">
        <v>5.9900000000000002E-2</v>
      </c>
      <c r="H24371">
        <v>182.51</v>
      </c>
      <c r="I24371" t="s">
        <v>50</v>
      </c>
      <c r="J24371" t="s">
        <v>111</v>
      </c>
      <c r="K24371" t="s">
        <v>118</v>
      </c>
      <c r="L24371" t="s">
        <v>48</v>
      </c>
      <c r="M24371">
        <v>72000</v>
      </c>
      <c r="N24371" t="s">
        <v>24</v>
      </c>
      <c r="O24371" s="1">
        <v>40664</v>
      </c>
      <c r="P24371" t="s">
        <v>25</v>
      </c>
      <c r="Q24371" t="s">
        <v>65</v>
      </c>
      <c r="R24371" t="s">
        <v>230</v>
      </c>
      <c r="S24371" t="s">
        <v>128</v>
      </c>
      <c r="T24371">
        <v>747339</v>
      </c>
      <c r="U24371">
        <v>20146</v>
      </c>
      <c r="V24371">
        <v>8.9999999999999993E-3</v>
      </c>
      <c r="W24371">
        <v>31</v>
      </c>
      <c r="X24371">
        <v>6570.1413199999997</v>
      </c>
      <c r="Y24371">
        <v>6570.14</v>
      </c>
      <c r="Z24371">
        <v>0</v>
      </c>
      <c r="AA24371">
        <v>0</v>
      </c>
      <c r="AB24371">
        <v>0</v>
      </c>
      <c r="AC24371" s="1">
        <v>41760</v>
      </c>
      <c r="AD24371">
        <v>185.58</v>
      </c>
      <c r="AE24371" s="1">
        <v>41760</v>
      </c>
      <c r="AF24371">
        <v>2011</v>
      </c>
    </row>
    <row r="24372" spans="1:32" x14ac:dyDescent="0.25">
      <c r="A24372">
        <v>747349</v>
      </c>
      <c r="B24372">
        <v>946270</v>
      </c>
      <c r="C24372">
        <v>24575</v>
      </c>
      <c r="D24372">
        <v>24575</v>
      </c>
      <c r="E24372">
        <v>24575</v>
      </c>
      <c r="F24372" t="s">
        <v>72</v>
      </c>
      <c r="G24372">
        <v>0.1749</v>
      </c>
      <c r="H24372">
        <v>617.25</v>
      </c>
      <c r="I24372" t="s">
        <v>52</v>
      </c>
      <c r="J24372" t="s">
        <v>191</v>
      </c>
      <c r="K24372" t="s">
        <v>45</v>
      </c>
      <c r="L24372" t="s">
        <v>23</v>
      </c>
      <c r="M24372">
        <v>84500</v>
      </c>
      <c r="N24372" t="s">
        <v>24</v>
      </c>
      <c r="O24372" s="1">
        <v>40664</v>
      </c>
      <c r="P24372" t="s">
        <v>55</v>
      </c>
      <c r="Q24372" t="s">
        <v>26</v>
      </c>
      <c r="R24372" t="s">
        <v>688</v>
      </c>
      <c r="S24372" t="s">
        <v>137</v>
      </c>
      <c r="T24372">
        <v>747349</v>
      </c>
      <c r="U24372">
        <v>12053</v>
      </c>
      <c r="V24372">
        <v>0.437</v>
      </c>
      <c r="W24372">
        <v>17</v>
      </c>
      <c r="X24372">
        <v>4130.49</v>
      </c>
      <c r="Y24372">
        <v>4130.49</v>
      </c>
      <c r="Z24372">
        <v>0</v>
      </c>
      <c r="AA24372">
        <v>1050.04</v>
      </c>
      <c r="AB24372">
        <v>10.35</v>
      </c>
      <c r="AC24372" s="1">
        <v>40817</v>
      </c>
      <c r="AD24372">
        <v>617.25</v>
      </c>
      <c r="AE24372" s="1">
        <v>40969</v>
      </c>
      <c r="AF24372">
        <v>2011</v>
      </c>
    </row>
    <row r="24373" spans="1:32" x14ac:dyDescent="0.25">
      <c r="A24373">
        <v>747370</v>
      </c>
      <c r="B24373">
        <v>946293</v>
      </c>
      <c r="C24373">
        <v>5600</v>
      </c>
      <c r="D24373">
        <v>5600</v>
      </c>
      <c r="E24373">
        <v>5600</v>
      </c>
      <c r="F24373" t="s">
        <v>19</v>
      </c>
      <c r="G24373">
        <v>0.13489999999999999</v>
      </c>
      <c r="H24373">
        <v>190.02</v>
      </c>
      <c r="I24373" t="s">
        <v>34</v>
      </c>
      <c r="J24373" t="s">
        <v>35</v>
      </c>
      <c r="K24373" t="s">
        <v>22</v>
      </c>
      <c r="L24373" t="s">
        <v>23</v>
      </c>
      <c r="M24373">
        <v>40000</v>
      </c>
      <c r="N24373" t="s">
        <v>24</v>
      </c>
      <c r="O24373" s="1">
        <v>40664</v>
      </c>
      <c r="P24373" t="s">
        <v>25</v>
      </c>
      <c r="Q24373" t="s">
        <v>115</v>
      </c>
      <c r="R24373" t="s">
        <v>179</v>
      </c>
      <c r="S24373" t="s">
        <v>33</v>
      </c>
      <c r="T24373">
        <v>747370</v>
      </c>
      <c r="U24373">
        <v>1445</v>
      </c>
      <c r="V24373">
        <v>8.2000000000000003E-2</v>
      </c>
      <c r="W24373">
        <v>3</v>
      </c>
      <c r="X24373">
        <v>6840.3023560000001</v>
      </c>
      <c r="Y24373">
        <v>6840.3</v>
      </c>
      <c r="Z24373">
        <v>0</v>
      </c>
      <c r="AA24373">
        <v>0</v>
      </c>
      <c r="AB24373">
        <v>0</v>
      </c>
      <c r="AC24373" s="1">
        <v>41760</v>
      </c>
      <c r="AD24373">
        <v>198.63</v>
      </c>
      <c r="AE24373" s="1">
        <v>41913</v>
      </c>
      <c r="AF24373">
        <v>2011</v>
      </c>
    </row>
    <row r="24374" spans="1:32" x14ac:dyDescent="0.25">
      <c r="A24374">
        <v>747389</v>
      </c>
      <c r="B24374">
        <v>946313</v>
      </c>
      <c r="C24374">
        <v>16000</v>
      </c>
      <c r="D24374">
        <v>16000</v>
      </c>
      <c r="E24374">
        <v>16000</v>
      </c>
      <c r="F24374" t="s">
        <v>19</v>
      </c>
      <c r="G24374">
        <v>5.9900000000000002E-2</v>
      </c>
      <c r="H24374">
        <v>486.68</v>
      </c>
      <c r="I24374" t="s">
        <v>50</v>
      </c>
      <c r="J24374" t="s">
        <v>111</v>
      </c>
      <c r="K24374" t="s">
        <v>36</v>
      </c>
      <c r="L24374" t="s">
        <v>48</v>
      </c>
      <c r="M24374">
        <v>40000</v>
      </c>
      <c r="N24374" t="s">
        <v>30</v>
      </c>
      <c r="O24374" s="1">
        <v>40664</v>
      </c>
      <c r="P24374" t="s">
        <v>25</v>
      </c>
      <c r="Q24374" t="s">
        <v>26</v>
      </c>
      <c r="R24374" t="s">
        <v>935</v>
      </c>
      <c r="S24374" t="s">
        <v>76</v>
      </c>
      <c r="T24374">
        <v>747389</v>
      </c>
      <c r="U24374">
        <v>20285</v>
      </c>
      <c r="V24374">
        <v>0.20699999999999999</v>
      </c>
      <c r="W24374">
        <v>12</v>
      </c>
      <c r="X24374">
        <v>17520.421249999999</v>
      </c>
      <c r="Y24374">
        <v>17520.419999999998</v>
      </c>
      <c r="Z24374">
        <v>0</v>
      </c>
      <c r="AA24374">
        <v>0</v>
      </c>
      <c r="AB24374">
        <v>0</v>
      </c>
      <c r="AC24374" s="1">
        <v>41760</v>
      </c>
      <c r="AD24374">
        <v>490.81</v>
      </c>
      <c r="AE24374" s="1">
        <v>41760</v>
      </c>
      <c r="AF24374">
        <v>2011</v>
      </c>
    </row>
    <row r="24375" spans="1:32" x14ac:dyDescent="0.25">
      <c r="A24375">
        <v>747414</v>
      </c>
      <c r="B24375">
        <v>946341</v>
      </c>
      <c r="C24375">
        <v>9000</v>
      </c>
      <c r="D24375">
        <v>9000</v>
      </c>
      <c r="E24375">
        <v>9000</v>
      </c>
      <c r="F24375" t="s">
        <v>19</v>
      </c>
      <c r="G24375">
        <v>0.1099</v>
      </c>
      <c r="H24375">
        <v>294.61</v>
      </c>
      <c r="I24375" t="s">
        <v>20</v>
      </c>
      <c r="J24375" t="s">
        <v>44</v>
      </c>
      <c r="K24375" t="s">
        <v>36</v>
      </c>
      <c r="L24375" t="s">
        <v>37</v>
      </c>
      <c r="M24375">
        <v>178000</v>
      </c>
      <c r="N24375" t="s">
        <v>24</v>
      </c>
      <c r="O24375" s="1">
        <v>40664</v>
      </c>
      <c r="P24375" t="s">
        <v>25</v>
      </c>
      <c r="Q24375" t="s">
        <v>26</v>
      </c>
      <c r="R24375" t="s">
        <v>604</v>
      </c>
      <c r="S24375" t="s">
        <v>204</v>
      </c>
      <c r="T24375">
        <v>747414</v>
      </c>
      <c r="U24375">
        <v>29896</v>
      </c>
      <c r="V24375">
        <v>0.55000000000000004</v>
      </c>
      <c r="W24375">
        <v>41</v>
      </c>
      <c r="X24375">
        <v>10512.23201</v>
      </c>
      <c r="Y24375">
        <v>10512.23</v>
      </c>
      <c r="Z24375">
        <v>0</v>
      </c>
      <c r="AA24375">
        <v>0</v>
      </c>
      <c r="AB24375">
        <v>0</v>
      </c>
      <c r="AC24375" s="1">
        <v>41518</v>
      </c>
      <c r="AD24375">
        <v>2581.65</v>
      </c>
      <c r="AE24375" s="1">
        <v>42491</v>
      </c>
      <c r="AF24375">
        <v>2011</v>
      </c>
    </row>
    <row r="24376" spans="1:32" x14ac:dyDescent="0.25">
      <c r="A24376">
        <v>747427</v>
      </c>
      <c r="B24376">
        <v>946352</v>
      </c>
      <c r="C24376">
        <v>6500</v>
      </c>
      <c r="D24376">
        <v>6500</v>
      </c>
      <c r="E24376">
        <v>6500</v>
      </c>
      <c r="F24376" t="s">
        <v>19</v>
      </c>
      <c r="G24376">
        <v>8.4900000000000003E-2</v>
      </c>
      <c r="H24376">
        <v>205.16</v>
      </c>
      <c r="I24376" t="s">
        <v>50</v>
      </c>
      <c r="J24376" t="s">
        <v>51</v>
      </c>
      <c r="K24376" t="s">
        <v>106</v>
      </c>
      <c r="L24376" t="s">
        <v>23</v>
      </c>
      <c r="M24376">
        <v>21600</v>
      </c>
      <c r="N24376" t="s">
        <v>24</v>
      </c>
      <c r="O24376" s="1">
        <v>40664</v>
      </c>
      <c r="P24376" t="s">
        <v>25</v>
      </c>
      <c r="Q24376" t="s">
        <v>26</v>
      </c>
      <c r="R24376" t="s">
        <v>420</v>
      </c>
      <c r="S24376" t="s">
        <v>28</v>
      </c>
      <c r="T24376">
        <v>747427</v>
      </c>
      <c r="U24376">
        <v>1194</v>
      </c>
      <c r="V24376">
        <v>0.18099999999999999</v>
      </c>
      <c r="W24376">
        <v>10</v>
      </c>
      <c r="X24376">
        <v>7385.7140829999998</v>
      </c>
      <c r="Y24376">
        <v>7385.71</v>
      </c>
      <c r="Z24376">
        <v>0</v>
      </c>
      <c r="AA24376">
        <v>0</v>
      </c>
      <c r="AB24376">
        <v>0</v>
      </c>
      <c r="AC24376" s="1">
        <v>41760</v>
      </c>
      <c r="AD24376">
        <v>237.29</v>
      </c>
      <c r="AE24376" s="1">
        <v>42491</v>
      </c>
      <c r="AF24376">
        <v>2011</v>
      </c>
    </row>
    <row r="24377" spans="1:32" x14ac:dyDescent="0.25">
      <c r="A24377">
        <v>747440</v>
      </c>
      <c r="B24377">
        <v>946369</v>
      </c>
      <c r="C24377">
        <v>15000</v>
      </c>
      <c r="D24377">
        <v>15000</v>
      </c>
      <c r="E24377">
        <v>15000</v>
      </c>
      <c r="F24377" t="s">
        <v>19</v>
      </c>
      <c r="G24377">
        <v>0.16489999999999999</v>
      </c>
      <c r="H24377">
        <v>531</v>
      </c>
      <c r="I24377" t="s">
        <v>52</v>
      </c>
      <c r="J24377" t="s">
        <v>74</v>
      </c>
      <c r="K24377" t="s">
        <v>799</v>
      </c>
      <c r="L24377" t="s">
        <v>48</v>
      </c>
      <c r="M24377">
        <v>52360</v>
      </c>
      <c r="N24377" t="s">
        <v>24</v>
      </c>
      <c r="O24377" s="1">
        <v>40664</v>
      </c>
      <c r="P24377" t="s">
        <v>25</v>
      </c>
      <c r="Q24377" t="s">
        <v>81</v>
      </c>
      <c r="R24377" t="s">
        <v>218</v>
      </c>
      <c r="S24377" t="s">
        <v>199</v>
      </c>
      <c r="T24377">
        <v>747440</v>
      </c>
      <c r="U24377">
        <v>0</v>
      </c>
      <c r="V24377">
        <v>0</v>
      </c>
      <c r="W24377">
        <v>8</v>
      </c>
      <c r="X24377">
        <v>19115.602340000001</v>
      </c>
      <c r="Y24377">
        <v>19115.599999999999</v>
      </c>
      <c r="Z24377">
        <v>0</v>
      </c>
      <c r="AA24377">
        <v>0</v>
      </c>
      <c r="AB24377">
        <v>0</v>
      </c>
      <c r="AC24377" s="1">
        <v>41760</v>
      </c>
      <c r="AD24377">
        <v>553.15</v>
      </c>
      <c r="AE24377" s="1">
        <v>41760</v>
      </c>
      <c r="AF24377">
        <v>2011</v>
      </c>
    </row>
    <row r="24378" spans="1:32" x14ac:dyDescent="0.25">
      <c r="A24378">
        <v>747442</v>
      </c>
      <c r="B24378">
        <v>946371</v>
      </c>
      <c r="C24378">
        <v>17000</v>
      </c>
      <c r="D24378">
        <v>17000</v>
      </c>
      <c r="E24378">
        <v>17000</v>
      </c>
      <c r="F24378" t="s">
        <v>19</v>
      </c>
      <c r="G24378">
        <v>0.1099</v>
      </c>
      <c r="H24378">
        <v>556.48</v>
      </c>
      <c r="I24378" t="s">
        <v>20</v>
      </c>
      <c r="J24378" t="s">
        <v>44</v>
      </c>
      <c r="K24378" t="s">
        <v>59</v>
      </c>
      <c r="L24378" t="s">
        <v>23</v>
      </c>
      <c r="M24378">
        <v>78000</v>
      </c>
      <c r="N24378" t="s">
        <v>24</v>
      </c>
      <c r="O24378" s="1">
        <v>40664</v>
      </c>
      <c r="P24378" t="s">
        <v>25</v>
      </c>
      <c r="Q24378" t="s">
        <v>31</v>
      </c>
      <c r="R24378" t="s">
        <v>107</v>
      </c>
      <c r="S24378" t="s">
        <v>108</v>
      </c>
      <c r="T24378">
        <v>747442</v>
      </c>
      <c r="U24378">
        <v>9171</v>
      </c>
      <c r="V24378">
        <v>0.26100000000000001</v>
      </c>
      <c r="W24378">
        <v>28</v>
      </c>
      <c r="X24378">
        <v>20033.181949999998</v>
      </c>
      <c r="Y24378">
        <v>20033.18</v>
      </c>
      <c r="Z24378">
        <v>0</v>
      </c>
      <c r="AA24378">
        <v>0</v>
      </c>
      <c r="AB24378">
        <v>0</v>
      </c>
      <c r="AC24378" s="1">
        <v>41760</v>
      </c>
      <c r="AD24378">
        <v>599.16999999999996</v>
      </c>
      <c r="AE24378" s="1">
        <v>41760</v>
      </c>
      <c r="AF24378">
        <v>2011</v>
      </c>
    </row>
    <row r="24379" spans="1:32" x14ac:dyDescent="0.25">
      <c r="A24379">
        <v>747444</v>
      </c>
      <c r="B24379">
        <v>946373</v>
      </c>
      <c r="C24379">
        <v>7500</v>
      </c>
      <c r="D24379">
        <v>7500</v>
      </c>
      <c r="E24379">
        <v>7500</v>
      </c>
      <c r="F24379" t="s">
        <v>19</v>
      </c>
      <c r="G24379">
        <v>0.13489999999999999</v>
      </c>
      <c r="H24379">
        <v>254.48</v>
      </c>
      <c r="I24379" t="s">
        <v>34</v>
      </c>
      <c r="J24379" t="s">
        <v>35</v>
      </c>
      <c r="K24379" t="s">
        <v>41</v>
      </c>
      <c r="L24379" t="s">
        <v>37</v>
      </c>
      <c r="M24379">
        <v>26886</v>
      </c>
      <c r="N24379" t="s">
        <v>30</v>
      </c>
      <c r="O24379" s="1">
        <v>40664</v>
      </c>
      <c r="P24379" t="s">
        <v>25</v>
      </c>
      <c r="Q24379" t="s">
        <v>26</v>
      </c>
      <c r="R24379" t="s">
        <v>201</v>
      </c>
      <c r="S24379" t="s">
        <v>199</v>
      </c>
      <c r="T24379">
        <v>747444</v>
      </c>
      <c r="U24379">
        <v>3627</v>
      </c>
      <c r="V24379">
        <v>0.90700000000000003</v>
      </c>
      <c r="W24379">
        <v>6</v>
      </c>
      <c r="X24379">
        <v>9038.2168469999997</v>
      </c>
      <c r="Y24379">
        <v>9038.2199999999993</v>
      </c>
      <c r="Z24379">
        <v>0</v>
      </c>
      <c r="AA24379">
        <v>0</v>
      </c>
      <c r="AB24379">
        <v>0</v>
      </c>
      <c r="AC24379" s="1">
        <v>41487</v>
      </c>
      <c r="AD24379">
        <v>2438.66</v>
      </c>
      <c r="AE24379" s="1">
        <v>41487</v>
      </c>
      <c r="AF24379">
        <v>2011</v>
      </c>
    </row>
    <row r="24380" spans="1:32" x14ac:dyDescent="0.25">
      <c r="A24380">
        <v>747449</v>
      </c>
      <c r="B24380">
        <v>946378</v>
      </c>
      <c r="C24380">
        <v>16000</v>
      </c>
      <c r="D24380">
        <v>16000</v>
      </c>
      <c r="E24380">
        <v>16000</v>
      </c>
      <c r="F24380" t="s">
        <v>72</v>
      </c>
      <c r="G24380">
        <v>0.2359</v>
      </c>
      <c r="H24380">
        <v>456.49</v>
      </c>
      <c r="I24380" t="s">
        <v>324</v>
      </c>
      <c r="J24380" t="s">
        <v>325</v>
      </c>
      <c r="K24380" t="s">
        <v>59</v>
      </c>
      <c r="L24380" t="s">
        <v>37</v>
      </c>
      <c r="M24380">
        <v>35088</v>
      </c>
      <c r="N24380" t="s">
        <v>24</v>
      </c>
      <c r="O24380" s="1">
        <v>40664</v>
      </c>
      <c r="P24380" t="s">
        <v>25</v>
      </c>
      <c r="Q24380" t="s">
        <v>85</v>
      </c>
      <c r="R24380" t="s">
        <v>849</v>
      </c>
      <c r="S24380" t="s">
        <v>238</v>
      </c>
      <c r="T24380">
        <v>747449</v>
      </c>
      <c r="U24380">
        <v>3900</v>
      </c>
      <c r="V24380">
        <v>0.97499999999999998</v>
      </c>
      <c r="W24380">
        <v>15</v>
      </c>
      <c r="X24380">
        <v>20664.877629999999</v>
      </c>
      <c r="Y24380">
        <v>20664.88</v>
      </c>
      <c r="Z24380">
        <v>0</v>
      </c>
      <c r="AA24380">
        <v>0</v>
      </c>
      <c r="AB24380">
        <v>0</v>
      </c>
      <c r="AC24380" s="1">
        <v>41153</v>
      </c>
      <c r="AD24380">
        <v>13827.82</v>
      </c>
      <c r="AE24380" s="1">
        <v>41183</v>
      </c>
      <c r="AF24380">
        <v>2011</v>
      </c>
    </row>
    <row r="24381" spans="1:32" x14ac:dyDescent="0.25">
      <c r="A24381">
        <v>747464</v>
      </c>
      <c r="B24381">
        <v>946397</v>
      </c>
      <c r="C24381">
        <v>3500</v>
      </c>
      <c r="D24381">
        <v>3500</v>
      </c>
      <c r="E24381">
        <v>3500</v>
      </c>
      <c r="F24381" t="s">
        <v>72</v>
      </c>
      <c r="G24381">
        <v>8.4900000000000003E-2</v>
      </c>
      <c r="H24381">
        <v>71.8</v>
      </c>
      <c r="I24381" t="s">
        <v>50</v>
      </c>
      <c r="J24381" t="s">
        <v>51</v>
      </c>
      <c r="K24381" t="s">
        <v>45</v>
      </c>
      <c r="L24381" t="s">
        <v>48</v>
      </c>
      <c r="M24381">
        <v>85000</v>
      </c>
      <c r="N24381" t="s">
        <v>30</v>
      </c>
      <c r="O24381" s="1">
        <v>40664</v>
      </c>
      <c r="P24381" t="s">
        <v>938</v>
      </c>
      <c r="Q24381" t="s">
        <v>98</v>
      </c>
      <c r="R24381" t="s">
        <v>270</v>
      </c>
      <c r="S24381" t="s">
        <v>28</v>
      </c>
      <c r="T24381">
        <v>747464</v>
      </c>
      <c r="U24381">
        <v>0</v>
      </c>
      <c r="V24381">
        <v>0</v>
      </c>
      <c r="W24381">
        <v>11</v>
      </c>
      <c r="X24381">
        <v>4227.29</v>
      </c>
      <c r="Y24381">
        <v>4227.29</v>
      </c>
      <c r="Z24381">
        <v>0</v>
      </c>
      <c r="AA24381">
        <v>0</v>
      </c>
      <c r="AB24381">
        <v>0</v>
      </c>
      <c r="AC24381" s="1">
        <v>42461</v>
      </c>
      <c r="AD24381">
        <v>71.8</v>
      </c>
      <c r="AE24381" s="1">
        <v>42491</v>
      </c>
      <c r="AF24381">
        <v>2011</v>
      </c>
    </row>
    <row r="24382" spans="1:32" x14ac:dyDescent="0.25">
      <c r="A24382">
        <v>747470</v>
      </c>
      <c r="B24382">
        <v>946404</v>
      </c>
      <c r="C24382">
        <v>5000</v>
      </c>
      <c r="D24382">
        <v>5000</v>
      </c>
      <c r="E24382">
        <v>5000</v>
      </c>
      <c r="F24382" t="s">
        <v>72</v>
      </c>
      <c r="G24382">
        <v>0.12989999999999999</v>
      </c>
      <c r="H24382">
        <v>113.74</v>
      </c>
      <c r="I24382" t="s">
        <v>34</v>
      </c>
      <c r="J24382" t="s">
        <v>84</v>
      </c>
      <c r="K24382" t="s">
        <v>123</v>
      </c>
      <c r="L24382" t="s">
        <v>23</v>
      </c>
      <c r="M24382">
        <v>43200</v>
      </c>
      <c r="N24382" t="s">
        <v>30</v>
      </c>
      <c r="O24382" s="1">
        <v>40664</v>
      </c>
      <c r="P24382" t="s">
        <v>25</v>
      </c>
      <c r="Q24382" t="s">
        <v>98</v>
      </c>
      <c r="R24382" t="s">
        <v>120</v>
      </c>
      <c r="S24382" t="s">
        <v>121</v>
      </c>
      <c r="T24382">
        <v>747470</v>
      </c>
      <c r="U24382">
        <v>784</v>
      </c>
      <c r="V24382">
        <v>0.13800000000000001</v>
      </c>
      <c r="W24382">
        <v>32</v>
      </c>
      <c r="X24382">
        <v>6280.7330750000001</v>
      </c>
      <c r="Y24382">
        <v>6280.73</v>
      </c>
      <c r="Z24382">
        <v>0</v>
      </c>
      <c r="AA24382">
        <v>0</v>
      </c>
      <c r="AB24382">
        <v>0</v>
      </c>
      <c r="AC24382" s="1">
        <v>41548</v>
      </c>
      <c r="AD24382">
        <v>3110.45</v>
      </c>
      <c r="AE24382" s="1">
        <v>41548</v>
      </c>
      <c r="AF24382">
        <v>2011</v>
      </c>
    </row>
    <row r="24383" spans="1:32" x14ac:dyDescent="0.25">
      <c r="A24383">
        <v>747481</v>
      </c>
      <c r="B24383">
        <v>946419</v>
      </c>
      <c r="C24383">
        <v>24000</v>
      </c>
      <c r="D24383">
        <v>24000</v>
      </c>
      <c r="E24383">
        <v>23975</v>
      </c>
      <c r="F24383" t="s">
        <v>72</v>
      </c>
      <c r="G24383">
        <v>0.18790000000000001</v>
      </c>
      <c r="H24383">
        <v>619.80999999999995</v>
      </c>
      <c r="I24383" t="s">
        <v>94</v>
      </c>
      <c r="J24383" t="s">
        <v>262</v>
      </c>
      <c r="K24383" t="s">
        <v>36</v>
      </c>
      <c r="L24383" t="s">
        <v>48</v>
      </c>
      <c r="M24383">
        <v>93000</v>
      </c>
      <c r="N24383" t="s">
        <v>24</v>
      </c>
      <c r="O24383" s="1">
        <v>40664</v>
      </c>
      <c r="P24383" t="s">
        <v>55</v>
      </c>
      <c r="Q24383" t="s">
        <v>31</v>
      </c>
      <c r="R24383" t="s">
        <v>230</v>
      </c>
      <c r="S24383" t="s">
        <v>128</v>
      </c>
      <c r="T24383">
        <v>747481</v>
      </c>
      <c r="U24383">
        <v>32839</v>
      </c>
      <c r="V24383">
        <v>0.57599999999999996</v>
      </c>
      <c r="W24383">
        <v>41</v>
      </c>
      <c r="X24383">
        <v>6083.44</v>
      </c>
      <c r="Y24383">
        <v>6077.14</v>
      </c>
      <c r="Z24383">
        <v>14.85585891</v>
      </c>
      <c r="AA24383">
        <v>778.36</v>
      </c>
      <c r="AB24383">
        <v>8.48</v>
      </c>
      <c r="AC24383" s="1">
        <v>41000</v>
      </c>
      <c r="AD24383">
        <v>353.82</v>
      </c>
      <c r="AE24383" s="1">
        <v>41122</v>
      </c>
      <c r="AF24383">
        <v>2011</v>
      </c>
    </row>
    <row r="24384" spans="1:32" x14ac:dyDescent="0.25">
      <c r="A24384">
        <v>747483</v>
      </c>
      <c r="B24384">
        <v>946422</v>
      </c>
      <c r="C24384">
        <v>9000</v>
      </c>
      <c r="D24384">
        <v>9000</v>
      </c>
      <c r="E24384">
        <v>8875</v>
      </c>
      <c r="F24384" t="s">
        <v>19</v>
      </c>
      <c r="G24384">
        <v>5.9900000000000002E-2</v>
      </c>
      <c r="H24384">
        <v>273.76</v>
      </c>
      <c r="I24384" t="s">
        <v>50</v>
      </c>
      <c r="J24384" t="s">
        <v>111</v>
      </c>
      <c r="K24384" t="s">
        <v>36</v>
      </c>
      <c r="L24384" t="s">
        <v>48</v>
      </c>
      <c r="M24384">
        <v>140000</v>
      </c>
      <c r="N24384" t="s">
        <v>24</v>
      </c>
      <c r="O24384" s="1">
        <v>40664</v>
      </c>
      <c r="P24384" t="s">
        <v>25</v>
      </c>
      <c r="Q24384" t="s">
        <v>65</v>
      </c>
      <c r="R24384" t="s">
        <v>312</v>
      </c>
      <c r="S24384" t="s">
        <v>313</v>
      </c>
      <c r="T24384">
        <v>747483</v>
      </c>
      <c r="U24384">
        <v>7901</v>
      </c>
      <c r="V24384">
        <v>8.3000000000000004E-2</v>
      </c>
      <c r="W24384">
        <v>39</v>
      </c>
      <c r="X24384">
        <v>9855.2286320000003</v>
      </c>
      <c r="Y24384">
        <v>9718.35</v>
      </c>
      <c r="Z24384">
        <v>0</v>
      </c>
      <c r="AA24384">
        <v>0</v>
      </c>
      <c r="AB24384">
        <v>0</v>
      </c>
      <c r="AC24384" s="1">
        <v>41760</v>
      </c>
      <c r="AD24384">
        <v>278.11</v>
      </c>
      <c r="AE24384" s="1">
        <v>41760</v>
      </c>
      <c r="AF24384">
        <v>2011</v>
      </c>
    </row>
    <row r="24385" spans="1:32" x14ac:dyDescent="0.25">
      <c r="A24385">
        <v>747538</v>
      </c>
      <c r="B24385">
        <v>946481</v>
      </c>
      <c r="C24385">
        <v>18800</v>
      </c>
      <c r="D24385">
        <v>18800</v>
      </c>
      <c r="E24385">
        <v>18775</v>
      </c>
      <c r="F24385" t="s">
        <v>19</v>
      </c>
      <c r="G24385">
        <v>6.9900000000000004E-2</v>
      </c>
      <c r="H24385">
        <v>580.41</v>
      </c>
      <c r="I24385" t="s">
        <v>50</v>
      </c>
      <c r="J24385" t="s">
        <v>79</v>
      </c>
      <c r="K24385" t="s">
        <v>123</v>
      </c>
      <c r="L24385" t="s">
        <v>23</v>
      </c>
      <c r="M24385">
        <v>55000</v>
      </c>
      <c r="N24385" t="s">
        <v>24</v>
      </c>
      <c r="O24385" s="1">
        <v>40664</v>
      </c>
      <c r="P24385" t="s">
        <v>25</v>
      </c>
      <c r="Q24385" t="s">
        <v>88</v>
      </c>
      <c r="R24385" t="s">
        <v>240</v>
      </c>
      <c r="S24385" t="s">
        <v>121</v>
      </c>
      <c r="T24385">
        <v>747538</v>
      </c>
      <c r="U24385">
        <v>11627</v>
      </c>
      <c r="V24385">
        <v>0.218</v>
      </c>
      <c r="W24385">
        <v>33</v>
      </c>
      <c r="X24385">
        <v>20894.499220000002</v>
      </c>
      <c r="Y24385">
        <v>20866.71</v>
      </c>
      <c r="Z24385">
        <v>0</v>
      </c>
      <c r="AA24385">
        <v>0</v>
      </c>
      <c r="AB24385">
        <v>0</v>
      </c>
      <c r="AC24385" s="1">
        <v>41760</v>
      </c>
      <c r="AD24385">
        <v>595.45000000000005</v>
      </c>
      <c r="AE24385" s="1">
        <v>42491</v>
      </c>
      <c r="AF24385">
        <v>2011</v>
      </c>
    </row>
    <row r="24386" spans="1:32" x14ac:dyDescent="0.25">
      <c r="A24386">
        <v>747540</v>
      </c>
      <c r="B24386">
        <v>946483</v>
      </c>
      <c r="C24386">
        <v>7000</v>
      </c>
      <c r="D24386">
        <v>7000</v>
      </c>
      <c r="E24386">
        <v>5764.05</v>
      </c>
      <c r="F24386" t="s">
        <v>19</v>
      </c>
      <c r="G24386">
        <v>6.9900000000000004E-2</v>
      </c>
      <c r="H24386">
        <v>216.11</v>
      </c>
      <c r="I24386" t="s">
        <v>50</v>
      </c>
      <c r="J24386" t="s">
        <v>79</v>
      </c>
      <c r="K24386" t="s">
        <v>799</v>
      </c>
      <c r="L24386" t="s">
        <v>37</v>
      </c>
      <c r="M24386">
        <v>30156</v>
      </c>
      <c r="N24386" t="s">
        <v>30</v>
      </c>
      <c r="O24386" s="1">
        <v>40664</v>
      </c>
      <c r="P24386" t="s">
        <v>55</v>
      </c>
      <c r="Q24386" t="s">
        <v>155</v>
      </c>
      <c r="R24386" t="s">
        <v>46</v>
      </c>
      <c r="S24386" t="s">
        <v>28</v>
      </c>
      <c r="T24386">
        <v>747540</v>
      </c>
      <c r="U24386">
        <v>7850</v>
      </c>
      <c r="V24386">
        <v>0.34699999999999998</v>
      </c>
      <c r="W24386">
        <v>32</v>
      </c>
      <c r="X24386">
        <v>731.18</v>
      </c>
      <c r="Y24386">
        <v>673.95</v>
      </c>
      <c r="Z24386">
        <v>0</v>
      </c>
      <c r="AA24386">
        <v>299.68</v>
      </c>
      <c r="AB24386">
        <v>2.88</v>
      </c>
      <c r="AC24386" s="1">
        <v>40725</v>
      </c>
      <c r="AD24386">
        <v>216.11</v>
      </c>
      <c r="AE24386" s="1">
        <v>41974</v>
      </c>
      <c r="AF24386">
        <v>2011</v>
      </c>
    </row>
    <row r="24387" spans="1:32" x14ac:dyDescent="0.25">
      <c r="A24387">
        <v>747619</v>
      </c>
      <c r="B24387">
        <v>946572</v>
      </c>
      <c r="C24387">
        <v>10000</v>
      </c>
      <c r="D24387">
        <v>10000</v>
      </c>
      <c r="E24387">
        <v>10000</v>
      </c>
      <c r="F24387" t="s">
        <v>19</v>
      </c>
      <c r="G24387">
        <v>7.4899999999999994E-2</v>
      </c>
      <c r="H24387">
        <v>311.02</v>
      </c>
      <c r="I24387" t="s">
        <v>50</v>
      </c>
      <c r="J24387" t="s">
        <v>77</v>
      </c>
      <c r="K24387" t="s">
        <v>123</v>
      </c>
      <c r="L24387" t="s">
        <v>48</v>
      </c>
      <c r="M24387">
        <v>59000</v>
      </c>
      <c r="N24387" t="s">
        <v>24</v>
      </c>
      <c r="O24387" s="1">
        <v>40664</v>
      </c>
      <c r="P24387" t="s">
        <v>25</v>
      </c>
      <c r="Q24387" t="s">
        <v>31</v>
      </c>
      <c r="R24387" t="s">
        <v>672</v>
      </c>
      <c r="S24387" t="s">
        <v>61</v>
      </c>
      <c r="T24387">
        <v>747619</v>
      </c>
      <c r="U24387">
        <v>11490</v>
      </c>
      <c r="V24387">
        <v>0.40699999999999997</v>
      </c>
      <c r="W24387">
        <v>17</v>
      </c>
      <c r="X24387">
        <v>11190.795529999999</v>
      </c>
      <c r="Y24387">
        <v>11190.8</v>
      </c>
      <c r="Z24387">
        <v>0</v>
      </c>
      <c r="AA24387">
        <v>0</v>
      </c>
      <c r="AB24387">
        <v>0</v>
      </c>
      <c r="AC24387" s="1">
        <v>41699</v>
      </c>
      <c r="AD24387">
        <v>973.84</v>
      </c>
      <c r="AE24387" s="1">
        <v>41699</v>
      </c>
      <c r="AF24387">
        <v>2011</v>
      </c>
    </row>
    <row r="24388" spans="1:32" x14ac:dyDescent="0.25">
      <c r="A24388">
        <v>747624</v>
      </c>
      <c r="B24388">
        <v>946579</v>
      </c>
      <c r="C24388">
        <v>18000</v>
      </c>
      <c r="D24388">
        <v>18000</v>
      </c>
      <c r="E24388">
        <v>17975</v>
      </c>
      <c r="F24388" t="s">
        <v>72</v>
      </c>
      <c r="G24388">
        <v>0.20619999999999999</v>
      </c>
      <c r="H24388">
        <v>483.13</v>
      </c>
      <c r="I24388" t="s">
        <v>142</v>
      </c>
      <c r="J24388" t="s">
        <v>170</v>
      </c>
      <c r="K24388" t="s">
        <v>118</v>
      </c>
      <c r="L24388" t="s">
        <v>48</v>
      </c>
      <c r="M24388">
        <v>110000</v>
      </c>
      <c r="N24388" t="s">
        <v>24</v>
      </c>
      <c r="O24388" s="1">
        <v>40664</v>
      </c>
      <c r="P24388" t="s">
        <v>25</v>
      </c>
      <c r="Q24388" t="s">
        <v>26</v>
      </c>
      <c r="R24388" t="s">
        <v>258</v>
      </c>
      <c r="S24388" t="s">
        <v>137</v>
      </c>
      <c r="T24388">
        <v>747624</v>
      </c>
      <c r="U24388">
        <v>14351</v>
      </c>
      <c r="V24388">
        <v>0.90800000000000003</v>
      </c>
      <c r="W24388">
        <v>52</v>
      </c>
      <c r="X24388">
        <v>24925.711910000002</v>
      </c>
      <c r="Y24388">
        <v>24891.09</v>
      </c>
      <c r="Z24388">
        <v>0</v>
      </c>
      <c r="AA24388">
        <v>0</v>
      </c>
      <c r="AB24388">
        <v>0</v>
      </c>
      <c r="AC24388" s="1">
        <v>41456</v>
      </c>
      <c r="AD24388">
        <v>12855.46</v>
      </c>
      <c r="AE24388" s="1">
        <v>42156</v>
      </c>
      <c r="AF24388">
        <v>2011</v>
      </c>
    </row>
    <row r="24389" spans="1:32" x14ac:dyDescent="0.25">
      <c r="A24389">
        <v>747627</v>
      </c>
      <c r="B24389">
        <v>946583</v>
      </c>
      <c r="C24389">
        <v>4500</v>
      </c>
      <c r="D24389">
        <v>4500</v>
      </c>
      <c r="E24389">
        <v>4500</v>
      </c>
      <c r="F24389" t="s">
        <v>19</v>
      </c>
      <c r="G24389">
        <v>7.4899999999999994E-2</v>
      </c>
      <c r="H24389">
        <v>139.96</v>
      </c>
      <c r="I24389" t="s">
        <v>50</v>
      </c>
      <c r="J24389" t="s">
        <v>77</v>
      </c>
      <c r="K24389" t="s">
        <v>36</v>
      </c>
      <c r="L24389" t="s">
        <v>48</v>
      </c>
      <c r="M24389">
        <v>50004</v>
      </c>
      <c r="N24389" t="s">
        <v>24</v>
      </c>
      <c r="O24389" s="1">
        <v>40664</v>
      </c>
      <c r="P24389" t="s">
        <v>25</v>
      </c>
      <c r="Q24389" t="s">
        <v>85</v>
      </c>
      <c r="R24389" t="s">
        <v>579</v>
      </c>
      <c r="S24389" t="s">
        <v>360</v>
      </c>
      <c r="T24389">
        <v>747627</v>
      </c>
      <c r="U24389">
        <v>7556</v>
      </c>
      <c r="V24389">
        <v>0.14799999999999999</v>
      </c>
      <c r="W24389">
        <v>18</v>
      </c>
      <c r="X24389">
        <v>5038.452018</v>
      </c>
      <c r="Y24389">
        <v>5038.45</v>
      </c>
      <c r="Z24389">
        <v>0</v>
      </c>
      <c r="AA24389">
        <v>0</v>
      </c>
      <c r="AB24389">
        <v>0</v>
      </c>
      <c r="AC24389" s="1">
        <v>41760</v>
      </c>
      <c r="AD24389">
        <v>157.66</v>
      </c>
      <c r="AE24389" s="1">
        <v>42491</v>
      </c>
      <c r="AF24389">
        <v>2011</v>
      </c>
    </row>
    <row r="24390" spans="1:32" x14ac:dyDescent="0.25">
      <c r="A24390">
        <v>747638</v>
      </c>
      <c r="B24390">
        <v>946594</v>
      </c>
      <c r="C24390">
        <v>18000</v>
      </c>
      <c r="D24390">
        <v>18000</v>
      </c>
      <c r="E24390">
        <v>17975</v>
      </c>
      <c r="F24390" t="s">
        <v>72</v>
      </c>
      <c r="G24390">
        <v>0.10589999999999999</v>
      </c>
      <c r="H24390">
        <v>387.7</v>
      </c>
      <c r="I24390" t="s">
        <v>20</v>
      </c>
      <c r="J24390" t="s">
        <v>109</v>
      </c>
      <c r="K24390" t="s">
        <v>54</v>
      </c>
      <c r="L24390" t="s">
        <v>23</v>
      </c>
      <c r="M24390">
        <v>45000</v>
      </c>
      <c r="N24390" t="s">
        <v>24</v>
      </c>
      <c r="O24390" s="1">
        <v>40664</v>
      </c>
      <c r="P24390" t="s">
        <v>25</v>
      </c>
      <c r="Q24390" t="s">
        <v>85</v>
      </c>
      <c r="R24390" t="s">
        <v>307</v>
      </c>
      <c r="S24390" t="s">
        <v>308</v>
      </c>
      <c r="T24390">
        <v>747638</v>
      </c>
      <c r="U24390">
        <v>0</v>
      </c>
      <c r="V24390">
        <v>0</v>
      </c>
      <c r="W24390">
        <v>13</v>
      </c>
      <c r="X24390">
        <v>22899.43001</v>
      </c>
      <c r="Y24390">
        <v>22867.63</v>
      </c>
      <c r="Z24390">
        <v>0</v>
      </c>
      <c r="AA24390">
        <v>0</v>
      </c>
      <c r="AB24390">
        <v>0</v>
      </c>
      <c r="AC24390" s="1">
        <v>42064</v>
      </c>
      <c r="AD24390">
        <v>5869.73</v>
      </c>
      <c r="AE24390" s="1">
        <v>42064</v>
      </c>
      <c r="AF24390">
        <v>2011</v>
      </c>
    </row>
    <row r="24391" spans="1:32" x14ac:dyDescent="0.25">
      <c r="A24391">
        <v>747641</v>
      </c>
      <c r="B24391">
        <v>946597</v>
      </c>
      <c r="C24391">
        <v>3500</v>
      </c>
      <c r="D24391">
        <v>3500</v>
      </c>
      <c r="E24391">
        <v>3500</v>
      </c>
      <c r="F24391" t="s">
        <v>19</v>
      </c>
      <c r="G24391">
        <v>6.9900000000000004E-2</v>
      </c>
      <c r="H24391">
        <v>108.06</v>
      </c>
      <c r="I24391" t="s">
        <v>50</v>
      </c>
      <c r="J24391" t="s">
        <v>79</v>
      </c>
      <c r="K24391" t="s">
        <v>96</v>
      </c>
      <c r="L24391" t="s">
        <v>48</v>
      </c>
      <c r="M24391">
        <v>27600</v>
      </c>
      <c r="N24391" t="s">
        <v>30</v>
      </c>
      <c r="O24391" s="1">
        <v>40664</v>
      </c>
      <c r="P24391" t="s">
        <v>25</v>
      </c>
      <c r="Q24391" t="s">
        <v>31</v>
      </c>
      <c r="R24391" t="s">
        <v>569</v>
      </c>
      <c r="S24391" t="s">
        <v>424</v>
      </c>
      <c r="T24391">
        <v>747641</v>
      </c>
      <c r="U24391">
        <v>749</v>
      </c>
      <c r="V24391">
        <v>0.05</v>
      </c>
      <c r="W24391">
        <v>16</v>
      </c>
      <c r="X24391">
        <v>3886.1778549999999</v>
      </c>
      <c r="Y24391">
        <v>3886.18</v>
      </c>
      <c r="Z24391">
        <v>0</v>
      </c>
      <c r="AA24391">
        <v>0</v>
      </c>
      <c r="AB24391">
        <v>0</v>
      </c>
      <c r="AC24391" s="1">
        <v>41671</v>
      </c>
      <c r="AD24391">
        <v>434.14</v>
      </c>
      <c r="AE24391" s="1">
        <v>42491</v>
      </c>
      <c r="AF24391">
        <v>2011</v>
      </c>
    </row>
    <row r="24392" spans="1:32" x14ac:dyDescent="0.25">
      <c r="A24392">
        <v>747645</v>
      </c>
      <c r="B24392">
        <v>946601</v>
      </c>
      <c r="C24392">
        <v>3200</v>
      </c>
      <c r="D24392">
        <v>3200</v>
      </c>
      <c r="E24392">
        <v>3200</v>
      </c>
      <c r="F24392" t="s">
        <v>19</v>
      </c>
      <c r="G24392">
        <v>0.10589999999999999</v>
      </c>
      <c r="H24392">
        <v>104.15</v>
      </c>
      <c r="I24392" t="s">
        <v>20</v>
      </c>
      <c r="J24392" t="s">
        <v>109</v>
      </c>
      <c r="K24392" t="s">
        <v>96</v>
      </c>
      <c r="L24392" t="s">
        <v>48</v>
      </c>
      <c r="M24392">
        <v>160000</v>
      </c>
      <c r="N24392" t="s">
        <v>30</v>
      </c>
      <c r="O24392" s="1">
        <v>40664</v>
      </c>
      <c r="P24392" t="s">
        <v>25</v>
      </c>
      <c r="Q24392" t="s">
        <v>65</v>
      </c>
      <c r="R24392" t="s">
        <v>112</v>
      </c>
      <c r="S24392" t="s">
        <v>61</v>
      </c>
      <c r="T24392">
        <v>747645</v>
      </c>
      <c r="U24392">
        <v>16856</v>
      </c>
      <c r="V24392">
        <v>0.17499999999999999</v>
      </c>
      <c r="W24392">
        <v>35</v>
      </c>
      <c r="X24392">
        <v>3576.4382860000001</v>
      </c>
      <c r="Y24392">
        <v>3576.44</v>
      </c>
      <c r="Z24392">
        <v>0</v>
      </c>
      <c r="AA24392">
        <v>0</v>
      </c>
      <c r="AB24392">
        <v>0</v>
      </c>
      <c r="AC24392" s="1">
        <v>41214</v>
      </c>
      <c r="AD24392">
        <v>985.83</v>
      </c>
      <c r="AE24392" s="1">
        <v>42491</v>
      </c>
      <c r="AF24392">
        <v>2011</v>
      </c>
    </row>
    <row r="24393" spans="1:32" x14ac:dyDescent="0.25">
      <c r="A24393">
        <v>747663</v>
      </c>
      <c r="B24393">
        <v>946620</v>
      </c>
      <c r="C24393">
        <v>5500</v>
      </c>
      <c r="D24393">
        <v>5500</v>
      </c>
      <c r="E24393">
        <v>5425</v>
      </c>
      <c r="F24393" t="s">
        <v>19</v>
      </c>
      <c r="G24393">
        <v>5.4199999999999998E-2</v>
      </c>
      <c r="H24393">
        <v>165.88</v>
      </c>
      <c r="I24393" t="s">
        <v>50</v>
      </c>
      <c r="J24393" t="s">
        <v>175</v>
      </c>
      <c r="K24393" t="s">
        <v>96</v>
      </c>
      <c r="L24393" t="s">
        <v>37</v>
      </c>
      <c r="M24393">
        <v>35000</v>
      </c>
      <c r="N24393" t="s">
        <v>30</v>
      </c>
      <c r="O24393" s="1">
        <v>40695</v>
      </c>
      <c r="P24393" t="s">
        <v>25</v>
      </c>
      <c r="Q24393" t="s">
        <v>65</v>
      </c>
      <c r="R24393" t="s">
        <v>772</v>
      </c>
      <c r="S24393" t="s">
        <v>39</v>
      </c>
      <c r="T24393">
        <v>747663</v>
      </c>
      <c r="U24393">
        <v>5975</v>
      </c>
      <c r="V24393">
        <v>0.215</v>
      </c>
      <c r="W24393">
        <v>12</v>
      </c>
      <c r="X24393">
        <v>5971.6439099999998</v>
      </c>
      <c r="Y24393">
        <v>5890.21</v>
      </c>
      <c r="Z24393">
        <v>0</v>
      </c>
      <c r="AA24393">
        <v>0</v>
      </c>
      <c r="AB24393">
        <v>0</v>
      </c>
      <c r="AC24393" s="1">
        <v>41791</v>
      </c>
      <c r="AD24393">
        <v>180.15</v>
      </c>
      <c r="AE24393" s="1">
        <v>41791</v>
      </c>
      <c r="AF24393">
        <v>2011</v>
      </c>
    </row>
    <row r="24394" spans="1:32" x14ac:dyDescent="0.25">
      <c r="A24394">
        <v>747744</v>
      </c>
      <c r="B24394">
        <v>946718</v>
      </c>
      <c r="C24394">
        <v>4500</v>
      </c>
      <c r="D24394">
        <v>4500</v>
      </c>
      <c r="E24394">
        <v>4500</v>
      </c>
      <c r="F24394" t="s">
        <v>19</v>
      </c>
      <c r="G24394">
        <v>5.4199999999999998E-2</v>
      </c>
      <c r="H24394">
        <v>135.72</v>
      </c>
      <c r="I24394" t="s">
        <v>50</v>
      </c>
      <c r="J24394" t="s">
        <v>175</v>
      </c>
      <c r="K24394" t="s">
        <v>36</v>
      </c>
      <c r="L24394" t="s">
        <v>48</v>
      </c>
      <c r="M24394">
        <v>25200</v>
      </c>
      <c r="N24394" t="s">
        <v>30</v>
      </c>
      <c r="O24394" s="1">
        <v>40664</v>
      </c>
      <c r="P24394" t="s">
        <v>25</v>
      </c>
      <c r="Q24394" t="s">
        <v>26</v>
      </c>
      <c r="R24394" t="s">
        <v>476</v>
      </c>
      <c r="S24394" t="s">
        <v>61</v>
      </c>
      <c r="T24394">
        <v>747744</v>
      </c>
      <c r="U24394">
        <v>4346</v>
      </c>
      <c r="V24394">
        <v>0.17399999999999999</v>
      </c>
      <c r="W24394">
        <v>25</v>
      </c>
      <c r="X24394">
        <v>4885.8904739999998</v>
      </c>
      <c r="Y24394">
        <v>4885.8900000000003</v>
      </c>
      <c r="Z24394">
        <v>0</v>
      </c>
      <c r="AA24394">
        <v>0</v>
      </c>
      <c r="AB24394">
        <v>0</v>
      </c>
      <c r="AC24394" s="1">
        <v>41760</v>
      </c>
      <c r="AD24394">
        <v>144.44</v>
      </c>
      <c r="AE24394" s="1">
        <v>42036</v>
      </c>
      <c r="AF24394">
        <v>2011</v>
      </c>
    </row>
    <row r="24395" spans="1:32" x14ac:dyDescent="0.25">
      <c r="A24395">
        <v>747765</v>
      </c>
      <c r="B24395">
        <v>946743</v>
      </c>
      <c r="C24395">
        <v>28000</v>
      </c>
      <c r="D24395">
        <v>28000</v>
      </c>
      <c r="E24395">
        <v>27975</v>
      </c>
      <c r="F24395" t="s">
        <v>19</v>
      </c>
      <c r="G24395">
        <v>8.4900000000000003E-2</v>
      </c>
      <c r="H24395">
        <v>883.77</v>
      </c>
      <c r="I24395" t="s">
        <v>50</v>
      </c>
      <c r="J24395" t="s">
        <v>51</v>
      </c>
      <c r="K24395" t="s">
        <v>36</v>
      </c>
      <c r="L24395" t="s">
        <v>48</v>
      </c>
      <c r="M24395">
        <v>132653</v>
      </c>
      <c r="N24395" t="s">
        <v>24</v>
      </c>
      <c r="O24395" s="1">
        <v>40664</v>
      </c>
      <c r="P24395" t="s">
        <v>25</v>
      </c>
      <c r="Q24395" t="s">
        <v>65</v>
      </c>
      <c r="R24395" t="s">
        <v>387</v>
      </c>
      <c r="S24395" t="s">
        <v>39</v>
      </c>
      <c r="T24395">
        <v>747765</v>
      </c>
      <c r="U24395">
        <v>2858</v>
      </c>
      <c r="V24395">
        <v>7.0000000000000007E-2</v>
      </c>
      <c r="W24395">
        <v>18</v>
      </c>
      <c r="X24395">
        <v>31815.365129999998</v>
      </c>
      <c r="Y24395">
        <v>31786.959999999999</v>
      </c>
      <c r="Z24395">
        <v>0</v>
      </c>
      <c r="AA24395">
        <v>0</v>
      </c>
      <c r="AB24395">
        <v>0</v>
      </c>
      <c r="AC24395" s="1">
        <v>41791</v>
      </c>
      <c r="AD24395">
        <v>944.13</v>
      </c>
      <c r="AE24395" s="1">
        <v>41791</v>
      </c>
      <c r="AF24395">
        <v>2011</v>
      </c>
    </row>
    <row r="24396" spans="1:32" x14ac:dyDescent="0.25">
      <c r="A24396">
        <v>747777</v>
      </c>
      <c r="B24396">
        <v>946757</v>
      </c>
      <c r="C24396">
        <v>14500</v>
      </c>
      <c r="D24396">
        <v>14500</v>
      </c>
      <c r="E24396">
        <v>14475</v>
      </c>
      <c r="F24396" t="s">
        <v>19</v>
      </c>
      <c r="G24396">
        <v>7.4899999999999994E-2</v>
      </c>
      <c r="H24396">
        <v>450.98</v>
      </c>
      <c r="I24396" t="s">
        <v>50</v>
      </c>
      <c r="J24396" t="s">
        <v>77</v>
      </c>
      <c r="K24396" t="s">
        <v>123</v>
      </c>
      <c r="L24396" t="s">
        <v>48</v>
      </c>
      <c r="M24396">
        <v>120000</v>
      </c>
      <c r="N24396" t="s">
        <v>24</v>
      </c>
      <c r="O24396" s="1">
        <v>40664</v>
      </c>
      <c r="P24396" t="s">
        <v>25</v>
      </c>
      <c r="Q24396" t="s">
        <v>26</v>
      </c>
      <c r="R24396" t="s">
        <v>372</v>
      </c>
      <c r="S24396" t="s">
        <v>90</v>
      </c>
      <c r="T24396">
        <v>747777</v>
      </c>
      <c r="U24396">
        <v>73098</v>
      </c>
      <c r="V24396">
        <v>0.623</v>
      </c>
      <c r="W24396">
        <v>16</v>
      </c>
      <c r="X24396">
        <v>16235.02144</v>
      </c>
      <c r="Y24396">
        <v>16207.03</v>
      </c>
      <c r="Z24396">
        <v>0</v>
      </c>
      <c r="AA24396">
        <v>0</v>
      </c>
      <c r="AB24396">
        <v>0</v>
      </c>
      <c r="AC24396" s="1">
        <v>41760</v>
      </c>
      <c r="AD24396">
        <v>490.71</v>
      </c>
      <c r="AE24396" s="1">
        <v>42461</v>
      </c>
      <c r="AF24396">
        <v>2011</v>
      </c>
    </row>
    <row r="24397" spans="1:32" x14ac:dyDescent="0.25">
      <c r="A24397">
        <v>747793</v>
      </c>
      <c r="B24397">
        <v>946777</v>
      </c>
      <c r="C24397">
        <v>8000</v>
      </c>
      <c r="D24397">
        <v>8000</v>
      </c>
      <c r="E24397">
        <v>8000</v>
      </c>
      <c r="F24397" t="s">
        <v>72</v>
      </c>
      <c r="G24397">
        <v>0.15989999999999999</v>
      </c>
      <c r="H24397">
        <v>194.51</v>
      </c>
      <c r="I24397" t="s">
        <v>52</v>
      </c>
      <c r="J24397" t="s">
        <v>53</v>
      </c>
      <c r="K24397" t="s">
        <v>22</v>
      </c>
      <c r="L24397" t="s">
        <v>23</v>
      </c>
      <c r="M24397">
        <v>65000</v>
      </c>
      <c r="N24397" t="s">
        <v>24</v>
      </c>
      <c r="O24397" s="1">
        <v>40664</v>
      </c>
      <c r="P24397" t="s">
        <v>25</v>
      </c>
      <c r="Q24397" t="s">
        <v>26</v>
      </c>
      <c r="R24397" t="s">
        <v>550</v>
      </c>
      <c r="S24397" t="s">
        <v>181</v>
      </c>
      <c r="T24397">
        <v>747793</v>
      </c>
      <c r="U24397">
        <v>4125</v>
      </c>
      <c r="V24397">
        <v>0.93700000000000006</v>
      </c>
      <c r="W24397">
        <v>10</v>
      </c>
      <c r="X24397">
        <v>11138.16</v>
      </c>
      <c r="Y24397">
        <v>11138.16</v>
      </c>
      <c r="Z24397">
        <v>0</v>
      </c>
      <c r="AA24397">
        <v>0</v>
      </c>
      <c r="AB24397">
        <v>0</v>
      </c>
      <c r="AC24397" s="1">
        <v>41883</v>
      </c>
      <c r="AD24397">
        <v>2474.4899999999998</v>
      </c>
      <c r="AE24397" s="1">
        <v>41913</v>
      </c>
      <c r="AF24397">
        <v>2011</v>
      </c>
    </row>
    <row r="24398" spans="1:32" x14ac:dyDescent="0.25">
      <c r="A24398">
        <v>747824</v>
      </c>
      <c r="B24398">
        <v>946813</v>
      </c>
      <c r="C24398">
        <v>11500</v>
      </c>
      <c r="D24398">
        <v>11500</v>
      </c>
      <c r="E24398">
        <v>11500</v>
      </c>
      <c r="F24398" t="s">
        <v>19</v>
      </c>
      <c r="G24398">
        <v>9.9900000000000003E-2</v>
      </c>
      <c r="H24398">
        <v>371.02</v>
      </c>
      <c r="I24398" t="s">
        <v>20</v>
      </c>
      <c r="J24398" t="s">
        <v>58</v>
      </c>
      <c r="K24398" t="s">
        <v>36</v>
      </c>
      <c r="L24398" t="s">
        <v>48</v>
      </c>
      <c r="M24398">
        <v>108000</v>
      </c>
      <c r="N24398" t="s">
        <v>24</v>
      </c>
      <c r="O24398" s="1">
        <v>40664</v>
      </c>
      <c r="P24398" t="s">
        <v>25</v>
      </c>
      <c r="Q24398" t="s">
        <v>124</v>
      </c>
      <c r="R24398" t="s">
        <v>733</v>
      </c>
      <c r="S24398" t="s">
        <v>90</v>
      </c>
      <c r="T24398">
        <v>747824</v>
      </c>
      <c r="U24398">
        <v>1684</v>
      </c>
      <c r="V24398">
        <v>7.1999999999999995E-2</v>
      </c>
      <c r="W24398">
        <v>49</v>
      </c>
      <c r="X24398">
        <v>13088.46939</v>
      </c>
      <c r="Y24398">
        <v>13088.47</v>
      </c>
      <c r="Z24398">
        <v>0</v>
      </c>
      <c r="AA24398">
        <v>0</v>
      </c>
      <c r="AB24398">
        <v>0</v>
      </c>
      <c r="AC24398" s="1">
        <v>41365</v>
      </c>
      <c r="AD24398">
        <v>4952.7299999999996</v>
      </c>
      <c r="AE24398" s="1">
        <v>42095</v>
      </c>
      <c r="AF24398">
        <v>2011</v>
      </c>
    </row>
    <row r="24399" spans="1:32" x14ac:dyDescent="0.25">
      <c r="A24399">
        <v>747831</v>
      </c>
      <c r="B24399">
        <v>946820</v>
      </c>
      <c r="C24399">
        <v>25975</v>
      </c>
      <c r="D24399">
        <v>18200</v>
      </c>
      <c r="E24399">
        <v>18200</v>
      </c>
      <c r="F24399" t="s">
        <v>72</v>
      </c>
      <c r="G24399">
        <v>0.18390000000000001</v>
      </c>
      <c r="H24399">
        <v>466.04</v>
      </c>
      <c r="I24399" t="s">
        <v>94</v>
      </c>
      <c r="J24399" t="s">
        <v>113</v>
      </c>
      <c r="K24399" t="s">
        <v>96</v>
      </c>
      <c r="L24399" t="s">
        <v>48</v>
      </c>
      <c r="M24399">
        <v>55200</v>
      </c>
      <c r="N24399" t="s">
        <v>24</v>
      </c>
      <c r="O24399" s="1">
        <v>40664</v>
      </c>
      <c r="P24399" t="s">
        <v>55</v>
      </c>
      <c r="Q24399" t="s">
        <v>26</v>
      </c>
      <c r="R24399" t="s">
        <v>267</v>
      </c>
      <c r="S24399" t="s">
        <v>128</v>
      </c>
      <c r="T24399">
        <v>747831</v>
      </c>
      <c r="U24399">
        <v>12516</v>
      </c>
      <c r="V24399">
        <v>0.375</v>
      </c>
      <c r="W24399">
        <v>37</v>
      </c>
      <c r="X24399">
        <v>6949.06</v>
      </c>
      <c r="Y24399">
        <v>6949.06</v>
      </c>
      <c r="Z24399">
        <v>0</v>
      </c>
      <c r="AA24399">
        <v>891.58</v>
      </c>
      <c r="AB24399">
        <v>8.48</v>
      </c>
      <c r="AC24399" s="1">
        <v>41061</v>
      </c>
      <c r="AD24399">
        <v>466.04</v>
      </c>
      <c r="AE24399" s="1">
        <v>41214</v>
      </c>
      <c r="AF24399">
        <v>2011</v>
      </c>
    </row>
    <row r="24400" spans="1:32" x14ac:dyDescent="0.25">
      <c r="A24400">
        <v>747834</v>
      </c>
      <c r="B24400">
        <v>946823</v>
      </c>
      <c r="C24400">
        <v>10000</v>
      </c>
      <c r="D24400">
        <v>10000</v>
      </c>
      <c r="E24400">
        <v>10000</v>
      </c>
      <c r="F24400" t="s">
        <v>72</v>
      </c>
      <c r="G24400">
        <v>0.19289999999999999</v>
      </c>
      <c r="H24400">
        <v>261.01</v>
      </c>
      <c r="I24400" t="s">
        <v>94</v>
      </c>
      <c r="J24400" t="s">
        <v>95</v>
      </c>
      <c r="K24400" t="s">
        <v>106</v>
      </c>
      <c r="L24400" t="s">
        <v>23</v>
      </c>
      <c r="M24400">
        <v>91745</v>
      </c>
      <c r="N24400" t="s">
        <v>30</v>
      </c>
      <c r="O24400" s="1">
        <v>40664</v>
      </c>
      <c r="P24400" t="s">
        <v>25</v>
      </c>
      <c r="Q24400" t="s">
        <v>85</v>
      </c>
      <c r="R24400" t="s">
        <v>208</v>
      </c>
      <c r="S24400" t="s">
        <v>137</v>
      </c>
      <c r="T24400">
        <v>747834</v>
      </c>
      <c r="U24400">
        <v>9632</v>
      </c>
      <c r="V24400">
        <v>0.29499999999999998</v>
      </c>
      <c r="W24400">
        <v>15</v>
      </c>
      <c r="X24400">
        <v>15659.98281</v>
      </c>
      <c r="Y24400">
        <v>15659.98</v>
      </c>
      <c r="Z24400">
        <v>0</v>
      </c>
      <c r="AA24400">
        <v>0</v>
      </c>
      <c r="AB24400">
        <v>0</v>
      </c>
      <c r="AC24400" s="1">
        <v>42491</v>
      </c>
      <c r="AD24400">
        <v>260.39</v>
      </c>
      <c r="AE24400" s="1">
        <v>42491</v>
      </c>
      <c r="AF24400">
        <v>2011</v>
      </c>
    </row>
    <row r="24401" spans="1:32" x14ac:dyDescent="0.25">
      <c r="A24401">
        <v>747852</v>
      </c>
      <c r="B24401">
        <v>946843</v>
      </c>
      <c r="C24401">
        <v>8450</v>
      </c>
      <c r="D24401">
        <v>8450</v>
      </c>
      <c r="E24401">
        <v>8400</v>
      </c>
      <c r="F24401" t="s">
        <v>19</v>
      </c>
      <c r="G24401">
        <v>5.9900000000000002E-2</v>
      </c>
      <c r="H24401">
        <v>257.02999999999997</v>
      </c>
      <c r="I24401" t="s">
        <v>50</v>
      </c>
      <c r="J24401" t="s">
        <v>111</v>
      </c>
      <c r="K24401" t="s">
        <v>123</v>
      </c>
      <c r="L24401" t="s">
        <v>23</v>
      </c>
      <c r="M24401">
        <v>30000</v>
      </c>
      <c r="N24401" t="s">
        <v>30</v>
      </c>
      <c r="O24401" s="1">
        <v>40664</v>
      </c>
      <c r="P24401" t="s">
        <v>25</v>
      </c>
      <c r="Q24401" t="s">
        <v>26</v>
      </c>
      <c r="R24401" t="s">
        <v>312</v>
      </c>
      <c r="S24401" t="s">
        <v>313</v>
      </c>
      <c r="T24401">
        <v>747852</v>
      </c>
      <c r="U24401">
        <v>9004</v>
      </c>
      <c r="V24401">
        <v>0.28199999999999997</v>
      </c>
      <c r="W24401">
        <v>14</v>
      </c>
      <c r="X24401">
        <v>9252.9653990000006</v>
      </c>
      <c r="Y24401">
        <v>9198.2099999999991</v>
      </c>
      <c r="Z24401">
        <v>0</v>
      </c>
      <c r="AA24401">
        <v>0</v>
      </c>
      <c r="AB24401">
        <v>0</v>
      </c>
      <c r="AC24401" s="1">
        <v>41760</v>
      </c>
      <c r="AD24401">
        <v>260.5</v>
      </c>
      <c r="AE24401" s="1">
        <v>42491</v>
      </c>
      <c r="AF24401">
        <v>2011</v>
      </c>
    </row>
    <row r="24402" spans="1:32" x14ac:dyDescent="0.25">
      <c r="A24402">
        <v>747883</v>
      </c>
      <c r="B24402">
        <v>946877</v>
      </c>
      <c r="C24402">
        <v>30000</v>
      </c>
      <c r="D24402">
        <v>30000</v>
      </c>
      <c r="E24402">
        <v>27953.652819999999</v>
      </c>
      <c r="F24402" t="s">
        <v>72</v>
      </c>
      <c r="G24402">
        <v>0.19689999999999999</v>
      </c>
      <c r="H24402">
        <v>789.66</v>
      </c>
      <c r="I24402" t="s">
        <v>94</v>
      </c>
      <c r="J24402" t="s">
        <v>186</v>
      </c>
      <c r="K24402" t="s">
        <v>106</v>
      </c>
      <c r="L24402" t="s">
        <v>48</v>
      </c>
      <c r="M24402">
        <v>84000</v>
      </c>
      <c r="N24402" t="s">
        <v>24</v>
      </c>
      <c r="O24402" s="1">
        <v>40695</v>
      </c>
      <c r="P24402" t="s">
        <v>25</v>
      </c>
      <c r="Q24402" t="s">
        <v>65</v>
      </c>
      <c r="R24402" t="s">
        <v>556</v>
      </c>
      <c r="S24402" t="s">
        <v>128</v>
      </c>
      <c r="T24402">
        <v>747883</v>
      </c>
      <c r="U24402">
        <v>19445</v>
      </c>
      <c r="V24402">
        <v>0.88400000000000001</v>
      </c>
      <c r="W24402">
        <v>23</v>
      </c>
      <c r="X24402">
        <v>47367.629919999999</v>
      </c>
      <c r="Y24402">
        <v>42531.33</v>
      </c>
      <c r="Z24402">
        <v>0</v>
      </c>
      <c r="AA24402">
        <v>0</v>
      </c>
      <c r="AB24402">
        <v>0</v>
      </c>
      <c r="AC24402" s="1">
        <v>42491</v>
      </c>
      <c r="AD24402">
        <v>1567.35</v>
      </c>
      <c r="AE24402" s="1">
        <v>42491</v>
      </c>
      <c r="AF24402">
        <v>2011</v>
      </c>
    </row>
    <row r="24403" spans="1:32" x14ac:dyDescent="0.25">
      <c r="A24403">
        <v>747905</v>
      </c>
      <c r="B24403">
        <v>946899</v>
      </c>
      <c r="C24403">
        <v>6000</v>
      </c>
      <c r="D24403">
        <v>6000</v>
      </c>
      <c r="E24403">
        <v>6000</v>
      </c>
      <c r="F24403" t="s">
        <v>72</v>
      </c>
      <c r="G24403">
        <v>0.1479</v>
      </c>
      <c r="H24403">
        <v>142.08000000000001</v>
      </c>
      <c r="I24403" t="s">
        <v>34</v>
      </c>
      <c r="J24403" t="s">
        <v>69</v>
      </c>
      <c r="K24403" t="s">
        <v>96</v>
      </c>
      <c r="L24403" t="s">
        <v>23</v>
      </c>
      <c r="M24403">
        <v>40000</v>
      </c>
      <c r="N24403" t="s">
        <v>24</v>
      </c>
      <c r="O24403" s="1">
        <v>40664</v>
      </c>
      <c r="P24403" t="s">
        <v>55</v>
      </c>
      <c r="Q24403" t="s">
        <v>81</v>
      </c>
      <c r="R24403" t="s">
        <v>698</v>
      </c>
      <c r="S24403" t="s">
        <v>137</v>
      </c>
      <c r="T24403">
        <v>747905</v>
      </c>
      <c r="U24403">
        <v>3852</v>
      </c>
      <c r="V24403">
        <v>0.68799999999999994</v>
      </c>
      <c r="W24403">
        <v>14</v>
      </c>
      <c r="X24403">
        <v>850.74</v>
      </c>
      <c r="Y24403">
        <v>850.74</v>
      </c>
      <c r="Z24403">
        <v>0</v>
      </c>
      <c r="AA24403">
        <v>0</v>
      </c>
      <c r="AB24403">
        <v>0</v>
      </c>
      <c r="AC24403" s="1">
        <v>40848</v>
      </c>
      <c r="AD24403">
        <v>142.08000000000001</v>
      </c>
      <c r="AE24403" s="1">
        <v>42491</v>
      </c>
      <c r="AF24403">
        <v>2011</v>
      </c>
    </row>
    <row r="24404" spans="1:32" x14ac:dyDescent="0.25">
      <c r="A24404">
        <v>747912</v>
      </c>
      <c r="B24404">
        <v>946906</v>
      </c>
      <c r="C24404">
        <v>14400</v>
      </c>
      <c r="D24404">
        <v>14400</v>
      </c>
      <c r="E24404">
        <v>14400</v>
      </c>
      <c r="F24404" t="s">
        <v>72</v>
      </c>
      <c r="G24404">
        <v>0.18390000000000001</v>
      </c>
      <c r="H24404">
        <v>368.73</v>
      </c>
      <c r="I24404" t="s">
        <v>94</v>
      </c>
      <c r="J24404" t="s">
        <v>113</v>
      </c>
      <c r="K24404" t="s">
        <v>22</v>
      </c>
      <c r="L24404" t="s">
        <v>48</v>
      </c>
      <c r="M24404">
        <v>82296</v>
      </c>
      <c r="N24404" t="s">
        <v>24</v>
      </c>
      <c r="O24404" s="1">
        <v>40664</v>
      </c>
      <c r="P24404" t="s">
        <v>25</v>
      </c>
      <c r="Q24404" t="s">
        <v>98</v>
      </c>
      <c r="R24404" t="s">
        <v>684</v>
      </c>
      <c r="S24404" t="s">
        <v>354</v>
      </c>
      <c r="T24404">
        <v>747912</v>
      </c>
      <c r="U24404">
        <v>4461</v>
      </c>
      <c r="V24404">
        <v>0.51900000000000002</v>
      </c>
      <c r="W24404">
        <v>22</v>
      </c>
      <c r="X24404">
        <v>20515.484420000001</v>
      </c>
      <c r="Y24404">
        <v>20515.48</v>
      </c>
      <c r="Z24404">
        <v>0</v>
      </c>
      <c r="AA24404">
        <v>0</v>
      </c>
      <c r="AB24404">
        <v>0</v>
      </c>
      <c r="AC24404" s="1">
        <v>41730</v>
      </c>
      <c r="AD24404">
        <v>7979.86</v>
      </c>
      <c r="AE24404" s="1">
        <v>42491</v>
      </c>
      <c r="AF24404">
        <v>2011</v>
      </c>
    </row>
    <row r="24405" spans="1:32" x14ac:dyDescent="0.25">
      <c r="A24405">
        <v>747940</v>
      </c>
      <c r="B24405">
        <v>946937</v>
      </c>
      <c r="C24405">
        <v>5000</v>
      </c>
      <c r="D24405">
        <v>5000</v>
      </c>
      <c r="E24405">
        <v>5000</v>
      </c>
      <c r="F24405" t="s">
        <v>19</v>
      </c>
      <c r="G24405">
        <v>0.1099</v>
      </c>
      <c r="H24405">
        <v>163.66999999999999</v>
      </c>
      <c r="I24405" t="s">
        <v>20</v>
      </c>
      <c r="J24405" t="s">
        <v>44</v>
      </c>
      <c r="K24405" t="s">
        <v>36</v>
      </c>
      <c r="L24405" t="s">
        <v>23</v>
      </c>
      <c r="M24405">
        <v>60000</v>
      </c>
      <c r="N24405" t="s">
        <v>30</v>
      </c>
      <c r="O24405" s="1">
        <v>40664</v>
      </c>
      <c r="P24405" t="s">
        <v>25</v>
      </c>
      <c r="Q24405" t="s">
        <v>124</v>
      </c>
      <c r="R24405" t="s">
        <v>362</v>
      </c>
      <c r="S24405" t="s">
        <v>28</v>
      </c>
      <c r="T24405">
        <v>747940</v>
      </c>
      <c r="U24405">
        <v>4317</v>
      </c>
      <c r="V24405">
        <v>0.42699999999999999</v>
      </c>
      <c r="W24405">
        <v>17</v>
      </c>
      <c r="X24405">
        <v>5827.450707</v>
      </c>
      <c r="Y24405">
        <v>5827.45</v>
      </c>
      <c r="Z24405">
        <v>0</v>
      </c>
      <c r="AA24405">
        <v>0</v>
      </c>
      <c r="AB24405">
        <v>0</v>
      </c>
      <c r="AC24405" s="1">
        <v>41487</v>
      </c>
      <c r="AD24405">
        <v>1585.64</v>
      </c>
      <c r="AE24405" s="1">
        <v>42095</v>
      </c>
      <c r="AF24405">
        <v>2011</v>
      </c>
    </row>
    <row r="24406" spans="1:32" x14ac:dyDescent="0.25">
      <c r="A24406">
        <v>747953</v>
      </c>
      <c r="B24406">
        <v>946950</v>
      </c>
      <c r="C24406">
        <v>30000</v>
      </c>
      <c r="D24406">
        <v>19425</v>
      </c>
      <c r="E24406">
        <v>14975</v>
      </c>
      <c r="F24406" t="s">
        <v>72</v>
      </c>
      <c r="G24406">
        <v>0.1099</v>
      </c>
      <c r="H24406">
        <v>422.25</v>
      </c>
      <c r="I24406" t="s">
        <v>20</v>
      </c>
      <c r="J24406" t="s">
        <v>44</v>
      </c>
      <c r="K24406" t="s">
        <v>106</v>
      </c>
      <c r="L24406" t="s">
        <v>48</v>
      </c>
      <c r="M24406">
        <v>249996</v>
      </c>
      <c r="N24406" t="s">
        <v>24</v>
      </c>
      <c r="O24406" s="1">
        <v>40664</v>
      </c>
      <c r="P24406" t="s">
        <v>25</v>
      </c>
      <c r="Q24406" t="s">
        <v>26</v>
      </c>
      <c r="R24406" t="s">
        <v>231</v>
      </c>
      <c r="S24406" t="s">
        <v>90</v>
      </c>
      <c r="T24406">
        <v>747953</v>
      </c>
      <c r="U24406">
        <v>1592</v>
      </c>
      <c r="V24406">
        <v>0.17699999999999999</v>
      </c>
      <c r="W24406">
        <v>16</v>
      </c>
      <c r="X24406">
        <v>19603.25333</v>
      </c>
      <c r="Y24406">
        <v>15112.49</v>
      </c>
      <c r="Z24406">
        <v>0</v>
      </c>
      <c r="AA24406">
        <v>0</v>
      </c>
      <c r="AB24406">
        <v>0</v>
      </c>
      <c r="AC24406" s="1">
        <v>40695</v>
      </c>
      <c r="AD24406">
        <v>19605.16</v>
      </c>
      <c r="AE24406" s="1">
        <v>42339</v>
      </c>
      <c r="AF24406">
        <v>2011</v>
      </c>
    </row>
    <row r="24407" spans="1:32" x14ac:dyDescent="0.25">
      <c r="A24407">
        <v>747974</v>
      </c>
      <c r="B24407">
        <v>946975</v>
      </c>
      <c r="C24407">
        <v>10000</v>
      </c>
      <c r="D24407">
        <v>10000</v>
      </c>
      <c r="E24407">
        <v>10000</v>
      </c>
      <c r="F24407" t="s">
        <v>72</v>
      </c>
      <c r="G24407">
        <v>0.11990000000000001</v>
      </c>
      <c r="H24407">
        <v>222.4</v>
      </c>
      <c r="I24407" t="s">
        <v>20</v>
      </c>
      <c r="J24407" t="s">
        <v>29</v>
      </c>
      <c r="K24407" t="s">
        <v>41</v>
      </c>
      <c r="L24407" t="s">
        <v>48</v>
      </c>
      <c r="M24407">
        <v>42000</v>
      </c>
      <c r="N24407" t="s">
        <v>24</v>
      </c>
      <c r="O24407" s="1">
        <v>40664</v>
      </c>
      <c r="P24407" t="s">
        <v>25</v>
      </c>
      <c r="Q24407" t="s">
        <v>155</v>
      </c>
      <c r="R24407" t="s">
        <v>706</v>
      </c>
      <c r="S24407" t="s">
        <v>28</v>
      </c>
      <c r="T24407">
        <v>747974</v>
      </c>
      <c r="U24407">
        <v>3667</v>
      </c>
      <c r="V24407">
        <v>0.218</v>
      </c>
      <c r="W24407">
        <v>14</v>
      </c>
      <c r="X24407">
        <v>11029.737950000001</v>
      </c>
      <c r="Y24407">
        <v>11029.74</v>
      </c>
      <c r="Z24407">
        <v>0</v>
      </c>
      <c r="AA24407">
        <v>0</v>
      </c>
      <c r="AB24407">
        <v>0</v>
      </c>
      <c r="AC24407" s="1">
        <v>41000</v>
      </c>
      <c r="AD24407">
        <v>8813.56</v>
      </c>
      <c r="AE24407" s="1">
        <v>42036</v>
      </c>
      <c r="AF24407">
        <v>2011</v>
      </c>
    </row>
    <row r="24408" spans="1:32" x14ac:dyDescent="0.25">
      <c r="A24408">
        <v>747987</v>
      </c>
      <c r="B24408">
        <v>946990</v>
      </c>
      <c r="C24408">
        <v>15000</v>
      </c>
      <c r="D24408">
        <v>15000</v>
      </c>
      <c r="E24408">
        <v>15000</v>
      </c>
      <c r="F24408" t="s">
        <v>19</v>
      </c>
      <c r="G24408">
        <v>5.9900000000000002E-2</v>
      </c>
      <c r="H24408">
        <v>456.27</v>
      </c>
      <c r="I24408" t="s">
        <v>50</v>
      </c>
      <c r="J24408" t="s">
        <v>111</v>
      </c>
      <c r="K24408" t="s">
        <v>36</v>
      </c>
      <c r="L24408" t="s">
        <v>48</v>
      </c>
      <c r="M24408">
        <v>52800</v>
      </c>
      <c r="N24408" t="s">
        <v>30</v>
      </c>
      <c r="O24408" s="1">
        <v>40664</v>
      </c>
      <c r="P24408" t="s">
        <v>25</v>
      </c>
      <c r="Q24408" t="s">
        <v>26</v>
      </c>
      <c r="R24408" t="s">
        <v>355</v>
      </c>
      <c r="S24408" t="s">
        <v>87</v>
      </c>
      <c r="T24408">
        <v>747987</v>
      </c>
      <c r="U24408">
        <v>7872</v>
      </c>
      <c r="V24408">
        <v>0.23</v>
      </c>
      <c r="W24408">
        <v>32</v>
      </c>
      <c r="X24408">
        <v>16325.56573</v>
      </c>
      <c r="Y24408">
        <v>16325.57</v>
      </c>
      <c r="Z24408">
        <v>0</v>
      </c>
      <c r="AA24408">
        <v>0</v>
      </c>
      <c r="AB24408">
        <v>0</v>
      </c>
      <c r="AC24408" s="1">
        <v>41487</v>
      </c>
      <c r="AD24408">
        <v>4466.72</v>
      </c>
      <c r="AE24408" s="1">
        <v>41518</v>
      </c>
      <c r="AF24408">
        <v>2011</v>
      </c>
    </row>
    <row r="24409" spans="1:32" x14ac:dyDescent="0.25">
      <c r="A24409">
        <v>747990</v>
      </c>
      <c r="B24409">
        <v>946988</v>
      </c>
      <c r="C24409">
        <v>9600</v>
      </c>
      <c r="D24409">
        <v>9600</v>
      </c>
      <c r="E24409">
        <v>9600</v>
      </c>
      <c r="F24409" t="s">
        <v>19</v>
      </c>
      <c r="G24409">
        <v>7.4899999999999994E-2</v>
      </c>
      <c r="H24409">
        <v>298.58</v>
      </c>
      <c r="I24409" t="s">
        <v>50</v>
      </c>
      <c r="J24409" t="s">
        <v>77</v>
      </c>
      <c r="K24409" t="s">
        <v>22</v>
      </c>
      <c r="L24409" t="s">
        <v>23</v>
      </c>
      <c r="M24409">
        <v>21600</v>
      </c>
      <c r="N24409" t="s">
        <v>30</v>
      </c>
      <c r="O24409" s="1">
        <v>40664</v>
      </c>
      <c r="P24409" t="s">
        <v>25</v>
      </c>
      <c r="Q24409" t="s">
        <v>88</v>
      </c>
      <c r="R24409" t="s">
        <v>379</v>
      </c>
      <c r="S24409" t="s">
        <v>28</v>
      </c>
      <c r="T24409">
        <v>747990</v>
      </c>
      <c r="U24409">
        <v>3396</v>
      </c>
      <c r="V24409">
        <v>0.121</v>
      </c>
      <c r="W24409">
        <v>22</v>
      </c>
      <c r="X24409">
        <v>10643.2498</v>
      </c>
      <c r="Y24409">
        <v>10643.25</v>
      </c>
      <c r="Z24409">
        <v>0</v>
      </c>
      <c r="AA24409">
        <v>0</v>
      </c>
      <c r="AB24409">
        <v>0</v>
      </c>
      <c r="AC24409" s="1">
        <v>41456</v>
      </c>
      <c r="AD24409">
        <v>2900.89</v>
      </c>
      <c r="AE24409" s="1">
        <v>41487</v>
      </c>
      <c r="AF24409">
        <v>2011</v>
      </c>
    </row>
    <row r="24410" spans="1:32" x14ac:dyDescent="0.25">
      <c r="A24410">
        <v>747991</v>
      </c>
      <c r="B24410">
        <v>946993</v>
      </c>
      <c r="C24410">
        <v>3500</v>
      </c>
      <c r="D24410">
        <v>3500</v>
      </c>
      <c r="E24410">
        <v>3500</v>
      </c>
      <c r="F24410" t="s">
        <v>72</v>
      </c>
      <c r="G24410">
        <v>0.16889999999999999</v>
      </c>
      <c r="H24410">
        <v>86.78</v>
      </c>
      <c r="I24410" t="s">
        <v>52</v>
      </c>
      <c r="J24410" t="s">
        <v>104</v>
      </c>
      <c r="K24410" t="s">
        <v>59</v>
      </c>
      <c r="L24410" t="s">
        <v>23</v>
      </c>
      <c r="M24410">
        <v>14000</v>
      </c>
      <c r="N24410" t="s">
        <v>24</v>
      </c>
      <c r="O24410" s="1">
        <v>40664</v>
      </c>
      <c r="P24410" t="s">
        <v>25</v>
      </c>
      <c r="Q24410" t="s">
        <v>62</v>
      </c>
      <c r="R24410" t="s">
        <v>643</v>
      </c>
      <c r="S24410" t="s">
        <v>39</v>
      </c>
      <c r="T24410">
        <v>747991</v>
      </c>
      <c r="U24410">
        <v>483</v>
      </c>
      <c r="V24410">
        <v>0.30199999999999999</v>
      </c>
      <c r="W24410">
        <v>8</v>
      </c>
      <c r="X24410">
        <v>4555.1693059999998</v>
      </c>
      <c r="Y24410">
        <v>4555.17</v>
      </c>
      <c r="Z24410">
        <v>0</v>
      </c>
      <c r="AA24410">
        <v>0</v>
      </c>
      <c r="AB24410">
        <v>0</v>
      </c>
      <c r="AC24410" s="1">
        <v>41426</v>
      </c>
      <c r="AD24410">
        <v>2484.71</v>
      </c>
      <c r="AE24410" s="1">
        <v>41456</v>
      </c>
      <c r="AF24410">
        <v>2011</v>
      </c>
    </row>
    <row r="24411" spans="1:32" x14ac:dyDescent="0.25">
      <c r="A24411">
        <v>748001</v>
      </c>
      <c r="B24411">
        <v>947006</v>
      </c>
      <c r="C24411">
        <v>10000</v>
      </c>
      <c r="D24411">
        <v>10000</v>
      </c>
      <c r="E24411">
        <v>9750</v>
      </c>
      <c r="F24411" t="s">
        <v>72</v>
      </c>
      <c r="G24411">
        <v>0.13489999999999999</v>
      </c>
      <c r="H24411">
        <v>230.05</v>
      </c>
      <c r="I24411" t="s">
        <v>34</v>
      </c>
      <c r="J24411" t="s">
        <v>35</v>
      </c>
      <c r="K24411" t="s">
        <v>106</v>
      </c>
      <c r="L24411" t="s">
        <v>48</v>
      </c>
      <c r="M24411">
        <v>34800</v>
      </c>
      <c r="N24411" t="s">
        <v>24</v>
      </c>
      <c r="O24411" s="1">
        <v>40664</v>
      </c>
      <c r="P24411" t="s">
        <v>25</v>
      </c>
      <c r="Q24411" t="s">
        <v>31</v>
      </c>
      <c r="R24411" t="s">
        <v>655</v>
      </c>
      <c r="S24411" t="s">
        <v>354</v>
      </c>
      <c r="T24411">
        <v>748001</v>
      </c>
      <c r="U24411">
        <v>11708</v>
      </c>
      <c r="V24411">
        <v>0.88700000000000001</v>
      </c>
      <c r="W24411">
        <v>10</v>
      </c>
      <c r="X24411">
        <v>13802.740330000001</v>
      </c>
      <c r="Y24411">
        <v>13457.67</v>
      </c>
      <c r="Z24411">
        <v>0</v>
      </c>
      <c r="AA24411">
        <v>0</v>
      </c>
      <c r="AB24411">
        <v>0</v>
      </c>
      <c r="AC24411" s="1">
        <v>42491</v>
      </c>
      <c r="AD24411">
        <v>229.79</v>
      </c>
      <c r="AE24411" s="1">
        <v>42491</v>
      </c>
      <c r="AF24411">
        <v>2011</v>
      </c>
    </row>
    <row r="24412" spans="1:32" x14ac:dyDescent="0.25">
      <c r="A24412">
        <v>748051</v>
      </c>
      <c r="B24412">
        <v>947065</v>
      </c>
      <c r="C24412">
        <v>24000</v>
      </c>
      <c r="D24412">
        <v>17725</v>
      </c>
      <c r="E24412">
        <v>17725</v>
      </c>
      <c r="F24412" t="s">
        <v>72</v>
      </c>
      <c r="G24412">
        <v>0.18790000000000001</v>
      </c>
      <c r="H24412">
        <v>457.76</v>
      </c>
      <c r="I24412" t="s">
        <v>94</v>
      </c>
      <c r="J24412" t="s">
        <v>262</v>
      </c>
      <c r="K24412" t="s">
        <v>59</v>
      </c>
      <c r="L24412" t="s">
        <v>48</v>
      </c>
      <c r="M24412">
        <v>63052</v>
      </c>
      <c r="N24412" t="s">
        <v>24</v>
      </c>
      <c r="O24412" s="1">
        <v>40664</v>
      </c>
      <c r="P24412" t="s">
        <v>25</v>
      </c>
      <c r="Q24412" t="s">
        <v>81</v>
      </c>
      <c r="R24412" t="s">
        <v>275</v>
      </c>
      <c r="S24412" t="s">
        <v>39</v>
      </c>
      <c r="T24412">
        <v>748051</v>
      </c>
      <c r="U24412">
        <v>5912</v>
      </c>
      <c r="V24412">
        <v>0.188</v>
      </c>
      <c r="W24412">
        <v>34</v>
      </c>
      <c r="X24412">
        <v>21570.77922</v>
      </c>
      <c r="Y24412">
        <v>21570.78</v>
      </c>
      <c r="Z24412">
        <v>0</v>
      </c>
      <c r="AA24412">
        <v>0</v>
      </c>
      <c r="AB24412">
        <v>0</v>
      </c>
      <c r="AC24412" s="1">
        <v>41122</v>
      </c>
      <c r="AD24412">
        <v>15170.06</v>
      </c>
      <c r="AE24412" s="1">
        <v>42491</v>
      </c>
      <c r="AF24412">
        <v>2011</v>
      </c>
    </row>
    <row r="24413" spans="1:32" x14ac:dyDescent="0.25">
      <c r="A24413">
        <v>748054</v>
      </c>
      <c r="B24413">
        <v>947068</v>
      </c>
      <c r="C24413">
        <v>4900</v>
      </c>
      <c r="D24413">
        <v>4900</v>
      </c>
      <c r="E24413">
        <v>4900</v>
      </c>
      <c r="F24413" t="s">
        <v>19</v>
      </c>
      <c r="G24413">
        <v>0.15620000000000001</v>
      </c>
      <c r="H24413">
        <v>171.36</v>
      </c>
      <c r="I24413" t="s">
        <v>52</v>
      </c>
      <c r="J24413" t="s">
        <v>151</v>
      </c>
      <c r="K24413" t="s">
        <v>123</v>
      </c>
      <c r="L24413" t="s">
        <v>48</v>
      </c>
      <c r="M24413">
        <v>65000</v>
      </c>
      <c r="N24413" t="s">
        <v>30</v>
      </c>
      <c r="O24413" s="1">
        <v>40664</v>
      </c>
      <c r="P24413" t="s">
        <v>55</v>
      </c>
      <c r="Q24413" t="s">
        <v>26</v>
      </c>
      <c r="R24413" t="s">
        <v>220</v>
      </c>
      <c r="S24413" t="s">
        <v>102</v>
      </c>
      <c r="T24413">
        <v>748054</v>
      </c>
      <c r="U24413">
        <v>5074</v>
      </c>
      <c r="V24413">
        <v>0.55800000000000005</v>
      </c>
      <c r="W24413">
        <v>25</v>
      </c>
      <c r="X24413">
        <v>1538.55</v>
      </c>
      <c r="Y24413">
        <v>1538.55</v>
      </c>
      <c r="Z24413">
        <v>0</v>
      </c>
      <c r="AA24413">
        <v>0</v>
      </c>
      <c r="AB24413">
        <v>0</v>
      </c>
      <c r="AC24413" s="1">
        <v>40940</v>
      </c>
      <c r="AD24413">
        <v>171.36</v>
      </c>
      <c r="AE24413" s="1">
        <v>42461</v>
      </c>
      <c r="AF24413">
        <v>2011</v>
      </c>
    </row>
    <row r="24414" spans="1:32" x14ac:dyDescent="0.25">
      <c r="A24414">
        <v>748108</v>
      </c>
      <c r="B24414">
        <v>947127</v>
      </c>
      <c r="C24414">
        <v>3000</v>
      </c>
      <c r="D24414">
        <v>3000</v>
      </c>
      <c r="E24414">
        <v>3000</v>
      </c>
      <c r="F24414" t="s">
        <v>19</v>
      </c>
      <c r="G24414">
        <v>0.15620000000000001</v>
      </c>
      <c r="H24414">
        <v>104.91</v>
      </c>
      <c r="I24414" t="s">
        <v>52</v>
      </c>
      <c r="J24414" t="s">
        <v>151</v>
      </c>
      <c r="K24414" t="s">
        <v>123</v>
      </c>
      <c r="L24414" t="s">
        <v>48</v>
      </c>
      <c r="M24414">
        <v>61000</v>
      </c>
      <c r="N24414" t="s">
        <v>24</v>
      </c>
      <c r="O24414" s="1">
        <v>40664</v>
      </c>
      <c r="P24414" t="s">
        <v>25</v>
      </c>
      <c r="Q24414" t="s">
        <v>26</v>
      </c>
      <c r="R24414" t="s">
        <v>375</v>
      </c>
      <c r="S24414" t="s">
        <v>28</v>
      </c>
      <c r="T24414">
        <v>748108</v>
      </c>
      <c r="U24414">
        <v>14154</v>
      </c>
      <c r="V24414">
        <v>0.95</v>
      </c>
      <c r="W24414">
        <v>20</v>
      </c>
      <c r="X24414">
        <v>3730.564175</v>
      </c>
      <c r="Y24414">
        <v>3730.56</v>
      </c>
      <c r="Z24414">
        <v>0</v>
      </c>
      <c r="AA24414">
        <v>0</v>
      </c>
      <c r="AB24414">
        <v>0</v>
      </c>
      <c r="AC24414" s="1">
        <v>41671</v>
      </c>
      <c r="AD24414">
        <v>183.28</v>
      </c>
      <c r="AE24414" s="1">
        <v>41821</v>
      </c>
      <c r="AF24414">
        <v>2011</v>
      </c>
    </row>
    <row r="24415" spans="1:32" x14ac:dyDescent="0.25">
      <c r="A24415">
        <v>748118</v>
      </c>
      <c r="B24415">
        <v>947138</v>
      </c>
      <c r="C24415">
        <v>6000</v>
      </c>
      <c r="D24415">
        <v>6000</v>
      </c>
      <c r="E24415">
        <v>6000</v>
      </c>
      <c r="F24415" t="s">
        <v>19</v>
      </c>
      <c r="G24415">
        <v>6.9900000000000004E-2</v>
      </c>
      <c r="H24415">
        <v>185.24</v>
      </c>
      <c r="I24415" t="s">
        <v>50</v>
      </c>
      <c r="J24415" t="s">
        <v>79</v>
      </c>
      <c r="K24415" t="s">
        <v>59</v>
      </c>
      <c r="L24415" t="s">
        <v>48</v>
      </c>
      <c r="M24415">
        <v>36000</v>
      </c>
      <c r="N24415" t="s">
        <v>24</v>
      </c>
      <c r="O24415" s="1">
        <v>40664</v>
      </c>
      <c r="P24415" t="s">
        <v>25</v>
      </c>
      <c r="Q24415" t="s">
        <v>155</v>
      </c>
      <c r="R24415" t="s">
        <v>103</v>
      </c>
      <c r="S24415" t="s">
        <v>64</v>
      </c>
      <c r="T24415">
        <v>748118</v>
      </c>
      <c r="U24415">
        <v>3330</v>
      </c>
      <c r="V24415">
        <v>0.25</v>
      </c>
      <c r="W24415">
        <v>14</v>
      </c>
      <c r="X24415">
        <v>6610.9782230000001</v>
      </c>
      <c r="Y24415">
        <v>6610.98</v>
      </c>
      <c r="Z24415">
        <v>0</v>
      </c>
      <c r="AA24415">
        <v>0</v>
      </c>
      <c r="AB24415">
        <v>0</v>
      </c>
      <c r="AC24415" s="1">
        <v>41456</v>
      </c>
      <c r="AD24415">
        <v>1989.98</v>
      </c>
      <c r="AE24415" s="1">
        <v>42491</v>
      </c>
      <c r="AF24415">
        <v>2011</v>
      </c>
    </row>
    <row r="24416" spans="1:32" x14ac:dyDescent="0.25">
      <c r="A24416">
        <v>748128</v>
      </c>
      <c r="B24416">
        <v>947148</v>
      </c>
      <c r="C24416">
        <v>5000</v>
      </c>
      <c r="D24416">
        <v>5000</v>
      </c>
      <c r="E24416">
        <v>5000</v>
      </c>
      <c r="F24416" t="s">
        <v>72</v>
      </c>
      <c r="G24416">
        <v>0.15989999999999999</v>
      </c>
      <c r="H24416">
        <v>121.57</v>
      </c>
      <c r="I24416" t="s">
        <v>52</v>
      </c>
      <c r="J24416" t="s">
        <v>53</v>
      </c>
      <c r="K24416" t="s">
        <v>96</v>
      </c>
      <c r="L24416" t="s">
        <v>23</v>
      </c>
      <c r="M24416">
        <v>40000</v>
      </c>
      <c r="N24416" t="s">
        <v>30</v>
      </c>
      <c r="O24416" s="1">
        <v>40664</v>
      </c>
      <c r="P24416" t="s">
        <v>25</v>
      </c>
      <c r="Q24416" t="s">
        <v>31</v>
      </c>
      <c r="R24416" t="s">
        <v>350</v>
      </c>
      <c r="S24416" t="s">
        <v>303</v>
      </c>
      <c r="T24416">
        <v>748128</v>
      </c>
      <c r="U24416">
        <v>4087</v>
      </c>
      <c r="V24416">
        <v>0.83399999999999996</v>
      </c>
      <c r="W24416">
        <v>17</v>
      </c>
      <c r="X24416">
        <v>7209.66</v>
      </c>
      <c r="Y24416">
        <v>7209.66</v>
      </c>
      <c r="Z24416">
        <v>0</v>
      </c>
      <c r="AA24416">
        <v>0</v>
      </c>
      <c r="AB24416">
        <v>0</v>
      </c>
      <c r="AC24416" s="1">
        <v>42186</v>
      </c>
      <c r="AD24416">
        <v>1269.08</v>
      </c>
      <c r="AE24416" s="1">
        <v>42491</v>
      </c>
      <c r="AF24416">
        <v>2011</v>
      </c>
    </row>
    <row r="24417" spans="1:32" x14ac:dyDescent="0.25">
      <c r="A24417">
        <v>748129</v>
      </c>
      <c r="B24417">
        <v>947149</v>
      </c>
      <c r="C24417">
        <v>12000</v>
      </c>
      <c r="D24417">
        <v>12000</v>
      </c>
      <c r="E24417">
        <v>11975</v>
      </c>
      <c r="F24417" t="s">
        <v>19</v>
      </c>
      <c r="G24417">
        <v>0.11990000000000001</v>
      </c>
      <c r="H24417">
        <v>398.52</v>
      </c>
      <c r="I24417" t="s">
        <v>20</v>
      </c>
      <c r="J24417" t="s">
        <v>29</v>
      </c>
      <c r="K24417" t="s">
        <v>59</v>
      </c>
      <c r="L24417" t="s">
        <v>23</v>
      </c>
      <c r="M24417">
        <v>26000</v>
      </c>
      <c r="N24417" t="s">
        <v>24</v>
      </c>
      <c r="O24417" s="1">
        <v>40664</v>
      </c>
      <c r="P24417" t="s">
        <v>25</v>
      </c>
      <c r="Q24417" t="s">
        <v>26</v>
      </c>
      <c r="R24417" t="s">
        <v>309</v>
      </c>
      <c r="S24417" t="s">
        <v>57</v>
      </c>
      <c r="T24417">
        <v>748129</v>
      </c>
      <c r="U24417">
        <v>6048</v>
      </c>
      <c r="V24417">
        <v>0.30399999999999999</v>
      </c>
      <c r="W24417">
        <v>17</v>
      </c>
      <c r="X24417">
        <v>14194.095429999999</v>
      </c>
      <c r="Y24417">
        <v>14164.52</v>
      </c>
      <c r="Z24417">
        <v>0</v>
      </c>
      <c r="AA24417">
        <v>0</v>
      </c>
      <c r="AB24417">
        <v>0</v>
      </c>
      <c r="AC24417" s="1">
        <v>41548</v>
      </c>
      <c r="AD24417">
        <v>824.8</v>
      </c>
      <c r="AE24417" s="1">
        <v>42461</v>
      </c>
      <c r="AF24417">
        <v>2011</v>
      </c>
    </row>
    <row r="24418" spans="1:32" x14ac:dyDescent="0.25">
      <c r="A24418">
        <v>748141</v>
      </c>
      <c r="B24418">
        <v>947161</v>
      </c>
      <c r="C24418">
        <v>6800</v>
      </c>
      <c r="D24418">
        <v>6800</v>
      </c>
      <c r="E24418">
        <v>6800</v>
      </c>
      <c r="F24418" t="s">
        <v>19</v>
      </c>
      <c r="G24418">
        <v>0.12989999999999999</v>
      </c>
      <c r="H24418">
        <v>229.09</v>
      </c>
      <c r="I24418" t="s">
        <v>34</v>
      </c>
      <c r="J24418" t="s">
        <v>84</v>
      </c>
      <c r="K24418" t="s">
        <v>59</v>
      </c>
      <c r="L24418" t="s">
        <v>23</v>
      </c>
      <c r="M24418">
        <v>39270</v>
      </c>
      <c r="N24418" t="s">
        <v>30</v>
      </c>
      <c r="O24418" s="1">
        <v>40664</v>
      </c>
      <c r="P24418" t="s">
        <v>25</v>
      </c>
      <c r="Q24418" t="s">
        <v>26</v>
      </c>
      <c r="R24418" t="s">
        <v>107</v>
      </c>
      <c r="S24418" t="s">
        <v>108</v>
      </c>
      <c r="T24418">
        <v>748141</v>
      </c>
      <c r="U24418">
        <v>4163</v>
      </c>
      <c r="V24418">
        <v>0.86699999999999999</v>
      </c>
      <c r="W24418">
        <v>15</v>
      </c>
      <c r="X24418">
        <v>8247.0703900000008</v>
      </c>
      <c r="Y24418">
        <v>8247.07</v>
      </c>
      <c r="Z24418">
        <v>0</v>
      </c>
      <c r="AA24418">
        <v>0</v>
      </c>
      <c r="AB24418">
        <v>0</v>
      </c>
      <c r="AC24418" s="1">
        <v>41760</v>
      </c>
      <c r="AD24418">
        <v>238.55</v>
      </c>
      <c r="AE24418" s="1">
        <v>42491</v>
      </c>
      <c r="AF24418">
        <v>2011</v>
      </c>
    </row>
    <row r="24419" spans="1:32" x14ac:dyDescent="0.25">
      <c r="A24419">
        <v>748144</v>
      </c>
      <c r="B24419">
        <v>947164</v>
      </c>
      <c r="C24419">
        <v>1200</v>
      </c>
      <c r="D24419">
        <v>1200</v>
      </c>
      <c r="E24419">
        <v>1200</v>
      </c>
      <c r="F24419" t="s">
        <v>19</v>
      </c>
      <c r="G24419">
        <v>0.15989999999999999</v>
      </c>
      <c r="H24419">
        <v>42.19</v>
      </c>
      <c r="I24419" t="s">
        <v>52</v>
      </c>
      <c r="J24419" t="s">
        <v>53</v>
      </c>
      <c r="K24419" t="s">
        <v>59</v>
      </c>
      <c r="L24419" t="s">
        <v>37</v>
      </c>
      <c r="M24419">
        <v>25200</v>
      </c>
      <c r="N24419" t="s">
        <v>30</v>
      </c>
      <c r="O24419" s="1">
        <v>40664</v>
      </c>
      <c r="P24419" t="s">
        <v>55</v>
      </c>
      <c r="Q24419" t="s">
        <v>65</v>
      </c>
      <c r="R24419" t="s">
        <v>165</v>
      </c>
      <c r="S24419" t="s">
        <v>90</v>
      </c>
      <c r="T24419">
        <v>748144</v>
      </c>
      <c r="U24419">
        <v>7939</v>
      </c>
      <c r="V24419">
        <v>0.72799999999999998</v>
      </c>
      <c r="W24419">
        <v>9</v>
      </c>
      <c r="X24419">
        <v>135.72</v>
      </c>
      <c r="Y24419">
        <v>135.72</v>
      </c>
      <c r="Z24419">
        <v>0</v>
      </c>
      <c r="AA24419">
        <v>51.96</v>
      </c>
      <c r="AB24419">
        <v>0.48</v>
      </c>
      <c r="AC24419" s="1">
        <v>40725</v>
      </c>
      <c r="AD24419">
        <v>42.19</v>
      </c>
      <c r="AE24419" s="1">
        <v>40878</v>
      </c>
      <c r="AF24419">
        <v>2011</v>
      </c>
    </row>
    <row r="24420" spans="1:32" x14ac:dyDescent="0.25">
      <c r="A24420">
        <v>748171</v>
      </c>
      <c r="B24420">
        <v>947193</v>
      </c>
      <c r="C24420">
        <v>5600</v>
      </c>
      <c r="D24420">
        <v>5600</v>
      </c>
      <c r="E24420">
        <v>5600</v>
      </c>
      <c r="F24420" t="s">
        <v>72</v>
      </c>
      <c r="G24420">
        <v>0.18390000000000001</v>
      </c>
      <c r="H24420">
        <v>143.4</v>
      </c>
      <c r="I24420" t="s">
        <v>94</v>
      </c>
      <c r="J24420" t="s">
        <v>113</v>
      </c>
      <c r="K24420" t="s">
        <v>36</v>
      </c>
      <c r="L24420" t="s">
        <v>23</v>
      </c>
      <c r="M24420">
        <v>67200</v>
      </c>
      <c r="N24420" t="s">
        <v>24</v>
      </c>
      <c r="O24420" s="1">
        <v>40664</v>
      </c>
      <c r="P24420" t="s">
        <v>55</v>
      </c>
      <c r="Q24420" t="s">
        <v>81</v>
      </c>
      <c r="R24420" t="s">
        <v>278</v>
      </c>
      <c r="S24420" t="s">
        <v>28</v>
      </c>
      <c r="T24420">
        <v>748171</v>
      </c>
      <c r="U24420">
        <v>820</v>
      </c>
      <c r="V24420">
        <v>7.4999999999999997E-2</v>
      </c>
      <c r="W24420">
        <v>25</v>
      </c>
      <c r="X24420">
        <v>1002.45</v>
      </c>
      <c r="Y24420">
        <v>1002.45</v>
      </c>
      <c r="Z24420">
        <v>0</v>
      </c>
      <c r="AA24420">
        <v>0</v>
      </c>
      <c r="AB24420">
        <v>0</v>
      </c>
      <c r="AC24420" s="1">
        <v>40909</v>
      </c>
      <c r="AD24420">
        <v>286.8</v>
      </c>
      <c r="AE24420" s="1">
        <v>42491</v>
      </c>
      <c r="AF24420">
        <v>2011</v>
      </c>
    </row>
    <row r="24421" spans="1:32" x14ac:dyDescent="0.25">
      <c r="A24421">
        <v>748190</v>
      </c>
      <c r="B24421">
        <v>947212</v>
      </c>
      <c r="C24421">
        <v>17000</v>
      </c>
      <c r="D24421">
        <v>12025</v>
      </c>
      <c r="E24421">
        <v>12025</v>
      </c>
      <c r="F24421" t="s">
        <v>72</v>
      </c>
      <c r="G24421">
        <v>0.15989999999999999</v>
      </c>
      <c r="H24421">
        <v>292.37</v>
      </c>
      <c r="I24421" t="s">
        <v>52</v>
      </c>
      <c r="J24421" t="s">
        <v>53</v>
      </c>
      <c r="K24421" t="s">
        <v>106</v>
      </c>
      <c r="L24421" t="s">
        <v>48</v>
      </c>
      <c r="M24421">
        <v>94000</v>
      </c>
      <c r="N24421" t="s">
        <v>24</v>
      </c>
      <c r="O24421" s="1">
        <v>40664</v>
      </c>
      <c r="P24421" t="s">
        <v>25</v>
      </c>
      <c r="Q24421" t="s">
        <v>26</v>
      </c>
      <c r="R24421" t="s">
        <v>640</v>
      </c>
      <c r="S24421" t="s">
        <v>196</v>
      </c>
      <c r="T24421">
        <v>748190</v>
      </c>
      <c r="U24421">
        <v>7855</v>
      </c>
      <c r="V24421">
        <v>0.77</v>
      </c>
      <c r="W24421">
        <v>61</v>
      </c>
      <c r="X24421">
        <v>13963.755160000001</v>
      </c>
      <c r="Y24421">
        <v>13963.76</v>
      </c>
      <c r="Z24421">
        <v>0</v>
      </c>
      <c r="AA24421">
        <v>0</v>
      </c>
      <c r="AB24421">
        <v>0</v>
      </c>
      <c r="AC24421" s="1">
        <v>41061</v>
      </c>
      <c r="AD24421">
        <v>10468.83</v>
      </c>
      <c r="AE24421" s="1">
        <v>42491</v>
      </c>
      <c r="AF24421">
        <v>2011</v>
      </c>
    </row>
    <row r="24422" spans="1:32" x14ac:dyDescent="0.25">
      <c r="A24422">
        <v>748212</v>
      </c>
      <c r="B24422">
        <v>947235</v>
      </c>
      <c r="C24422">
        <v>5000</v>
      </c>
      <c r="D24422">
        <v>5000</v>
      </c>
      <c r="E24422">
        <v>5000</v>
      </c>
      <c r="F24422" t="s">
        <v>72</v>
      </c>
      <c r="G24422">
        <v>0.12989999999999999</v>
      </c>
      <c r="H24422">
        <v>113.74</v>
      </c>
      <c r="I24422" t="s">
        <v>34</v>
      </c>
      <c r="J24422" t="s">
        <v>84</v>
      </c>
      <c r="K24422" t="s">
        <v>123</v>
      </c>
      <c r="L24422" t="s">
        <v>23</v>
      </c>
      <c r="M24422">
        <v>12000</v>
      </c>
      <c r="N24422" t="s">
        <v>24</v>
      </c>
      <c r="O24422" s="1">
        <v>40664</v>
      </c>
      <c r="P24422" t="s">
        <v>25</v>
      </c>
      <c r="Q24422" t="s">
        <v>225</v>
      </c>
      <c r="R24422" t="s">
        <v>438</v>
      </c>
      <c r="S24422" t="s">
        <v>354</v>
      </c>
      <c r="T24422">
        <v>748212</v>
      </c>
      <c r="U24422">
        <v>482</v>
      </c>
      <c r="V24422">
        <v>9.6000000000000002E-2</v>
      </c>
      <c r="W24422">
        <v>8</v>
      </c>
      <c r="X24422">
        <v>6824.3808239999998</v>
      </c>
      <c r="Y24422">
        <v>6824.38</v>
      </c>
      <c r="Z24422">
        <v>0</v>
      </c>
      <c r="AA24422">
        <v>0</v>
      </c>
      <c r="AB24422">
        <v>0</v>
      </c>
      <c r="AC24422" s="1">
        <v>42491</v>
      </c>
      <c r="AD24422">
        <v>113.72</v>
      </c>
      <c r="AE24422" s="1">
        <v>42491</v>
      </c>
      <c r="AF24422">
        <v>2011</v>
      </c>
    </row>
    <row r="24423" spans="1:32" x14ac:dyDescent="0.25">
      <c r="A24423">
        <v>748225</v>
      </c>
      <c r="B24423">
        <v>947251</v>
      </c>
      <c r="C24423">
        <v>9700</v>
      </c>
      <c r="D24423">
        <v>9700</v>
      </c>
      <c r="E24423">
        <v>9700</v>
      </c>
      <c r="F24423" t="s">
        <v>72</v>
      </c>
      <c r="G24423">
        <v>0.15229999999999999</v>
      </c>
      <c r="H24423">
        <v>231.94</v>
      </c>
      <c r="I24423" t="s">
        <v>34</v>
      </c>
      <c r="J24423" t="s">
        <v>47</v>
      </c>
      <c r="K24423" t="s">
        <v>106</v>
      </c>
      <c r="L24423" t="s">
        <v>48</v>
      </c>
      <c r="M24423">
        <v>113000</v>
      </c>
      <c r="N24423" t="s">
        <v>24</v>
      </c>
      <c r="O24423" s="1">
        <v>40664</v>
      </c>
      <c r="P24423" t="s">
        <v>938</v>
      </c>
      <c r="Q24423" t="s">
        <v>65</v>
      </c>
      <c r="R24423" t="s">
        <v>280</v>
      </c>
      <c r="S24423" t="s">
        <v>39</v>
      </c>
      <c r="T24423">
        <v>748225</v>
      </c>
      <c r="U24423">
        <v>2383</v>
      </c>
      <c r="V24423">
        <v>0.27700000000000002</v>
      </c>
      <c r="W24423">
        <v>21</v>
      </c>
      <c r="X24423">
        <v>13885.99</v>
      </c>
      <c r="Y24423">
        <v>13885.99</v>
      </c>
      <c r="Z24423">
        <v>15</v>
      </c>
      <c r="AA24423">
        <v>0</v>
      </c>
      <c r="AB24423">
        <v>0</v>
      </c>
      <c r="AC24423" s="1">
        <v>42491</v>
      </c>
      <c r="AD24423">
        <v>231.94</v>
      </c>
      <c r="AE24423" s="1">
        <v>42491</v>
      </c>
      <c r="AF24423">
        <v>2011</v>
      </c>
    </row>
    <row r="24424" spans="1:32" x14ac:dyDescent="0.25">
      <c r="A24424">
        <v>748226</v>
      </c>
      <c r="B24424">
        <v>947252</v>
      </c>
      <c r="C24424">
        <v>7000</v>
      </c>
      <c r="D24424">
        <v>7000</v>
      </c>
      <c r="E24424">
        <v>7000</v>
      </c>
      <c r="F24424" t="s">
        <v>19</v>
      </c>
      <c r="G24424">
        <v>7.4899999999999994E-2</v>
      </c>
      <c r="H24424">
        <v>217.72</v>
      </c>
      <c r="I24424" t="s">
        <v>50</v>
      </c>
      <c r="J24424" t="s">
        <v>77</v>
      </c>
      <c r="K24424" t="s">
        <v>36</v>
      </c>
      <c r="L24424" t="s">
        <v>23</v>
      </c>
      <c r="M24424">
        <v>43000</v>
      </c>
      <c r="N24424" t="s">
        <v>30</v>
      </c>
      <c r="O24424" s="1">
        <v>40664</v>
      </c>
      <c r="P24424" t="s">
        <v>25</v>
      </c>
      <c r="Q24424" t="s">
        <v>85</v>
      </c>
      <c r="R24424" t="s">
        <v>297</v>
      </c>
      <c r="S24424" t="s">
        <v>39</v>
      </c>
      <c r="T24424">
        <v>748226</v>
      </c>
      <c r="U24424">
        <v>434</v>
      </c>
      <c r="V24424">
        <v>0.108</v>
      </c>
      <c r="W24424">
        <v>6</v>
      </c>
      <c r="X24424">
        <v>7837.573249</v>
      </c>
      <c r="Y24424">
        <v>7837.57</v>
      </c>
      <c r="Z24424">
        <v>0</v>
      </c>
      <c r="AA24424">
        <v>0</v>
      </c>
      <c r="AB24424">
        <v>0</v>
      </c>
      <c r="AC24424" s="1">
        <v>41791</v>
      </c>
      <c r="AD24424">
        <v>250.65</v>
      </c>
      <c r="AE24424" s="1">
        <v>41760</v>
      </c>
      <c r="AF24424">
        <v>2011</v>
      </c>
    </row>
    <row r="24425" spans="1:32" x14ac:dyDescent="0.25">
      <c r="A24425">
        <v>748243</v>
      </c>
      <c r="B24425">
        <v>947272</v>
      </c>
      <c r="C24425">
        <v>9600</v>
      </c>
      <c r="D24425">
        <v>9600</v>
      </c>
      <c r="E24425">
        <v>9600</v>
      </c>
      <c r="F24425" t="s">
        <v>72</v>
      </c>
      <c r="G24425">
        <v>0.12989999999999999</v>
      </c>
      <c r="H24425">
        <v>218.39</v>
      </c>
      <c r="I24425" t="s">
        <v>34</v>
      </c>
      <c r="J24425" t="s">
        <v>84</v>
      </c>
      <c r="K24425" t="s">
        <v>36</v>
      </c>
      <c r="L24425" t="s">
        <v>23</v>
      </c>
      <c r="M24425">
        <v>38000</v>
      </c>
      <c r="N24425" t="s">
        <v>24</v>
      </c>
      <c r="O24425" s="1">
        <v>40664</v>
      </c>
      <c r="P24425" t="s">
        <v>55</v>
      </c>
      <c r="Q24425" t="s">
        <v>26</v>
      </c>
      <c r="R24425" t="s">
        <v>46</v>
      </c>
      <c r="S24425" t="s">
        <v>28</v>
      </c>
      <c r="T24425">
        <v>748243</v>
      </c>
      <c r="U24425">
        <v>7033</v>
      </c>
      <c r="V24425">
        <v>0.372</v>
      </c>
      <c r="W24425">
        <v>21</v>
      </c>
      <c r="X24425">
        <v>9622.57</v>
      </c>
      <c r="Y24425">
        <v>9622.57</v>
      </c>
      <c r="Z24425">
        <v>0</v>
      </c>
      <c r="AA24425">
        <v>2852.25</v>
      </c>
      <c r="AB24425">
        <v>484.88249999999999</v>
      </c>
      <c r="AC24425" s="1">
        <v>41640</v>
      </c>
      <c r="AD24425">
        <v>58.53</v>
      </c>
      <c r="AE24425" s="1">
        <v>42491</v>
      </c>
      <c r="AF24425">
        <v>2011</v>
      </c>
    </row>
    <row r="24426" spans="1:32" x14ac:dyDescent="0.25">
      <c r="A24426">
        <v>748251</v>
      </c>
      <c r="B24426">
        <v>947280</v>
      </c>
      <c r="C24426">
        <v>12000</v>
      </c>
      <c r="D24426">
        <v>12000</v>
      </c>
      <c r="E24426">
        <v>11750</v>
      </c>
      <c r="F24426" t="s">
        <v>19</v>
      </c>
      <c r="G24426">
        <v>0.11990000000000001</v>
      </c>
      <c r="H24426">
        <v>398.52</v>
      </c>
      <c r="I24426" t="s">
        <v>20</v>
      </c>
      <c r="J24426" t="s">
        <v>29</v>
      </c>
      <c r="K24426" t="s">
        <v>45</v>
      </c>
      <c r="L24426" t="s">
        <v>48</v>
      </c>
      <c r="M24426">
        <v>37596</v>
      </c>
      <c r="N24426" t="s">
        <v>30</v>
      </c>
      <c r="O24426" s="1">
        <v>40664</v>
      </c>
      <c r="P24426" t="s">
        <v>25</v>
      </c>
      <c r="Q24426" t="s">
        <v>26</v>
      </c>
      <c r="R24426" t="s">
        <v>550</v>
      </c>
      <c r="S24426" t="s">
        <v>181</v>
      </c>
      <c r="T24426">
        <v>748251</v>
      </c>
      <c r="U24426">
        <v>10450</v>
      </c>
      <c r="V24426">
        <v>0.90900000000000003</v>
      </c>
      <c r="W24426">
        <v>12</v>
      </c>
      <c r="X24426">
        <v>14346.47905</v>
      </c>
      <c r="Y24426">
        <v>14047.59</v>
      </c>
      <c r="Z24426">
        <v>0</v>
      </c>
      <c r="AA24426">
        <v>0</v>
      </c>
      <c r="AB24426">
        <v>0</v>
      </c>
      <c r="AC24426" s="1">
        <v>41791</v>
      </c>
      <c r="AD24426">
        <v>400.72</v>
      </c>
      <c r="AE24426" s="1">
        <v>42370</v>
      </c>
      <c r="AF24426">
        <v>2011</v>
      </c>
    </row>
    <row r="24427" spans="1:32" x14ac:dyDescent="0.25">
      <c r="A24427">
        <v>748282</v>
      </c>
      <c r="B24427">
        <v>947313</v>
      </c>
      <c r="C24427">
        <v>11500</v>
      </c>
      <c r="D24427">
        <v>11500</v>
      </c>
      <c r="E24427">
        <v>11500</v>
      </c>
      <c r="F24427" t="s">
        <v>72</v>
      </c>
      <c r="G24427">
        <v>0.16889999999999999</v>
      </c>
      <c r="H24427">
        <v>285.13</v>
      </c>
      <c r="I24427" t="s">
        <v>52</v>
      </c>
      <c r="J24427" t="s">
        <v>104</v>
      </c>
      <c r="K24427" t="s">
        <v>36</v>
      </c>
      <c r="L24427" t="s">
        <v>48</v>
      </c>
      <c r="M24427">
        <v>73500</v>
      </c>
      <c r="N24427" t="s">
        <v>30</v>
      </c>
      <c r="O24427" s="1">
        <v>40664</v>
      </c>
      <c r="P24427" t="s">
        <v>25</v>
      </c>
      <c r="Q24427" t="s">
        <v>26</v>
      </c>
      <c r="R24427" t="s">
        <v>299</v>
      </c>
      <c r="S24427" t="s">
        <v>33</v>
      </c>
      <c r="T24427">
        <v>748282</v>
      </c>
      <c r="U24427">
        <v>13736</v>
      </c>
      <c r="V24427">
        <v>0.73799999999999999</v>
      </c>
      <c r="W24427">
        <v>22</v>
      </c>
      <c r="X24427">
        <v>16576.669969999999</v>
      </c>
      <c r="Y24427">
        <v>16576.669999999998</v>
      </c>
      <c r="Z24427">
        <v>0</v>
      </c>
      <c r="AA24427">
        <v>0</v>
      </c>
      <c r="AB24427">
        <v>0</v>
      </c>
      <c r="AC24427" s="1">
        <v>41974</v>
      </c>
      <c r="AD24427">
        <v>4635.46</v>
      </c>
      <c r="AE24427" s="1">
        <v>42491</v>
      </c>
      <c r="AF24427">
        <v>2011</v>
      </c>
    </row>
    <row r="24428" spans="1:32" x14ac:dyDescent="0.25">
      <c r="A24428">
        <v>748284</v>
      </c>
      <c r="B24428">
        <v>947315</v>
      </c>
      <c r="C24428">
        <v>10500</v>
      </c>
      <c r="D24428">
        <v>10500</v>
      </c>
      <c r="E24428">
        <v>10500</v>
      </c>
      <c r="F24428" t="s">
        <v>72</v>
      </c>
      <c r="G24428">
        <v>0.19689999999999999</v>
      </c>
      <c r="H24428">
        <v>276.38</v>
      </c>
      <c r="I24428" t="s">
        <v>94</v>
      </c>
      <c r="J24428" t="s">
        <v>186</v>
      </c>
      <c r="K24428" t="s">
        <v>36</v>
      </c>
      <c r="L24428" t="s">
        <v>23</v>
      </c>
      <c r="M24428">
        <v>160000</v>
      </c>
      <c r="N24428" t="s">
        <v>24</v>
      </c>
      <c r="O24428" s="1">
        <v>40664</v>
      </c>
      <c r="P24428" t="s">
        <v>938</v>
      </c>
      <c r="Q24428" t="s">
        <v>26</v>
      </c>
      <c r="R24428" t="s">
        <v>286</v>
      </c>
      <c r="S24428" t="s">
        <v>28</v>
      </c>
      <c r="T24428">
        <v>748284</v>
      </c>
      <c r="U24428">
        <v>9764</v>
      </c>
      <c r="V24428">
        <v>0.88700000000000001</v>
      </c>
      <c r="W24428">
        <v>25</v>
      </c>
      <c r="X24428">
        <v>16543.86</v>
      </c>
      <c r="Y24428">
        <v>16543.86</v>
      </c>
      <c r="Z24428">
        <v>0</v>
      </c>
      <c r="AA24428">
        <v>0</v>
      </c>
      <c r="AB24428">
        <v>0</v>
      </c>
      <c r="AC24428" s="1">
        <v>42491</v>
      </c>
      <c r="AD24428">
        <v>276.38</v>
      </c>
      <c r="AE24428" s="1">
        <v>42491</v>
      </c>
      <c r="AF24428">
        <v>2011</v>
      </c>
    </row>
    <row r="24429" spans="1:32" x14ac:dyDescent="0.25">
      <c r="A24429">
        <v>748292</v>
      </c>
      <c r="B24429">
        <v>947325</v>
      </c>
      <c r="C24429">
        <v>6000</v>
      </c>
      <c r="D24429">
        <v>6000</v>
      </c>
      <c r="E24429">
        <v>6000</v>
      </c>
      <c r="F24429" t="s">
        <v>72</v>
      </c>
      <c r="G24429">
        <v>0.1749</v>
      </c>
      <c r="H24429">
        <v>150.71</v>
      </c>
      <c r="I24429" t="s">
        <v>52</v>
      </c>
      <c r="J24429" t="s">
        <v>191</v>
      </c>
      <c r="K24429" t="s">
        <v>59</v>
      </c>
      <c r="L24429" t="s">
        <v>23</v>
      </c>
      <c r="M24429">
        <v>30000</v>
      </c>
      <c r="N24429" t="s">
        <v>24</v>
      </c>
      <c r="O24429" s="1">
        <v>40664</v>
      </c>
      <c r="P24429" t="s">
        <v>25</v>
      </c>
      <c r="Q24429" t="s">
        <v>155</v>
      </c>
      <c r="R24429" t="s">
        <v>465</v>
      </c>
      <c r="S24429" t="s">
        <v>466</v>
      </c>
      <c r="T24429">
        <v>748292</v>
      </c>
      <c r="U24429">
        <v>2233</v>
      </c>
      <c r="V24429">
        <v>0.79700000000000004</v>
      </c>
      <c r="W24429">
        <v>16</v>
      </c>
      <c r="X24429">
        <v>9041.7304199999999</v>
      </c>
      <c r="Y24429">
        <v>9041.73</v>
      </c>
      <c r="Z24429">
        <v>0</v>
      </c>
      <c r="AA24429">
        <v>0</v>
      </c>
      <c r="AB24429">
        <v>0</v>
      </c>
      <c r="AC24429" s="1">
        <v>42491</v>
      </c>
      <c r="AD24429">
        <v>149.84</v>
      </c>
      <c r="AE24429" s="1">
        <v>42491</v>
      </c>
      <c r="AF24429">
        <v>2011</v>
      </c>
    </row>
    <row r="24430" spans="1:32" x14ac:dyDescent="0.25">
      <c r="A24430">
        <v>748304</v>
      </c>
      <c r="B24430">
        <v>947336</v>
      </c>
      <c r="C24430">
        <v>35000</v>
      </c>
      <c r="D24430">
        <v>22675</v>
      </c>
      <c r="E24430">
        <v>22650</v>
      </c>
      <c r="F24430" t="s">
        <v>72</v>
      </c>
      <c r="G24430">
        <v>0.20619999999999999</v>
      </c>
      <c r="H24430">
        <v>608.6</v>
      </c>
      <c r="I24430" t="s">
        <v>142</v>
      </c>
      <c r="J24430" t="s">
        <v>170</v>
      </c>
      <c r="K24430" t="s">
        <v>36</v>
      </c>
      <c r="L24430" t="s">
        <v>48</v>
      </c>
      <c r="M24430">
        <v>140000</v>
      </c>
      <c r="N24430" t="s">
        <v>24</v>
      </c>
      <c r="O24430" s="1">
        <v>40664</v>
      </c>
      <c r="P24430" t="s">
        <v>25</v>
      </c>
      <c r="Q24430" t="s">
        <v>81</v>
      </c>
      <c r="R24430" t="s">
        <v>496</v>
      </c>
      <c r="S24430" t="s">
        <v>28</v>
      </c>
      <c r="T24430">
        <v>748304</v>
      </c>
      <c r="U24430">
        <v>8817</v>
      </c>
      <c r="V24430">
        <v>0.95399999999999996</v>
      </c>
      <c r="W24430">
        <v>13</v>
      </c>
      <c r="X24430">
        <v>35539.679949999998</v>
      </c>
      <c r="Y24430">
        <v>35500.5</v>
      </c>
      <c r="Z24430">
        <v>14.99999994</v>
      </c>
      <c r="AA24430">
        <v>0</v>
      </c>
      <c r="AB24430">
        <v>0</v>
      </c>
      <c r="AC24430" s="1">
        <v>42064</v>
      </c>
      <c r="AD24430">
        <v>8753.01</v>
      </c>
      <c r="AE24430" s="1">
        <v>42064</v>
      </c>
      <c r="AF24430">
        <v>2011</v>
      </c>
    </row>
    <row r="24431" spans="1:32" x14ac:dyDescent="0.25">
      <c r="A24431">
        <v>748322</v>
      </c>
      <c r="B24431">
        <v>947355</v>
      </c>
      <c r="C24431">
        <v>11100</v>
      </c>
      <c r="D24431">
        <v>11100</v>
      </c>
      <c r="E24431">
        <v>11100</v>
      </c>
      <c r="F24431" t="s">
        <v>72</v>
      </c>
      <c r="G24431">
        <v>0.21360000000000001</v>
      </c>
      <c r="H24431">
        <v>302.55</v>
      </c>
      <c r="I24431" t="s">
        <v>142</v>
      </c>
      <c r="J24431" t="s">
        <v>143</v>
      </c>
      <c r="K24431" t="s">
        <v>123</v>
      </c>
      <c r="L24431" t="s">
        <v>37</v>
      </c>
      <c r="M24431">
        <v>50000</v>
      </c>
      <c r="N24431" t="s">
        <v>24</v>
      </c>
      <c r="O24431" s="1">
        <v>40664</v>
      </c>
      <c r="P24431" t="s">
        <v>55</v>
      </c>
      <c r="Q24431" t="s">
        <v>81</v>
      </c>
      <c r="R24431" t="s">
        <v>224</v>
      </c>
      <c r="S24431" t="s">
        <v>137</v>
      </c>
      <c r="T24431">
        <v>748322</v>
      </c>
      <c r="U24431">
        <v>5526</v>
      </c>
      <c r="V24431">
        <v>0.96899999999999997</v>
      </c>
      <c r="W24431">
        <v>12</v>
      </c>
      <c r="X24431">
        <v>3667.61</v>
      </c>
      <c r="Y24431">
        <v>3667.61</v>
      </c>
      <c r="Z24431">
        <v>0</v>
      </c>
      <c r="AA24431">
        <v>343.52</v>
      </c>
      <c r="AB24431">
        <v>3.84</v>
      </c>
      <c r="AC24431" s="1">
        <v>41000</v>
      </c>
      <c r="AD24431">
        <v>302.55</v>
      </c>
      <c r="AE24431" s="1">
        <v>41153</v>
      </c>
      <c r="AF24431">
        <v>2011</v>
      </c>
    </row>
    <row r="24432" spans="1:32" x14ac:dyDescent="0.25">
      <c r="A24432">
        <v>748384</v>
      </c>
      <c r="B24432">
        <v>947424</v>
      </c>
      <c r="C24432">
        <v>5000</v>
      </c>
      <c r="D24432">
        <v>5000</v>
      </c>
      <c r="E24432">
        <v>5000</v>
      </c>
      <c r="F24432" t="s">
        <v>19</v>
      </c>
      <c r="G24432">
        <v>0.1149</v>
      </c>
      <c r="H24432">
        <v>164.86</v>
      </c>
      <c r="I24432" t="s">
        <v>20</v>
      </c>
      <c r="J24432" t="s">
        <v>21</v>
      </c>
      <c r="K24432" t="s">
        <v>96</v>
      </c>
      <c r="L24432" t="s">
        <v>48</v>
      </c>
      <c r="M24432">
        <v>40000</v>
      </c>
      <c r="N24432" t="s">
        <v>30</v>
      </c>
      <c r="O24432" s="1">
        <v>40664</v>
      </c>
      <c r="P24432" t="s">
        <v>25</v>
      </c>
      <c r="Q24432" t="s">
        <v>62</v>
      </c>
      <c r="R24432" t="s">
        <v>179</v>
      </c>
      <c r="S24432" t="s">
        <v>33</v>
      </c>
      <c r="T24432">
        <v>748384</v>
      </c>
      <c r="U24432">
        <v>8297</v>
      </c>
      <c r="V24432">
        <v>0.50900000000000001</v>
      </c>
      <c r="W24432">
        <v>20</v>
      </c>
      <c r="X24432">
        <v>5817.3828430000003</v>
      </c>
      <c r="Y24432">
        <v>5817.38</v>
      </c>
      <c r="Z24432">
        <v>0</v>
      </c>
      <c r="AA24432">
        <v>0</v>
      </c>
      <c r="AB24432">
        <v>0</v>
      </c>
      <c r="AC24432" s="1">
        <v>41395</v>
      </c>
      <c r="AD24432">
        <v>2032.31</v>
      </c>
      <c r="AE24432" s="1">
        <v>41821</v>
      </c>
      <c r="AF24432">
        <v>2011</v>
      </c>
    </row>
    <row r="24433" spans="1:32" x14ac:dyDescent="0.25">
      <c r="A24433">
        <v>748385</v>
      </c>
      <c r="B24433">
        <v>947425</v>
      </c>
      <c r="C24433">
        <v>3000</v>
      </c>
      <c r="D24433">
        <v>3000</v>
      </c>
      <c r="E24433">
        <v>3000</v>
      </c>
      <c r="F24433" t="s">
        <v>19</v>
      </c>
      <c r="G24433">
        <v>5.4199999999999998E-2</v>
      </c>
      <c r="H24433">
        <v>90.48</v>
      </c>
      <c r="I24433" t="s">
        <v>50</v>
      </c>
      <c r="J24433" t="s">
        <v>175</v>
      </c>
      <c r="K24433" t="s">
        <v>36</v>
      </c>
      <c r="L24433" t="s">
        <v>48</v>
      </c>
      <c r="M24433">
        <v>75000</v>
      </c>
      <c r="N24433" t="s">
        <v>24</v>
      </c>
      <c r="O24433" s="1">
        <v>40664</v>
      </c>
      <c r="P24433" t="s">
        <v>25</v>
      </c>
      <c r="Q24433" t="s">
        <v>65</v>
      </c>
      <c r="R24433" t="s">
        <v>156</v>
      </c>
      <c r="S24433" t="s">
        <v>137</v>
      </c>
      <c r="T24433">
        <v>748385</v>
      </c>
      <c r="U24433">
        <v>3044</v>
      </c>
      <c r="V24433">
        <v>0.106</v>
      </c>
      <c r="W24433">
        <v>34</v>
      </c>
      <c r="X24433">
        <v>3256.0421700000002</v>
      </c>
      <c r="Y24433">
        <v>3256.04</v>
      </c>
      <c r="Z24433">
        <v>0</v>
      </c>
      <c r="AA24433">
        <v>0</v>
      </c>
      <c r="AB24433">
        <v>0</v>
      </c>
      <c r="AC24433" s="1">
        <v>41699</v>
      </c>
      <c r="AD24433">
        <v>280.16000000000003</v>
      </c>
      <c r="AE24433" s="1">
        <v>41791</v>
      </c>
      <c r="AF24433">
        <v>2011</v>
      </c>
    </row>
    <row r="24434" spans="1:32" x14ac:dyDescent="0.25">
      <c r="A24434">
        <v>748423</v>
      </c>
      <c r="B24434">
        <v>947464</v>
      </c>
      <c r="C24434">
        <v>20000</v>
      </c>
      <c r="D24434">
        <v>20000</v>
      </c>
      <c r="E24434">
        <v>19975</v>
      </c>
      <c r="F24434" t="s">
        <v>19</v>
      </c>
      <c r="G24434">
        <v>0.1099</v>
      </c>
      <c r="H24434">
        <v>654.67999999999995</v>
      </c>
      <c r="I24434" t="s">
        <v>20</v>
      </c>
      <c r="J24434" t="s">
        <v>44</v>
      </c>
      <c r="K24434" t="s">
        <v>96</v>
      </c>
      <c r="L24434" t="s">
        <v>48</v>
      </c>
      <c r="M24434">
        <v>82000</v>
      </c>
      <c r="N24434" t="s">
        <v>24</v>
      </c>
      <c r="O24434" s="1">
        <v>40664</v>
      </c>
      <c r="P24434" t="s">
        <v>25</v>
      </c>
      <c r="Q24434" t="s">
        <v>26</v>
      </c>
      <c r="R24434" t="s">
        <v>372</v>
      </c>
      <c r="S24434" t="s">
        <v>90</v>
      </c>
      <c r="T24434">
        <v>748423</v>
      </c>
      <c r="U24434">
        <v>75542</v>
      </c>
      <c r="V24434">
        <v>0.62</v>
      </c>
      <c r="W24434">
        <v>21</v>
      </c>
      <c r="X24434">
        <v>21489.706409999999</v>
      </c>
      <c r="Y24434">
        <v>21462.84</v>
      </c>
      <c r="Z24434">
        <v>0</v>
      </c>
      <c r="AA24434">
        <v>0</v>
      </c>
      <c r="AB24434">
        <v>0</v>
      </c>
      <c r="AC24434" s="1">
        <v>40940</v>
      </c>
      <c r="AD24434">
        <v>16267.04</v>
      </c>
      <c r="AE24434" s="1">
        <v>40940</v>
      </c>
      <c r="AF24434">
        <v>2011</v>
      </c>
    </row>
    <row r="24435" spans="1:32" x14ac:dyDescent="0.25">
      <c r="A24435">
        <v>748447</v>
      </c>
      <c r="B24435">
        <v>947490</v>
      </c>
      <c r="C24435">
        <v>12000</v>
      </c>
      <c r="D24435">
        <v>12000</v>
      </c>
      <c r="E24435">
        <v>11975</v>
      </c>
      <c r="F24435" t="s">
        <v>72</v>
      </c>
      <c r="G24435">
        <v>0.2099</v>
      </c>
      <c r="H24435">
        <v>324.58</v>
      </c>
      <c r="I24435" t="s">
        <v>142</v>
      </c>
      <c r="J24435" t="s">
        <v>184</v>
      </c>
      <c r="K24435" t="s">
        <v>36</v>
      </c>
      <c r="L24435" t="s">
        <v>48</v>
      </c>
      <c r="M24435">
        <v>100000</v>
      </c>
      <c r="N24435" t="s">
        <v>24</v>
      </c>
      <c r="O24435" s="1">
        <v>40664</v>
      </c>
      <c r="P24435" t="s">
        <v>25</v>
      </c>
      <c r="Q24435" t="s">
        <v>26</v>
      </c>
      <c r="R24435" t="s">
        <v>169</v>
      </c>
      <c r="S24435" t="s">
        <v>28</v>
      </c>
      <c r="T24435">
        <v>748447</v>
      </c>
      <c r="U24435">
        <v>3160</v>
      </c>
      <c r="V24435">
        <v>0.20799999999999999</v>
      </c>
      <c r="W24435">
        <v>29</v>
      </c>
      <c r="X24435">
        <v>19474.04996</v>
      </c>
      <c r="Y24435">
        <v>19433.48</v>
      </c>
      <c r="Z24435">
        <v>0</v>
      </c>
      <c r="AA24435">
        <v>0</v>
      </c>
      <c r="AB24435">
        <v>0</v>
      </c>
      <c r="AC24435" s="1">
        <v>42491</v>
      </c>
      <c r="AD24435">
        <v>323.83</v>
      </c>
      <c r="AE24435" s="1">
        <v>42491</v>
      </c>
      <c r="AF24435">
        <v>2011</v>
      </c>
    </row>
    <row r="24436" spans="1:32" x14ac:dyDescent="0.25">
      <c r="A24436">
        <v>748450</v>
      </c>
      <c r="B24436">
        <v>947493</v>
      </c>
      <c r="C24436">
        <v>12000</v>
      </c>
      <c r="D24436">
        <v>12000</v>
      </c>
      <c r="E24436">
        <v>12000</v>
      </c>
      <c r="F24436" t="s">
        <v>19</v>
      </c>
      <c r="G24436">
        <v>0.1749</v>
      </c>
      <c r="H24436">
        <v>430.77</v>
      </c>
      <c r="I24436" t="s">
        <v>52</v>
      </c>
      <c r="J24436" t="s">
        <v>191</v>
      </c>
      <c r="K24436" t="s">
        <v>106</v>
      </c>
      <c r="L24436" t="s">
        <v>48</v>
      </c>
      <c r="M24436">
        <v>60000</v>
      </c>
      <c r="N24436" t="s">
        <v>24</v>
      </c>
      <c r="O24436" s="1">
        <v>40664</v>
      </c>
      <c r="P24436" t="s">
        <v>55</v>
      </c>
      <c r="Q24436" t="s">
        <v>81</v>
      </c>
      <c r="R24436" t="s">
        <v>127</v>
      </c>
      <c r="S24436" t="s">
        <v>128</v>
      </c>
      <c r="T24436">
        <v>748450</v>
      </c>
      <c r="U24436">
        <v>11402</v>
      </c>
      <c r="V24436">
        <v>0.86399999999999999</v>
      </c>
      <c r="W24436">
        <v>18</v>
      </c>
      <c r="X24436">
        <v>4630.9399999999996</v>
      </c>
      <c r="Y24436">
        <v>4630.9399999999996</v>
      </c>
      <c r="Z24436">
        <v>0</v>
      </c>
      <c r="AA24436">
        <v>333.44</v>
      </c>
      <c r="AB24436">
        <v>3.5</v>
      </c>
      <c r="AC24436" s="1">
        <v>40969</v>
      </c>
      <c r="AD24436">
        <v>430.77</v>
      </c>
      <c r="AE24436" s="1">
        <v>41122</v>
      </c>
      <c r="AF24436">
        <v>2011</v>
      </c>
    </row>
    <row r="24437" spans="1:32" x14ac:dyDescent="0.25">
      <c r="A24437">
        <v>748463</v>
      </c>
      <c r="B24437">
        <v>947507</v>
      </c>
      <c r="C24437">
        <v>4000</v>
      </c>
      <c r="D24437">
        <v>4000</v>
      </c>
      <c r="E24437">
        <v>4000</v>
      </c>
      <c r="F24437" t="s">
        <v>19</v>
      </c>
      <c r="G24437">
        <v>5.4199999999999998E-2</v>
      </c>
      <c r="H24437">
        <v>120.64</v>
      </c>
      <c r="I24437" t="s">
        <v>50</v>
      </c>
      <c r="J24437" t="s">
        <v>175</v>
      </c>
      <c r="K24437" t="s">
        <v>45</v>
      </c>
      <c r="L24437" t="s">
        <v>23</v>
      </c>
      <c r="M24437">
        <v>27600</v>
      </c>
      <c r="N24437" t="s">
        <v>24</v>
      </c>
      <c r="O24437" s="1">
        <v>40664</v>
      </c>
      <c r="P24437" t="s">
        <v>25</v>
      </c>
      <c r="Q24437" t="s">
        <v>31</v>
      </c>
      <c r="R24437" t="s">
        <v>119</v>
      </c>
      <c r="S24437" t="s">
        <v>83</v>
      </c>
      <c r="T24437">
        <v>748463</v>
      </c>
      <c r="U24437">
        <v>1823</v>
      </c>
      <c r="V24437">
        <v>0.21199999999999999</v>
      </c>
      <c r="W24437">
        <v>22</v>
      </c>
      <c r="X24437">
        <v>4301.9143020000001</v>
      </c>
      <c r="Y24437">
        <v>4301.91</v>
      </c>
      <c r="Z24437">
        <v>0</v>
      </c>
      <c r="AA24437">
        <v>0</v>
      </c>
      <c r="AB24437">
        <v>0</v>
      </c>
      <c r="AC24437" s="1">
        <v>41395</v>
      </c>
      <c r="AD24437">
        <v>1536.68</v>
      </c>
      <c r="AE24437" s="1">
        <v>42248</v>
      </c>
      <c r="AF24437">
        <v>2011</v>
      </c>
    </row>
    <row r="24438" spans="1:32" x14ac:dyDescent="0.25">
      <c r="A24438">
        <v>748479</v>
      </c>
      <c r="B24438">
        <v>947525</v>
      </c>
      <c r="C24438">
        <v>16425</v>
      </c>
      <c r="D24438">
        <v>16425</v>
      </c>
      <c r="E24438">
        <v>16150</v>
      </c>
      <c r="F24438" t="s">
        <v>72</v>
      </c>
      <c r="G24438">
        <v>0.19689999999999999</v>
      </c>
      <c r="H24438">
        <v>432.34</v>
      </c>
      <c r="I24438" t="s">
        <v>94</v>
      </c>
      <c r="J24438" t="s">
        <v>186</v>
      </c>
      <c r="K24438" t="s">
        <v>36</v>
      </c>
      <c r="L24438" t="s">
        <v>48</v>
      </c>
      <c r="M24438">
        <v>53000</v>
      </c>
      <c r="N24438" t="s">
        <v>24</v>
      </c>
      <c r="O24438" s="1">
        <v>40664</v>
      </c>
      <c r="P24438" t="s">
        <v>25</v>
      </c>
      <c r="Q24438" t="s">
        <v>26</v>
      </c>
      <c r="R24438" t="s">
        <v>553</v>
      </c>
      <c r="S24438" t="s">
        <v>128</v>
      </c>
      <c r="T24438">
        <v>748479</v>
      </c>
      <c r="U24438">
        <v>12201</v>
      </c>
      <c r="V24438">
        <v>0.23699999999999999</v>
      </c>
      <c r="W24438">
        <v>55</v>
      </c>
      <c r="X24438">
        <v>19707.14041</v>
      </c>
      <c r="Y24438">
        <v>19377.18</v>
      </c>
      <c r="Z24438">
        <v>0</v>
      </c>
      <c r="AA24438">
        <v>0</v>
      </c>
      <c r="AB24438">
        <v>0</v>
      </c>
      <c r="AC24438" s="1">
        <v>41061</v>
      </c>
      <c r="AD24438">
        <v>14533.52</v>
      </c>
      <c r="AE24438" s="1">
        <v>42370</v>
      </c>
      <c r="AF24438">
        <v>2011</v>
      </c>
    </row>
    <row r="24439" spans="1:32" x14ac:dyDescent="0.25">
      <c r="A24439">
        <v>748487</v>
      </c>
      <c r="B24439">
        <v>947533</v>
      </c>
      <c r="C24439">
        <v>5175</v>
      </c>
      <c r="D24439">
        <v>5175</v>
      </c>
      <c r="E24439">
        <v>5175</v>
      </c>
      <c r="F24439" t="s">
        <v>19</v>
      </c>
      <c r="G24439">
        <v>0.11990000000000001</v>
      </c>
      <c r="H24439">
        <v>171.86</v>
      </c>
      <c r="I24439" t="s">
        <v>20</v>
      </c>
      <c r="J24439" t="s">
        <v>29</v>
      </c>
      <c r="K24439" t="s">
        <v>36</v>
      </c>
      <c r="L24439" t="s">
        <v>48</v>
      </c>
      <c r="M24439">
        <v>90000</v>
      </c>
      <c r="N24439" t="s">
        <v>24</v>
      </c>
      <c r="O24439" s="1">
        <v>40664</v>
      </c>
      <c r="P24439" t="s">
        <v>25</v>
      </c>
      <c r="Q24439" t="s">
        <v>225</v>
      </c>
      <c r="R24439" t="s">
        <v>413</v>
      </c>
      <c r="S24439" t="s">
        <v>39</v>
      </c>
      <c r="T24439">
        <v>748487</v>
      </c>
      <c r="U24439">
        <v>195</v>
      </c>
      <c r="V24439">
        <v>8.8999999999999996E-2</v>
      </c>
      <c r="W24439">
        <v>21</v>
      </c>
      <c r="X24439">
        <v>6186.931466</v>
      </c>
      <c r="Y24439">
        <v>6186.93</v>
      </c>
      <c r="Z24439">
        <v>0</v>
      </c>
      <c r="AA24439">
        <v>0</v>
      </c>
      <c r="AB24439">
        <v>0</v>
      </c>
      <c r="AC24439" s="1">
        <v>41791</v>
      </c>
      <c r="AD24439">
        <v>172.92</v>
      </c>
      <c r="AE24439" s="1">
        <v>42491</v>
      </c>
      <c r="AF24439">
        <v>2011</v>
      </c>
    </row>
    <row r="24440" spans="1:32" x14ac:dyDescent="0.25">
      <c r="A24440">
        <v>748503</v>
      </c>
      <c r="B24440">
        <v>947554</v>
      </c>
      <c r="C24440">
        <v>24000</v>
      </c>
      <c r="D24440">
        <v>20850</v>
      </c>
      <c r="E24440">
        <v>20850</v>
      </c>
      <c r="F24440" t="s">
        <v>72</v>
      </c>
      <c r="G24440">
        <v>0.22109999999999999</v>
      </c>
      <c r="H24440">
        <v>577.16</v>
      </c>
      <c r="I24440" t="s">
        <v>324</v>
      </c>
      <c r="J24440" t="s">
        <v>448</v>
      </c>
      <c r="K24440" t="s">
        <v>41</v>
      </c>
      <c r="L24440" t="s">
        <v>23</v>
      </c>
      <c r="M24440">
        <v>98000</v>
      </c>
      <c r="N24440" t="s">
        <v>24</v>
      </c>
      <c r="O24440" s="1">
        <v>40664</v>
      </c>
      <c r="P24440" t="s">
        <v>25</v>
      </c>
      <c r="Q24440" t="s">
        <v>65</v>
      </c>
      <c r="R24440" t="s">
        <v>46</v>
      </c>
      <c r="S24440" t="s">
        <v>28</v>
      </c>
      <c r="T24440">
        <v>748503</v>
      </c>
      <c r="U24440">
        <v>7171</v>
      </c>
      <c r="V24440">
        <v>0.624</v>
      </c>
      <c r="W24440">
        <v>14</v>
      </c>
      <c r="X24440">
        <v>25681.240020000001</v>
      </c>
      <c r="Y24440">
        <v>25681.24</v>
      </c>
      <c r="Z24440">
        <v>0</v>
      </c>
      <c r="AA24440">
        <v>0</v>
      </c>
      <c r="AB24440">
        <v>0</v>
      </c>
      <c r="AC24440" s="1">
        <v>41944</v>
      </c>
      <c r="AD24440">
        <v>7269.59</v>
      </c>
      <c r="AE24440" s="1">
        <v>41944</v>
      </c>
      <c r="AF24440">
        <v>2011</v>
      </c>
    </row>
    <row r="24441" spans="1:32" x14ac:dyDescent="0.25">
      <c r="A24441">
        <v>748520</v>
      </c>
      <c r="B24441">
        <v>947574</v>
      </c>
      <c r="C24441">
        <v>15000</v>
      </c>
      <c r="D24441">
        <v>15000</v>
      </c>
      <c r="E24441">
        <v>14750</v>
      </c>
      <c r="F24441" t="s">
        <v>72</v>
      </c>
      <c r="G24441">
        <v>9.9900000000000003E-2</v>
      </c>
      <c r="H24441">
        <v>318.64</v>
      </c>
      <c r="I24441" t="s">
        <v>20</v>
      </c>
      <c r="J24441" t="s">
        <v>58</v>
      </c>
      <c r="K24441" t="s">
        <v>96</v>
      </c>
      <c r="L24441" t="s">
        <v>48</v>
      </c>
      <c r="M24441">
        <v>47590</v>
      </c>
      <c r="N24441" t="s">
        <v>30</v>
      </c>
      <c r="O24441" s="1">
        <v>40664</v>
      </c>
      <c r="P24441" t="s">
        <v>25</v>
      </c>
      <c r="Q24441" t="s">
        <v>26</v>
      </c>
      <c r="R24441" t="s">
        <v>468</v>
      </c>
      <c r="S24441" t="s">
        <v>28</v>
      </c>
      <c r="T24441">
        <v>748520</v>
      </c>
      <c r="U24441">
        <v>7752</v>
      </c>
      <c r="V24441">
        <v>0.22600000000000001</v>
      </c>
      <c r="W24441">
        <v>18</v>
      </c>
      <c r="X24441">
        <v>19117.77059</v>
      </c>
      <c r="Y24441">
        <v>18799.14</v>
      </c>
      <c r="Z24441">
        <v>0</v>
      </c>
      <c r="AA24441">
        <v>0</v>
      </c>
      <c r="AB24441">
        <v>0</v>
      </c>
      <c r="AC24441" s="1">
        <v>42491</v>
      </c>
      <c r="AD24441">
        <v>318.01</v>
      </c>
      <c r="AE24441" s="1">
        <v>42491</v>
      </c>
      <c r="AF24441">
        <v>2011</v>
      </c>
    </row>
    <row r="24442" spans="1:32" x14ac:dyDescent="0.25">
      <c r="A24442">
        <v>748579</v>
      </c>
      <c r="B24442">
        <v>947639</v>
      </c>
      <c r="C24442">
        <v>21250</v>
      </c>
      <c r="D24442">
        <v>21250</v>
      </c>
      <c r="E24442">
        <v>21250</v>
      </c>
      <c r="F24442" t="s">
        <v>19</v>
      </c>
      <c r="G24442">
        <v>0.12989999999999999</v>
      </c>
      <c r="H24442">
        <v>715.9</v>
      </c>
      <c r="I24442" t="s">
        <v>34</v>
      </c>
      <c r="J24442" t="s">
        <v>84</v>
      </c>
      <c r="K24442" t="s">
        <v>54</v>
      </c>
      <c r="L24442" t="s">
        <v>23</v>
      </c>
      <c r="M24442">
        <v>40000</v>
      </c>
      <c r="N24442" t="s">
        <v>24</v>
      </c>
      <c r="O24442" s="1">
        <v>40664</v>
      </c>
      <c r="P24442" t="s">
        <v>25</v>
      </c>
      <c r="Q24442" t="s">
        <v>85</v>
      </c>
      <c r="R24442" t="s">
        <v>515</v>
      </c>
      <c r="S24442" t="s">
        <v>28</v>
      </c>
      <c r="T24442">
        <v>748579</v>
      </c>
      <c r="U24442">
        <v>16299</v>
      </c>
      <c r="V24442">
        <v>0.70899999999999996</v>
      </c>
      <c r="W24442">
        <v>16</v>
      </c>
      <c r="X24442">
        <v>25772.143329999999</v>
      </c>
      <c r="Y24442">
        <v>25772.14</v>
      </c>
      <c r="Z24442">
        <v>0</v>
      </c>
      <c r="AA24442">
        <v>0</v>
      </c>
      <c r="AB24442">
        <v>0</v>
      </c>
      <c r="AC24442" s="1">
        <v>41791</v>
      </c>
      <c r="AD24442">
        <v>730.09</v>
      </c>
      <c r="AE24442" s="1">
        <v>42370</v>
      </c>
      <c r="AF24442">
        <v>2011</v>
      </c>
    </row>
    <row r="24443" spans="1:32" x14ac:dyDescent="0.25">
      <c r="A24443">
        <v>748704</v>
      </c>
      <c r="B24443">
        <v>947814</v>
      </c>
      <c r="C24443">
        <v>13500</v>
      </c>
      <c r="D24443">
        <v>13500</v>
      </c>
      <c r="E24443">
        <v>13475</v>
      </c>
      <c r="F24443" t="s">
        <v>72</v>
      </c>
      <c r="G24443">
        <v>9.9900000000000003E-2</v>
      </c>
      <c r="H24443">
        <v>286.77</v>
      </c>
      <c r="I24443" t="s">
        <v>20</v>
      </c>
      <c r="J24443" t="s">
        <v>58</v>
      </c>
      <c r="K24443" t="s">
        <v>36</v>
      </c>
      <c r="L24443" t="s">
        <v>48</v>
      </c>
      <c r="M24443">
        <v>60000</v>
      </c>
      <c r="N24443" t="s">
        <v>24</v>
      </c>
      <c r="O24443" s="1">
        <v>40664</v>
      </c>
      <c r="P24443" t="s">
        <v>25</v>
      </c>
      <c r="Q24443" t="s">
        <v>62</v>
      </c>
      <c r="R24443" t="s">
        <v>464</v>
      </c>
      <c r="S24443" t="s">
        <v>183</v>
      </c>
      <c r="T24443">
        <v>748704</v>
      </c>
      <c r="U24443">
        <v>8741</v>
      </c>
      <c r="V24443">
        <v>0.11</v>
      </c>
      <c r="W24443">
        <v>35</v>
      </c>
      <c r="X24443">
        <v>17206.098040000001</v>
      </c>
      <c r="Y24443">
        <v>17174.23</v>
      </c>
      <c r="Z24443">
        <v>0</v>
      </c>
      <c r="AA24443">
        <v>0</v>
      </c>
      <c r="AB24443">
        <v>0</v>
      </c>
      <c r="AC24443" s="1">
        <v>42491</v>
      </c>
      <c r="AD24443">
        <v>286.66000000000003</v>
      </c>
      <c r="AE24443" s="1">
        <v>42491</v>
      </c>
      <c r="AF24443">
        <v>2011</v>
      </c>
    </row>
    <row r="24444" spans="1:32" x14ac:dyDescent="0.25">
      <c r="A24444">
        <v>748719</v>
      </c>
      <c r="B24444">
        <v>947833</v>
      </c>
      <c r="C24444">
        <v>6000</v>
      </c>
      <c r="D24444">
        <v>6000</v>
      </c>
      <c r="E24444">
        <v>6000</v>
      </c>
      <c r="F24444" t="s">
        <v>19</v>
      </c>
      <c r="G24444">
        <v>6.9900000000000004E-2</v>
      </c>
      <c r="H24444">
        <v>185.24</v>
      </c>
      <c r="I24444" t="s">
        <v>50</v>
      </c>
      <c r="J24444" t="s">
        <v>79</v>
      </c>
      <c r="K24444" t="s">
        <v>45</v>
      </c>
      <c r="L24444" t="s">
        <v>23</v>
      </c>
      <c r="M24444">
        <v>80000</v>
      </c>
      <c r="N24444" t="s">
        <v>30</v>
      </c>
      <c r="O24444" s="1">
        <v>40664</v>
      </c>
      <c r="P24444" t="s">
        <v>25</v>
      </c>
      <c r="Q24444" t="s">
        <v>26</v>
      </c>
      <c r="R24444" t="s">
        <v>224</v>
      </c>
      <c r="S24444" t="s">
        <v>137</v>
      </c>
      <c r="T24444">
        <v>748719</v>
      </c>
      <c r="U24444">
        <v>10884</v>
      </c>
      <c r="V24444">
        <v>0.16600000000000001</v>
      </c>
      <c r="W24444">
        <v>25</v>
      </c>
      <c r="X24444">
        <v>6668.4463489999998</v>
      </c>
      <c r="Y24444">
        <v>6668.45</v>
      </c>
      <c r="Z24444">
        <v>0</v>
      </c>
      <c r="AA24444">
        <v>0</v>
      </c>
      <c r="AB24444">
        <v>0</v>
      </c>
      <c r="AC24444" s="1">
        <v>41760</v>
      </c>
      <c r="AD24444">
        <v>195.05</v>
      </c>
      <c r="AE24444" s="1">
        <v>41760</v>
      </c>
      <c r="AF24444">
        <v>2011</v>
      </c>
    </row>
    <row r="24445" spans="1:32" x14ac:dyDescent="0.25">
      <c r="A24445">
        <v>748730</v>
      </c>
      <c r="B24445">
        <v>947845</v>
      </c>
      <c r="C24445">
        <v>12000</v>
      </c>
      <c r="D24445">
        <v>12000</v>
      </c>
      <c r="E24445">
        <v>12000</v>
      </c>
      <c r="F24445" t="s">
        <v>19</v>
      </c>
      <c r="G24445">
        <v>0.1149</v>
      </c>
      <c r="H24445">
        <v>395.66</v>
      </c>
      <c r="I24445" t="s">
        <v>20</v>
      </c>
      <c r="J24445" t="s">
        <v>21</v>
      </c>
      <c r="K24445" t="s">
        <v>45</v>
      </c>
      <c r="L24445" t="s">
        <v>23</v>
      </c>
      <c r="M24445">
        <v>75000</v>
      </c>
      <c r="N24445" t="s">
        <v>24</v>
      </c>
      <c r="O24445" s="1">
        <v>40664</v>
      </c>
      <c r="P24445" t="s">
        <v>55</v>
      </c>
      <c r="Q24445" t="s">
        <v>26</v>
      </c>
      <c r="R24445" t="s">
        <v>67</v>
      </c>
      <c r="S24445" t="s">
        <v>68</v>
      </c>
      <c r="T24445">
        <v>748730</v>
      </c>
      <c r="U24445">
        <v>3026</v>
      </c>
      <c r="V24445">
        <v>9.6000000000000002E-2</v>
      </c>
      <c r="W24445">
        <v>21</v>
      </c>
      <c r="X24445">
        <v>3947</v>
      </c>
      <c r="Y24445">
        <v>3947</v>
      </c>
      <c r="Z24445">
        <v>0</v>
      </c>
      <c r="AA24445">
        <v>0</v>
      </c>
      <c r="AB24445">
        <v>0</v>
      </c>
      <c r="AC24445" s="1">
        <v>40969</v>
      </c>
      <c r="AD24445">
        <v>395.66</v>
      </c>
      <c r="AE24445" s="1">
        <v>42491</v>
      </c>
      <c r="AF24445">
        <v>2011</v>
      </c>
    </row>
    <row r="24446" spans="1:32" x14ac:dyDescent="0.25">
      <c r="A24446">
        <v>748740</v>
      </c>
      <c r="B24446">
        <v>947855</v>
      </c>
      <c r="C24446">
        <v>15050</v>
      </c>
      <c r="D24446">
        <v>15050</v>
      </c>
      <c r="E24446">
        <v>15025</v>
      </c>
      <c r="F24446" t="s">
        <v>72</v>
      </c>
      <c r="G24446">
        <v>0.2099</v>
      </c>
      <c r="H24446">
        <v>407.07</v>
      </c>
      <c r="I24446" t="s">
        <v>142</v>
      </c>
      <c r="J24446" t="s">
        <v>184</v>
      </c>
      <c r="K24446" t="s">
        <v>36</v>
      </c>
      <c r="L24446" t="s">
        <v>23</v>
      </c>
      <c r="M24446">
        <v>65499</v>
      </c>
      <c r="N24446" t="s">
        <v>24</v>
      </c>
      <c r="O24446" s="1">
        <v>40756</v>
      </c>
      <c r="P24446" t="s">
        <v>25</v>
      </c>
      <c r="Q24446" t="s">
        <v>26</v>
      </c>
      <c r="R24446" t="s">
        <v>421</v>
      </c>
      <c r="S24446" t="s">
        <v>313</v>
      </c>
      <c r="T24446">
        <v>748740</v>
      </c>
      <c r="U24446">
        <v>15170</v>
      </c>
      <c r="V24446">
        <v>0.90300000000000002</v>
      </c>
      <c r="W24446">
        <v>31</v>
      </c>
      <c r="X24446">
        <v>19367.969359999999</v>
      </c>
      <c r="Y24446">
        <v>19335.8</v>
      </c>
      <c r="Z24446">
        <v>0</v>
      </c>
      <c r="AA24446">
        <v>0</v>
      </c>
      <c r="AB24446">
        <v>0</v>
      </c>
      <c r="AC24446" s="1">
        <v>41306</v>
      </c>
      <c r="AD24446">
        <v>12464.62</v>
      </c>
      <c r="AE24446" s="1">
        <v>42491</v>
      </c>
      <c r="AF24446">
        <v>2011</v>
      </c>
    </row>
    <row r="24447" spans="1:32" x14ac:dyDescent="0.25">
      <c r="A24447">
        <v>748754</v>
      </c>
      <c r="B24447">
        <v>947877</v>
      </c>
      <c r="C24447">
        <v>10000</v>
      </c>
      <c r="D24447">
        <v>10000</v>
      </c>
      <c r="E24447">
        <v>10000</v>
      </c>
      <c r="F24447" t="s">
        <v>72</v>
      </c>
      <c r="G24447">
        <v>0.16889999999999999</v>
      </c>
      <c r="H24447">
        <v>247.94</v>
      </c>
      <c r="I24447" t="s">
        <v>52</v>
      </c>
      <c r="J24447" t="s">
        <v>104</v>
      </c>
      <c r="K24447" t="s">
        <v>36</v>
      </c>
      <c r="L24447" t="s">
        <v>48</v>
      </c>
      <c r="M24447">
        <v>65000</v>
      </c>
      <c r="N24447" t="s">
        <v>24</v>
      </c>
      <c r="O24447" s="1">
        <v>40664</v>
      </c>
      <c r="P24447" t="s">
        <v>25</v>
      </c>
      <c r="Q24447" t="s">
        <v>26</v>
      </c>
      <c r="R24447" t="s">
        <v>865</v>
      </c>
      <c r="S24447" t="s">
        <v>204</v>
      </c>
      <c r="T24447">
        <v>748754</v>
      </c>
      <c r="U24447">
        <v>7459</v>
      </c>
      <c r="V24447">
        <v>0.73099999999999998</v>
      </c>
      <c r="W24447">
        <v>24</v>
      </c>
      <c r="X24447">
        <v>12713.68851</v>
      </c>
      <c r="Y24447">
        <v>12713.69</v>
      </c>
      <c r="Z24447">
        <v>0</v>
      </c>
      <c r="AA24447">
        <v>0</v>
      </c>
      <c r="AB24447">
        <v>0</v>
      </c>
      <c r="AC24447" s="1">
        <v>41334</v>
      </c>
      <c r="AD24447">
        <v>7524.2</v>
      </c>
      <c r="AE24447" s="1">
        <v>42491</v>
      </c>
      <c r="AF24447">
        <v>2011</v>
      </c>
    </row>
    <row r="24448" spans="1:32" x14ac:dyDescent="0.25">
      <c r="A24448">
        <v>748757</v>
      </c>
      <c r="B24448">
        <v>947881</v>
      </c>
      <c r="C24448">
        <v>35000</v>
      </c>
      <c r="D24448">
        <v>27475</v>
      </c>
      <c r="E24448">
        <v>27450</v>
      </c>
      <c r="F24448" t="s">
        <v>72</v>
      </c>
      <c r="G24448">
        <v>0.13489999999999999</v>
      </c>
      <c r="H24448">
        <v>632.05999999999995</v>
      </c>
      <c r="I24448" t="s">
        <v>34</v>
      </c>
      <c r="J24448" t="s">
        <v>35</v>
      </c>
      <c r="K24448" t="s">
        <v>54</v>
      </c>
      <c r="L24448" t="s">
        <v>23</v>
      </c>
      <c r="M24448">
        <v>85000</v>
      </c>
      <c r="N24448" t="s">
        <v>24</v>
      </c>
      <c r="O24448" s="1">
        <v>40664</v>
      </c>
      <c r="P24448" t="s">
        <v>25</v>
      </c>
      <c r="Q24448" t="s">
        <v>26</v>
      </c>
      <c r="R24448" t="s">
        <v>110</v>
      </c>
      <c r="S24448" t="s">
        <v>33</v>
      </c>
      <c r="T24448">
        <v>748757</v>
      </c>
      <c r="U24448">
        <v>57387</v>
      </c>
      <c r="V24448">
        <v>0.31</v>
      </c>
      <c r="W24448">
        <v>21</v>
      </c>
      <c r="X24448">
        <v>37376.879970000002</v>
      </c>
      <c r="Y24448">
        <v>37342.870000000003</v>
      </c>
      <c r="Z24448">
        <v>0</v>
      </c>
      <c r="AA24448">
        <v>0</v>
      </c>
      <c r="AB24448">
        <v>0</v>
      </c>
      <c r="AC24448" s="1">
        <v>42095</v>
      </c>
      <c r="AD24448">
        <v>8328.68</v>
      </c>
      <c r="AE24448" s="1">
        <v>42125</v>
      </c>
      <c r="AF24448">
        <v>2011</v>
      </c>
    </row>
    <row r="24449" spans="1:32" x14ac:dyDescent="0.25">
      <c r="A24449">
        <v>748775</v>
      </c>
      <c r="B24449">
        <v>947901</v>
      </c>
      <c r="C24449">
        <v>3000</v>
      </c>
      <c r="D24449">
        <v>3000</v>
      </c>
      <c r="E24449">
        <v>3000</v>
      </c>
      <c r="F24449" t="s">
        <v>72</v>
      </c>
      <c r="G24449">
        <v>0.19689999999999999</v>
      </c>
      <c r="H24449">
        <v>78.97</v>
      </c>
      <c r="I24449" t="s">
        <v>94</v>
      </c>
      <c r="J24449" t="s">
        <v>186</v>
      </c>
      <c r="K24449" t="s">
        <v>22</v>
      </c>
      <c r="L24449" t="s">
        <v>23</v>
      </c>
      <c r="M24449">
        <v>360000</v>
      </c>
      <c r="N24449" t="s">
        <v>24</v>
      </c>
      <c r="O24449" s="1">
        <v>40664</v>
      </c>
      <c r="P24449" t="s">
        <v>25</v>
      </c>
      <c r="Q24449" t="s">
        <v>88</v>
      </c>
      <c r="R24449" t="s">
        <v>470</v>
      </c>
      <c r="S24449" t="s">
        <v>64</v>
      </c>
      <c r="T24449">
        <v>748775</v>
      </c>
      <c r="U24449">
        <v>24981</v>
      </c>
      <c r="V24449">
        <v>0.36799999999999999</v>
      </c>
      <c r="W24449">
        <v>38</v>
      </c>
      <c r="X24449">
        <v>4666.2099969999999</v>
      </c>
      <c r="Y24449">
        <v>4666.21</v>
      </c>
      <c r="Z24449">
        <v>0</v>
      </c>
      <c r="AA24449">
        <v>0</v>
      </c>
      <c r="AB24449">
        <v>0</v>
      </c>
      <c r="AC24449" s="1">
        <v>42156</v>
      </c>
      <c r="AD24449">
        <v>884.46</v>
      </c>
      <c r="AE24449" s="1">
        <v>42461</v>
      </c>
      <c r="AF24449">
        <v>2011</v>
      </c>
    </row>
    <row r="24450" spans="1:32" x14ac:dyDescent="0.25">
      <c r="A24450">
        <v>748776</v>
      </c>
      <c r="B24450">
        <v>947902</v>
      </c>
      <c r="C24450">
        <v>16000</v>
      </c>
      <c r="D24450">
        <v>16000</v>
      </c>
      <c r="E24450">
        <v>15950</v>
      </c>
      <c r="F24450" t="s">
        <v>19</v>
      </c>
      <c r="G24450">
        <v>7.4899999999999994E-2</v>
      </c>
      <c r="H24450">
        <v>497.63</v>
      </c>
      <c r="I24450" t="s">
        <v>50</v>
      </c>
      <c r="J24450" t="s">
        <v>77</v>
      </c>
      <c r="K24450" t="s">
        <v>36</v>
      </c>
      <c r="L24450" t="s">
        <v>23</v>
      </c>
      <c r="M24450">
        <v>44000</v>
      </c>
      <c r="N24450" t="s">
        <v>24</v>
      </c>
      <c r="O24450" s="1">
        <v>40664</v>
      </c>
      <c r="P24450" t="s">
        <v>25</v>
      </c>
      <c r="Q24450" t="s">
        <v>26</v>
      </c>
      <c r="R24450" t="s">
        <v>176</v>
      </c>
      <c r="S24450" t="s">
        <v>87</v>
      </c>
      <c r="T24450">
        <v>748776</v>
      </c>
      <c r="U24450">
        <v>22545</v>
      </c>
      <c r="V24450">
        <v>0.54900000000000004</v>
      </c>
      <c r="W24450">
        <v>20</v>
      </c>
      <c r="X24450">
        <v>17914.519530000001</v>
      </c>
      <c r="Y24450">
        <v>17858.54</v>
      </c>
      <c r="Z24450">
        <v>0</v>
      </c>
      <c r="AA24450">
        <v>0</v>
      </c>
      <c r="AB24450">
        <v>0</v>
      </c>
      <c r="AC24450" s="1">
        <v>41760</v>
      </c>
      <c r="AD24450">
        <v>542.21</v>
      </c>
      <c r="AE24450" s="1">
        <v>42491</v>
      </c>
      <c r="AF24450">
        <v>2011</v>
      </c>
    </row>
    <row r="24451" spans="1:32" x14ac:dyDescent="0.25">
      <c r="A24451">
        <v>748811</v>
      </c>
      <c r="B24451">
        <v>947940</v>
      </c>
      <c r="C24451">
        <v>5200</v>
      </c>
      <c r="D24451">
        <v>5200</v>
      </c>
      <c r="E24451">
        <v>5200</v>
      </c>
      <c r="F24451" t="s">
        <v>72</v>
      </c>
      <c r="G24451">
        <v>0.1799</v>
      </c>
      <c r="H24451">
        <v>132.02000000000001</v>
      </c>
      <c r="I24451" t="s">
        <v>94</v>
      </c>
      <c r="J24451" t="s">
        <v>147</v>
      </c>
      <c r="K24451" t="s">
        <v>41</v>
      </c>
      <c r="L24451" t="s">
        <v>23</v>
      </c>
      <c r="M24451">
        <v>54144</v>
      </c>
      <c r="N24451" t="s">
        <v>24</v>
      </c>
      <c r="O24451" s="1">
        <v>40664</v>
      </c>
      <c r="P24451" t="s">
        <v>25</v>
      </c>
      <c r="Q24451" t="s">
        <v>98</v>
      </c>
      <c r="R24451" t="s">
        <v>446</v>
      </c>
      <c r="S24451" t="s">
        <v>121</v>
      </c>
      <c r="T24451">
        <v>748811</v>
      </c>
      <c r="U24451">
        <v>1497</v>
      </c>
      <c r="V24451">
        <v>0.29399999999999998</v>
      </c>
      <c r="W24451">
        <v>6</v>
      </c>
      <c r="X24451">
        <v>7920.963025</v>
      </c>
      <c r="Y24451">
        <v>7920.96</v>
      </c>
      <c r="Z24451">
        <v>0</v>
      </c>
      <c r="AA24451">
        <v>0</v>
      </c>
      <c r="AB24451">
        <v>0</v>
      </c>
      <c r="AC24451" s="1">
        <v>42491</v>
      </c>
      <c r="AD24451">
        <v>131.78</v>
      </c>
      <c r="AE24451" s="1">
        <v>42491</v>
      </c>
      <c r="AF24451">
        <v>2011</v>
      </c>
    </row>
    <row r="24452" spans="1:32" x14ac:dyDescent="0.25">
      <c r="A24452">
        <v>748854</v>
      </c>
      <c r="B24452">
        <v>947988</v>
      </c>
      <c r="C24452">
        <v>5000</v>
      </c>
      <c r="D24452">
        <v>5000</v>
      </c>
      <c r="E24452">
        <v>5000</v>
      </c>
      <c r="F24452" t="s">
        <v>19</v>
      </c>
      <c r="G24452">
        <v>5.9900000000000002E-2</v>
      </c>
      <c r="H24452">
        <v>152.09</v>
      </c>
      <c r="I24452" t="s">
        <v>50</v>
      </c>
      <c r="J24452" t="s">
        <v>111</v>
      </c>
      <c r="K24452" t="s">
        <v>118</v>
      </c>
      <c r="L24452" t="s">
        <v>48</v>
      </c>
      <c r="M24452">
        <v>70008</v>
      </c>
      <c r="N24452" t="s">
        <v>24</v>
      </c>
      <c r="O24452" s="1">
        <v>40664</v>
      </c>
      <c r="P24452" t="s">
        <v>25</v>
      </c>
      <c r="Q24452" t="s">
        <v>26</v>
      </c>
      <c r="R24452" t="s">
        <v>351</v>
      </c>
      <c r="S24452" t="s">
        <v>352</v>
      </c>
      <c r="T24452">
        <v>748854</v>
      </c>
      <c r="U24452">
        <v>7281</v>
      </c>
      <c r="V24452">
        <v>0.155</v>
      </c>
      <c r="W24452">
        <v>37</v>
      </c>
      <c r="X24452">
        <v>5274.0426740000003</v>
      </c>
      <c r="Y24452">
        <v>5274.04</v>
      </c>
      <c r="Z24452">
        <v>0</v>
      </c>
      <c r="AA24452">
        <v>0</v>
      </c>
      <c r="AB24452">
        <v>0</v>
      </c>
      <c r="AC24452" s="1">
        <v>41061</v>
      </c>
      <c r="AD24452">
        <v>3449.47</v>
      </c>
      <c r="AE24452" s="1">
        <v>42491</v>
      </c>
      <c r="AF24452">
        <v>2011</v>
      </c>
    </row>
    <row r="24453" spans="1:32" x14ac:dyDescent="0.25">
      <c r="A24453">
        <v>748867</v>
      </c>
      <c r="B24453">
        <v>948003</v>
      </c>
      <c r="C24453">
        <v>2000</v>
      </c>
      <c r="D24453">
        <v>2000</v>
      </c>
      <c r="E24453">
        <v>2000</v>
      </c>
      <c r="F24453" t="s">
        <v>19</v>
      </c>
      <c r="G24453">
        <v>5.4199999999999998E-2</v>
      </c>
      <c r="H24453">
        <v>60.32</v>
      </c>
      <c r="I24453" t="s">
        <v>50</v>
      </c>
      <c r="J24453" t="s">
        <v>175</v>
      </c>
      <c r="K24453" t="s">
        <v>36</v>
      </c>
      <c r="L24453" t="s">
        <v>48</v>
      </c>
      <c r="M24453">
        <v>65000</v>
      </c>
      <c r="N24453" t="s">
        <v>30</v>
      </c>
      <c r="O24453" s="1">
        <v>40664</v>
      </c>
      <c r="P24453" t="s">
        <v>25</v>
      </c>
      <c r="Q24453" t="s">
        <v>65</v>
      </c>
      <c r="R24453" t="s">
        <v>549</v>
      </c>
      <c r="S24453" t="s">
        <v>64</v>
      </c>
      <c r="T24453">
        <v>748867</v>
      </c>
      <c r="U24453">
        <v>8337</v>
      </c>
      <c r="V24453">
        <v>0.48799999999999999</v>
      </c>
      <c r="W24453">
        <v>34</v>
      </c>
      <c r="X24453">
        <v>2171.5068769999998</v>
      </c>
      <c r="Y24453">
        <v>2171.5100000000002</v>
      </c>
      <c r="Z24453">
        <v>0</v>
      </c>
      <c r="AA24453">
        <v>0</v>
      </c>
      <c r="AB24453">
        <v>0</v>
      </c>
      <c r="AC24453" s="1">
        <v>41760</v>
      </c>
      <c r="AD24453">
        <v>65.44</v>
      </c>
      <c r="AE24453" s="1">
        <v>41760</v>
      </c>
      <c r="AF24453">
        <v>2011</v>
      </c>
    </row>
    <row r="24454" spans="1:32" x14ac:dyDescent="0.25">
      <c r="A24454">
        <v>748869</v>
      </c>
      <c r="B24454">
        <v>948005</v>
      </c>
      <c r="C24454">
        <v>10800</v>
      </c>
      <c r="D24454">
        <v>10800</v>
      </c>
      <c r="E24454">
        <v>10800</v>
      </c>
      <c r="F24454" t="s">
        <v>72</v>
      </c>
      <c r="G24454">
        <v>0.1099</v>
      </c>
      <c r="H24454">
        <v>234.77</v>
      </c>
      <c r="I24454" t="s">
        <v>20</v>
      </c>
      <c r="J24454" t="s">
        <v>44</v>
      </c>
      <c r="K24454" t="s">
        <v>80</v>
      </c>
      <c r="L24454" t="s">
        <v>48</v>
      </c>
      <c r="M24454">
        <v>36000</v>
      </c>
      <c r="N24454" t="s">
        <v>24</v>
      </c>
      <c r="O24454" s="1">
        <v>40664</v>
      </c>
      <c r="P24454" t="s">
        <v>25</v>
      </c>
      <c r="Q24454" t="s">
        <v>65</v>
      </c>
      <c r="R24454" t="s">
        <v>148</v>
      </c>
      <c r="S24454" t="s">
        <v>128</v>
      </c>
      <c r="T24454">
        <v>748869</v>
      </c>
      <c r="U24454">
        <v>951</v>
      </c>
      <c r="V24454">
        <v>6.4000000000000001E-2</v>
      </c>
      <c r="W24454">
        <v>21</v>
      </c>
      <c r="X24454">
        <v>14085.74783</v>
      </c>
      <c r="Y24454">
        <v>14085.75</v>
      </c>
      <c r="Z24454">
        <v>0</v>
      </c>
      <c r="AA24454">
        <v>0</v>
      </c>
      <c r="AB24454">
        <v>0</v>
      </c>
      <c r="AC24454" s="1">
        <v>42491</v>
      </c>
      <c r="AD24454">
        <v>234.31</v>
      </c>
      <c r="AE24454" s="1">
        <v>42491</v>
      </c>
      <c r="AF24454">
        <v>2011</v>
      </c>
    </row>
    <row r="24455" spans="1:32" x14ac:dyDescent="0.25">
      <c r="A24455">
        <v>748880</v>
      </c>
      <c r="B24455">
        <v>948017</v>
      </c>
      <c r="C24455">
        <v>6000</v>
      </c>
      <c r="D24455">
        <v>6000</v>
      </c>
      <c r="E24455">
        <v>6000</v>
      </c>
      <c r="F24455" t="s">
        <v>19</v>
      </c>
      <c r="G24455">
        <v>0.15620000000000001</v>
      </c>
      <c r="H24455">
        <v>209.82</v>
      </c>
      <c r="I24455" t="s">
        <v>52</v>
      </c>
      <c r="J24455" t="s">
        <v>151</v>
      </c>
      <c r="K24455" t="s">
        <v>22</v>
      </c>
      <c r="L24455" t="s">
        <v>23</v>
      </c>
      <c r="M24455">
        <v>35004</v>
      </c>
      <c r="N24455" t="s">
        <v>24</v>
      </c>
      <c r="O24455" s="1">
        <v>40664</v>
      </c>
      <c r="P24455" t="s">
        <v>25</v>
      </c>
      <c r="Q24455" t="s">
        <v>98</v>
      </c>
      <c r="R24455" t="s">
        <v>878</v>
      </c>
      <c r="S24455" t="s">
        <v>100</v>
      </c>
      <c r="T24455">
        <v>748880</v>
      </c>
      <c r="U24455">
        <v>4305</v>
      </c>
      <c r="V24455">
        <v>0.39500000000000002</v>
      </c>
      <c r="W24455">
        <v>14</v>
      </c>
      <c r="X24455">
        <v>6980.9089519999998</v>
      </c>
      <c r="Y24455">
        <v>6980.91</v>
      </c>
      <c r="Z24455">
        <v>0</v>
      </c>
      <c r="AA24455">
        <v>0</v>
      </c>
      <c r="AB24455">
        <v>0</v>
      </c>
      <c r="AC24455" s="1">
        <v>41122</v>
      </c>
      <c r="AD24455">
        <v>4049.68</v>
      </c>
      <c r="AE24455" s="1">
        <v>41122</v>
      </c>
      <c r="AF24455">
        <v>2011</v>
      </c>
    </row>
    <row r="24456" spans="1:32" x14ac:dyDescent="0.25">
      <c r="A24456">
        <v>748893</v>
      </c>
      <c r="B24456">
        <v>948030</v>
      </c>
      <c r="C24456">
        <v>9600</v>
      </c>
      <c r="D24456">
        <v>9600</v>
      </c>
      <c r="E24456">
        <v>9575</v>
      </c>
      <c r="F24456" t="s">
        <v>19</v>
      </c>
      <c r="G24456">
        <v>5.9900000000000002E-2</v>
      </c>
      <c r="H24456">
        <v>292.01</v>
      </c>
      <c r="I24456" t="s">
        <v>50</v>
      </c>
      <c r="J24456" t="s">
        <v>111</v>
      </c>
      <c r="K24456" t="s">
        <v>80</v>
      </c>
      <c r="L24456" t="s">
        <v>48</v>
      </c>
      <c r="M24456">
        <v>56004</v>
      </c>
      <c r="N24456" t="s">
        <v>24</v>
      </c>
      <c r="O24456" s="1">
        <v>40664</v>
      </c>
      <c r="P24456" t="s">
        <v>25</v>
      </c>
      <c r="Q24456" t="s">
        <v>98</v>
      </c>
      <c r="R24456" t="s">
        <v>476</v>
      </c>
      <c r="S24456" t="s">
        <v>61</v>
      </c>
      <c r="T24456">
        <v>748893</v>
      </c>
      <c r="U24456">
        <v>992</v>
      </c>
      <c r="V24456">
        <v>6.3E-2</v>
      </c>
      <c r="W24456">
        <v>16</v>
      </c>
      <c r="X24456">
        <v>10512.246090000001</v>
      </c>
      <c r="Y24456">
        <v>10484.870000000001</v>
      </c>
      <c r="Z24456">
        <v>0</v>
      </c>
      <c r="AA24456">
        <v>0</v>
      </c>
      <c r="AB24456">
        <v>0</v>
      </c>
      <c r="AC24456" s="1">
        <v>41791</v>
      </c>
      <c r="AD24456">
        <v>295.77999999999997</v>
      </c>
      <c r="AE24456" s="1">
        <v>42491</v>
      </c>
      <c r="AF24456">
        <v>2011</v>
      </c>
    </row>
    <row r="24457" spans="1:32" x14ac:dyDescent="0.25">
      <c r="A24457">
        <v>748900</v>
      </c>
      <c r="B24457">
        <v>948037</v>
      </c>
      <c r="C24457">
        <v>5275</v>
      </c>
      <c r="D24457">
        <v>5275</v>
      </c>
      <c r="E24457">
        <v>5275</v>
      </c>
      <c r="F24457" t="s">
        <v>19</v>
      </c>
      <c r="G24457">
        <v>0.13489999999999999</v>
      </c>
      <c r="H24457">
        <v>178.99</v>
      </c>
      <c r="I24457" t="s">
        <v>34</v>
      </c>
      <c r="J24457" t="s">
        <v>35</v>
      </c>
      <c r="K24457" t="s">
        <v>45</v>
      </c>
      <c r="L24457" t="s">
        <v>23</v>
      </c>
      <c r="M24457">
        <v>57600</v>
      </c>
      <c r="N24457" t="s">
        <v>24</v>
      </c>
      <c r="O24457" s="1">
        <v>40664</v>
      </c>
      <c r="P24457" t="s">
        <v>25</v>
      </c>
      <c r="Q24457" t="s">
        <v>62</v>
      </c>
      <c r="R24457" t="s">
        <v>49</v>
      </c>
      <c r="S24457" t="s">
        <v>39</v>
      </c>
      <c r="T24457">
        <v>748900</v>
      </c>
      <c r="U24457">
        <v>397</v>
      </c>
      <c r="V24457">
        <v>0.26500000000000001</v>
      </c>
      <c r="W24457">
        <v>11</v>
      </c>
      <c r="X24457">
        <v>6443.3371070000003</v>
      </c>
      <c r="Y24457">
        <v>6443.34</v>
      </c>
      <c r="Z24457">
        <v>0</v>
      </c>
      <c r="AA24457">
        <v>0</v>
      </c>
      <c r="AB24457">
        <v>0</v>
      </c>
      <c r="AC24457" s="1">
        <v>41791</v>
      </c>
      <c r="AD24457">
        <v>195.67</v>
      </c>
      <c r="AE24457" s="1">
        <v>41760</v>
      </c>
      <c r="AF24457">
        <v>2011</v>
      </c>
    </row>
    <row r="24458" spans="1:32" x14ac:dyDescent="0.25">
      <c r="A24458">
        <v>748911</v>
      </c>
      <c r="B24458">
        <v>948050</v>
      </c>
      <c r="C24458">
        <v>35000</v>
      </c>
      <c r="D24458">
        <v>35000</v>
      </c>
      <c r="E24458">
        <v>34925</v>
      </c>
      <c r="F24458" t="s">
        <v>19</v>
      </c>
      <c r="G24458">
        <v>7.4899999999999994E-2</v>
      </c>
      <c r="H24458">
        <v>1088.56</v>
      </c>
      <c r="I24458" t="s">
        <v>50</v>
      </c>
      <c r="J24458" t="s">
        <v>77</v>
      </c>
      <c r="K24458" t="s">
        <v>106</v>
      </c>
      <c r="L24458" t="s">
        <v>48</v>
      </c>
      <c r="M24458">
        <v>94400</v>
      </c>
      <c r="N24458" t="s">
        <v>24</v>
      </c>
      <c r="O24458" s="1">
        <v>40664</v>
      </c>
      <c r="P24458" t="s">
        <v>25</v>
      </c>
      <c r="Q24458" t="s">
        <v>26</v>
      </c>
      <c r="R24458" t="s">
        <v>187</v>
      </c>
      <c r="S24458" t="s">
        <v>183</v>
      </c>
      <c r="T24458">
        <v>748911</v>
      </c>
      <c r="U24458">
        <v>4899</v>
      </c>
      <c r="V24458">
        <v>0.11</v>
      </c>
      <c r="W24458">
        <v>26</v>
      </c>
      <c r="X24458">
        <v>39188.035230000001</v>
      </c>
      <c r="Y24458">
        <v>39104.06</v>
      </c>
      <c r="Z24458">
        <v>0</v>
      </c>
      <c r="AA24458">
        <v>0</v>
      </c>
      <c r="AB24458">
        <v>0</v>
      </c>
      <c r="AC24458" s="1">
        <v>41791</v>
      </c>
      <c r="AD24458">
        <v>1144.19</v>
      </c>
      <c r="AE24458" s="1">
        <v>42491</v>
      </c>
      <c r="AF24458">
        <v>2011</v>
      </c>
    </row>
    <row r="24459" spans="1:32" x14ac:dyDescent="0.25">
      <c r="A24459">
        <v>748913</v>
      </c>
      <c r="B24459">
        <v>948052</v>
      </c>
      <c r="C24459">
        <v>6000</v>
      </c>
      <c r="D24459">
        <v>6000</v>
      </c>
      <c r="E24459">
        <v>6000</v>
      </c>
      <c r="F24459" t="s">
        <v>19</v>
      </c>
      <c r="G24459">
        <v>0.1479</v>
      </c>
      <c r="H24459">
        <v>207.38</v>
      </c>
      <c r="I24459" t="s">
        <v>34</v>
      </c>
      <c r="J24459" t="s">
        <v>69</v>
      </c>
      <c r="K24459" t="s">
        <v>54</v>
      </c>
      <c r="L24459" t="s">
        <v>23</v>
      </c>
      <c r="M24459">
        <v>60000</v>
      </c>
      <c r="N24459" t="s">
        <v>24</v>
      </c>
      <c r="O24459" s="1">
        <v>40664</v>
      </c>
      <c r="P24459" t="s">
        <v>25</v>
      </c>
      <c r="Q24459" t="s">
        <v>98</v>
      </c>
      <c r="R24459" t="s">
        <v>185</v>
      </c>
      <c r="S24459" t="s">
        <v>102</v>
      </c>
      <c r="T24459">
        <v>748913</v>
      </c>
      <c r="U24459">
        <v>1698</v>
      </c>
      <c r="V24459">
        <v>0.23899999999999999</v>
      </c>
      <c r="W24459">
        <v>8</v>
      </c>
      <c r="X24459">
        <v>7079.136418</v>
      </c>
      <c r="Y24459">
        <v>7079.14</v>
      </c>
      <c r="Z24459">
        <v>0</v>
      </c>
      <c r="AA24459">
        <v>0</v>
      </c>
      <c r="AB24459">
        <v>0</v>
      </c>
      <c r="AC24459" s="1">
        <v>41306</v>
      </c>
      <c r="AD24459">
        <v>937.54</v>
      </c>
      <c r="AE24459" s="1">
        <v>41334</v>
      </c>
      <c r="AF24459">
        <v>2011</v>
      </c>
    </row>
    <row r="24460" spans="1:32" x14ac:dyDescent="0.25">
      <c r="A24460">
        <v>748916</v>
      </c>
      <c r="B24460">
        <v>948055</v>
      </c>
      <c r="C24460">
        <v>17500</v>
      </c>
      <c r="D24460">
        <v>17500</v>
      </c>
      <c r="E24460">
        <v>17500</v>
      </c>
      <c r="F24460" t="s">
        <v>72</v>
      </c>
      <c r="G24460">
        <v>0.20619999999999999</v>
      </c>
      <c r="H24460">
        <v>469.71</v>
      </c>
      <c r="I24460" t="s">
        <v>142</v>
      </c>
      <c r="J24460" t="s">
        <v>170</v>
      </c>
      <c r="K24460" t="s">
        <v>41</v>
      </c>
      <c r="L24460" t="s">
        <v>23</v>
      </c>
      <c r="M24460">
        <v>62880</v>
      </c>
      <c r="N24460" t="s">
        <v>24</v>
      </c>
      <c r="O24460" s="1">
        <v>40664</v>
      </c>
      <c r="P24460" t="s">
        <v>25</v>
      </c>
      <c r="Q24460" t="s">
        <v>26</v>
      </c>
      <c r="R24460" t="s">
        <v>167</v>
      </c>
      <c r="S24460" t="s">
        <v>93</v>
      </c>
      <c r="T24460">
        <v>748916</v>
      </c>
      <c r="U24460">
        <v>16151</v>
      </c>
      <c r="V24460">
        <v>0.997</v>
      </c>
      <c r="W24460">
        <v>8</v>
      </c>
      <c r="X24460">
        <v>28163.54996</v>
      </c>
      <c r="Y24460">
        <v>28163.55</v>
      </c>
      <c r="Z24460">
        <v>0</v>
      </c>
      <c r="AA24460">
        <v>0</v>
      </c>
      <c r="AB24460">
        <v>0</v>
      </c>
      <c r="AC24460" s="1">
        <v>42430</v>
      </c>
      <c r="AD24460">
        <v>1386.1</v>
      </c>
      <c r="AE24460" s="1">
        <v>42430</v>
      </c>
      <c r="AF24460">
        <v>2011</v>
      </c>
    </row>
    <row r="24461" spans="1:32" x14ac:dyDescent="0.25">
      <c r="A24461">
        <v>748955</v>
      </c>
      <c r="B24461">
        <v>948098</v>
      </c>
      <c r="C24461">
        <v>12000</v>
      </c>
      <c r="D24461">
        <v>12000</v>
      </c>
      <c r="E24461">
        <v>11975</v>
      </c>
      <c r="F24461" t="s">
        <v>72</v>
      </c>
      <c r="G24461">
        <v>0.1149</v>
      </c>
      <c r="H24461">
        <v>263.86</v>
      </c>
      <c r="I24461" t="s">
        <v>20</v>
      </c>
      <c r="J24461" t="s">
        <v>21</v>
      </c>
      <c r="K24461" t="s">
        <v>59</v>
      </c>
      <c r="L24461" t="s">
        <v>23</v>
      </c>
      <c r="M24461">
        <v>40560</v>
      </c>
      <c r="N24461" t="s">
        <v>30</v>
      </c>
      <c r="O24461" s="1">
        <v>40664</v>
      </c>
      <c r="P24461" t="s">
        <v>25</v>
      </c>
      <c r="Q24461" t="s">
        <v>26</v>
      </c>
      <c r="R24461" t="s">
        <v>632</v>
      </c>
      <c r="S24461" t="s">
        <v>442</v>
      </c>
      <c r="T24461">
        <v>748955</v>
      </c>
      <c r="U24461">
        <v>7700</v>
      </c>
      <c r="V24461">
        <v>0.438</v>
      </c>
      <c r="W24461">
        <v>19</v>
      </c>
      <c r="X24461">
        <v>12115.14</v>
      </c>
      <c r="Y24461">
        <v>12089.9</v>
      </c>
      <c r="Z24461">
        <v>0</v>
      </c>
      <c r="AA24461">
        <v>0</v>
      </c>
      <c r="AB24461">
        <v>0</v>
      </c>
      <c r="AC24461" s="1">
        <v>40695</v>
      </c>
      <c r="AD24461">
        <v>12117.05</v>
      </c>
      <c r="AE24461" s="1">
        <v>40695</v>
      </c>
      <c r="AF24461">
        <v>2011</v>
      </c>
    </row>
    <row r="24462" spans="1:32" x14ac:dyDescent="0.25">
      <c r="A24462">
        <v>749004</v>
      </c>
      <c r="B24462">
        <v>948143</v>
      </c>
      <c r="C24462">
        <v>11500</v>
      </c>
      <c r="D24462">
        <v>11500</v>
      </c>
      <c r="E24462">
        <v>11500</v>
      </c>
      <c r="F24462" t="s">
        <v>19</v>
      </c>
      <c r="G24462">
        <v>5.9900000000000002E-2</v>
      </c>
      <c r="H24462">
        <v>349.81</v>
      </c>
      <c r="I24462" t="s">
        <v>50</v>
      </c>
      <c r="J24462" t="s">
        <v>111</v>
      </c>
      <c r="K24462" t="s">
        <v>80</v>
      </c>
      <c r="L24462" t="s">
        <v>48</v>
      </c>
      <c r="M24462">
        <v>53913</v>
      </c>
      <c r="N24462" t="s">
        <v>24</v>
      </c>
      <c r="O24462" s="1">
        <v>40664</v>
      </c>
      <c r="P24462" t="s">
        <v>25</v>
      </c>
      <c r="Q24462" t="s">
        <v>26</v>
      </c>
      <c r="R24462" t="s">
        <v>278</v>
      </c>
      <c r="S24462" t="s">
        <v>28</v>
      </c>
      <c r="T24462">
        <v>749004</v>
      </c>
      <c r="U24462">
        <v>18688</v>
      </c>
      <c r="V24462">
        <v>0.12</v>
      </c>
      <c r="W24462">
        <v>27</v>
      </c>
      <c r="X24462">
        <v>12592.77363</v>
      </c>
      <c r="Y24462">
        <v>12592.77</v>
      </c>
      <c r="Z24462">
        <v>0</v>
      </c>
      <c r="AA24462">
        <v>0</v>
      </c>
      <c r="AB24462">
        <v>0</v>
      </c>
      <c r="AC24462" s="1">
        <v>41760</v>
      </c>
      <c r="AD24462">
        <v>353.91</v>
      </c>
      <c r="AE24462" s="1">
        <v>42339</v>
      </c>
      <c r="AF24462">
        <v>2011</v>
      </c>
    </row>
    <row r="24463" spans="1:32" x14ac:dyDescent="0.25">
      <c r="A24463">
        <v>749019</v>
      </c>
      <c r="B24463">
        <v>948165</v>
      </c>
      <c r="C24463">
        <v>3000</v>
      </c>
      <c r="D24463">
        <v>3000</v>
      </c>
      <c r="E24463">
        <v>3000</v>
      </c>
      <c r="F24463" t="s">
        <v>19</v>
      </c>
      <c r="G24463">
        <v>0.15229999999999999</v>
      </c>
      <c r="H24463">
        <v>104.34</v>
  